r="BU4517" s="98" t="s">
        <v>55990</v>
      </c>
      <c r="BV4517" s="98" t="s">
        <v>55990</v>
      </c>
      <c r="BW4517" s="98" t="s">
        <v>55994</v>
      </c>
      <c r="BX4517" s="98" t="s">
        <v>55990</v>
      </c>
      <c r="BY4517" s="98" t="s">
        <v>55991</v>
      </c>
      <c r="BZ4517" s="98" t="s">
        <v>55993</v>
      </c>
      <c r="CA4517" s="98" t="s">
        <v>55989</v>
      </c>
      <c r="CB4517" s="98" t="s">
        <v>55992</v>
      </c>
      <c r="CC4517" s="98" t="s">
        <v>55990</v>
      </c>
      <c r="CD4517" s="98" t="s">
        <v>55990</v>
      </c>
      <c r="CE4517" s="98" t="s">
        <v>55993</v>
      </c>
      <c r="CF4517" s="98" t="s">
        <v>55990</v>
      </c>
      <c r="CG4517" s="98" t="s">
        <v>55990</v>
      </c>
      <c r="CH4517" s="98" t="s">
        <v>55993</v>
      </c>
      <c r="CI4517" s="98" t="s">
        <v>55990</v>
      </c>
      <c r="CJ4517" s="98" t="s">
        <v>55990</v>
      </c>
      <c r="CK4517" s="98" t="s">
        <v>55990</v>
      </c>
      <c r="CL4517" s="98" t="s">
        <v>55990</v>
      </c>
      <c r="CM4517" s="98" t="s">
        <v>55990</v>
      </c>
      <c r="CN4517" s="98" t="s">
        <v>55990</v>
      </c>
      <c r="CO4517" s="98" t="s">
        <v>55994</v>
      </c>
      <c r="CP4517" s="98" t="s">
        <v>55990</v>
      </c>
      <c r="CQ4517" s="98" t="s">
        <v>55992</v>
      </c>
      <c r="CR4517" s="98" t="s">
        <v>55990</v>
      </c>
      <c r="CS4517" s="98" t="s">
        <v>55992</v>
      </c>
      <c r="CT4517" s="98" t="s">
        <v>55990</v>
      </c>
      <c r="CU4517" s="98" t="s">
        <v>55992</v>
      </c>
      <c r="CV4517" s="98" t="s">
        <v>55990</v>
      </c>
      <c r="CW4517" s="98" t="s">
        <v>55992</v>
      </c>
      <c r="CX4517" s="98" t="s">
        <v>57511</v>
      </c>
      <c r="CY4517" s="98" t="s">
        <v>57577</v>
      </c>
      <c r="CZ4517" s="98" t="s">
        <v>56976</v>
      </c>
      <c r="DA4517" s="98" t="s">
        <v>57576</v>
      </c>
    </row>
    <row r="4518" spans="1:105">
      <c r="A4518" s="98">
        <v>1116</v>
      </c>
      <c r="B4518" s="98" t="s">
        <v>161</v>
      </c>
      <c r="C4518" s="98" t="s">
        <v>57515</v>
      </c>
      <c r="D4518" s="98" t="s">
        <v>173</v>
      </c>
      <c r="E4518" s="98" t="s">
        <v>8548</v>
      </c>
      <c r="F4518" s="98" t="s">
        <v>8491</v>
      </c>
      <c r="G4518" s="98" t="s">
        <v>55990</v>
      </c>
      <c r="H4518" s="98" t="s">
        <v>55990</v>
      </c>
      <c r="I4518" s="98" t="s">
        <v>57575</v>
      </c>
      <c r="J4518" s="98" t="s">
        <v>56014</v>
      </c>
      <c r="K4518" s="98" t="s">
        <v>57542</v>
      </c>
      <c r="L4518" s="98" t="s">
        <v>56000</v>
      </c>
      <c r="M4518" s="98" t="s">
        <v>56000</v>
      </c>
      <c r="N4518" s="98" t="s">
        <v>55996</v>
      </c>
      <c r="O4518" s="98" t="s">
        <v>56012</v>
      </c>
      <c r="P4518" s="98" t="s">
        <v>56010</v>
      </c>
      <c r="Q4518" s="98" t="s">
        <v>56108</v>
      </c>
      <c r="R4518" s="98" t="s">
        <v>56010</v>
      </c>
      <c r="S4518" s="98" t="s">
        <v>55989</v>
      </c>
      <c r="T4518" s="98" t="s">
        <v>55989</v>
      </c>
      <c r="U4518" s="98" t="s">
        <v>55990</v>
      </c>
      <c r="V4518" s="98" t="s">
        <v>56072</v>
      </c>
      <c r="W4518" s="98" t="s">
        <v>18730</v>
      </c>
      <c r="X4518" s="98" t="s">
        <v>8376</v>
      </c>
      <c r="Y4518" s="98" t="s">
        <v>55992</v>
      </c>
      <c r="Z4518" s="98" t="s">
        <v>55991</v>
      </c>
      <c r="AA4518" s="98" t="s">
        <v>55991</v>
      </c>
      <c r="AB4518" s="98" t="s">
        <v>55990</v>
      </c>
      <c r="AC4518" s="98" t="s">
        <v>55994</v>
      </c>
      <c r="AD4518" s="98" t="s">
        <v>55991</v>
      </c>
      <c r="AE4518" s="98" t="s">
        <v>55990</v>
      </c>
      <c r="AF4518" s="98" t="s">
        <v>55994</v>
      </c>
      <c r="AG4518" s="98" t="s">
        <v>55992</v>
      </c>
      <c r="AH4518" s="98" t="s">
        <v>55991</v>
      </c>
      <c r="AI4518" s="98" t="s">
        <v>55994</v>
      </c>
      <c r="AJ4518" s="98" t="s">
        <v>55991</v>
      </c>
      <c r="AK4518" s="98" t="s">
        <v>55990</v>
      </c>
      <c r="AL4518" s="98" t="s">
        <v>55990</v>
      </c>
      <c r="AM4518" s="98" t="s">
        <v>55992</v>
      </c>
      <c r="AN4518" s="98" t="s">
        <v>55997</v>
      </c>
      <c r="AO4518" s="98" t="s">
        <v>55997</v>
      </c>
      <c r="AP4518" s="98" t="s">
        <v>55997</v>
      </c>
      <c r="AQ4518" s="98" t="s">
        <v>55997</v>
      </c>
      <c r="AR4518" s="98" t="s">
        <v>55997</v>
      </c>
      <c r="AS4518" s="98" t="s">
        <v>55997</v>
      </c>
      <c r="AT4518" s="98" t="s">
        <v>55997</v>
      </c>
      <c r="AU4518" s="98" t="s">
        <v>56010</v>
      </c>
      <c r="AV4518" s="98" t="s">
        <v>55990</v>
      </c>
      <c r="AW4518" s="98" t="s">
        <v>57574</v>
      </c>
      <c r="AX4518" s="98" t="s">
        <v>8376</v>
      </c>
      <c r="AY4518" s="98" t="s">
        <v>55989</v>
      </c>
      <c r="AZ4518" s="98" t="s">
        <v>55990</v>
      </c>
      <c r="BA4518" s="98" t="s">
        <v>55990</v>
      </c>
      <c r="BB4518" s="98" t="s">
        <v>55989</v>
      </c>
      <c r="BC4518" s="98" t="s">
        <v>55990</v>
      </c>
      <c r="BD4518" s="98" t="s">
        <v>55990</v>
      </c>
      <c r="BE4518" s="98" t="s">
        <v>55990</v>
      </c>
      <c r="BF4518" s="98" t="s">
        <v>55989</v>
      </c>
      <c r="BG4518" s="98" t="s">
        <v>55989</v>
      </c>
      <c r="BH4518" s="98" t="s">
        <v>55992</v>
      </c>
      <c r="BI4518" s="98" t="s">
        <v>55990</v>
      </c>
      <c r="BJ4518" s="98" t="s">
        <v>55992</v>
      </c>
      <c r="BK4518" s="98" t="s">
        <v>55990</v>
      </c>
      <c r="BL4518" s="98" t="s">
        <v>55990</v>
      </c>
      <c r="BM4518" s="98" t="s">
        <v>55993</v>
      </c>
      <c r="BN4518" s="98" t="s">
        <v>55990</v>
      </c>
      <c r="BO4518" s="98" t="s">
        <v>55989</v>
      </c>
      <c r="BP4518" s="98" t="s">
        <v>55989</v>
      </c>
      <c r="BQ4518" s="98" t="s">
        <v>55990</v>
      </c>
      <c r="BR4518" s="98" t="s">
        <v>55991</v>
      </c>
      <c r="BS4518" s="98" t="s">
        <v>55989</v>
      </c>
      <c r="BT4518" s="98" t="s">
        <v>55992</v>
      </c>
      <c r="BU4518" s="98" t="s">
        <v>55990</v>
      </c>
      <c r="BV4518" s="98" t="s">
        <v>55990</v>
      </c>
      <c r="BW4518" s="98" t="s">
        <v>55993</v>
      </c>
      <c r="BX4518" s="98" t="s">
        <v>55993</v>
      </c>
      <c r="BY4518" s="98" t="s">
        <v>55990</v>
      </c>
      <c r="BZ4518" s="98" t="s">
        <v>55990</v>
      </c>
      <c r="CA4518" s="98" t="s">
        <v>55993</v>
      </c>
      <c r="CB4518" s="98" t="s">
        <v>55991</v>
      </c>
      <c r="CC4518" s="98" t="s">
        <v>55992</v>
      </c>
      <c r="CD4518" s="98" t="s">
        <v>55993</v>
      </c>
      <c r="CE4518" s="98" t="s">
        <v>55991</v>
      </c>
      <c r="CF4518" s="98" t="s">
        <v>55989</v>
      </c>
      <c r="CG4518" s="98" t="s">
        <v>55989</v>
      </c>
      <c r="CH4518" s="98" t="s">
        <v>55991</v>
      </c>
      <c r="CI4518" s="98" t="s">
        <v>55993</v>
      </c>
      <c r="CJ4518" s="98" t="s">
        <v>55990</v>
      </c>
      <c r="CK4518" s="98" t="s">
        <v>55989</v>
      </c>
      <c r="CL4518" s="98" t="s">
        <v>55991</v>
      </c>
      <c r="CM4518" s="98" t="s">
        <v>55990</v>
      </c>
      <c r="CN4518" s="98" t="s">
        <v>55990</v>
      </c>
      <c r="CO4518" s="98" t="s">
        <v>55991</v>
      </c>
      <c r="CP4518" s="98" t="s">
        <v>55990</v>
      </c>
      <c r="CQ4518" s="98" t="s">
        <v>55990</v>
      </c>
      <c r="CR4518" s="98" t="s">
        <v>55990</v>
      </c>
      <c r="CS4518" s="98" t="s">
        <v>55992</v>
      </c>
      <c r="CT4518" s="98" t="s">
        <v>55990</v>
      </c>
      <c r="CU4518" s="98" t="s">
        <v>55992</v>
      </c>
      <c r="CV4518" s="98" t="s">
        <v>55992</v>
      </c>
      <c r="CW4518" s="98" t="s">
        <v>55992</v>
      </c>
      <c r="CX4518" s="98" t="s">
        <v>57511</v>
      </c>
      <c r="CY4518" s="98" t="s">
        <v>57573</v>
      </c>
      <c r="CZ4518" s="98" t="s">
        <v>56976</v>
      </c>
      <c r="DA4518" s="98" t="s">
        <v>57572</v>
      </c>
    </row>
    <row r="4519" spans="1:105">
      <c r="A4519" s="98">
        <v>1073</v>
      </c>
      <c r="B4519" s="98" t="s">
        <v>161</v>
      </c>
      <c r="C4519" s="98" t="s">
        <v>57515</v>
      </c>
      <c r="D4519" s="98" t="s">
        <v>173</v>
      </c>
      <c r="E4519" s="98" t="s">
        <v>8558</v>
      </c>
      <c r="F4519" s="98" t="s">
        <v>8541</v>
      </c>
      <c r="G4519" s="98" t="s">
        <v>55990</v>
      </c>
      <c r="H4519" s="98" t="s">
        <v>55990</v>
      </c>
      <c r="I4519" s="98" t="s">
        <v>57571</v>
      </c>
      <c r="J4519" s="98" t="s">
        <v>56032</v>
      </c>
      <c r="K4519" s="98" t="s">
        <v>57570</v>
      </c>
      <c r="L4519" s="98" t="s">
        <v>55997</v>
      </c>
      <c r="M4519" s="98" t="s">
        <v>55996</v>
      </c>
      <c r="N4519" s="98" t="s">
        <v>56030</v>
      </c>
      <c r="O4519" s="98" t="s">
        <v>56030</v>
      </c>
      <c r="P4519" s="98" t="s">
        <v>55997</v>
      </c>
      <c r="Q4519" s="98" t="s">
        <v>56001</v>
      </c>
      <c r="R4519" s="98" t="s">
        <v>55997</v>
      </c>
      <c r="S4519" s="98" t="s">
        <v>55997</v>
      </c>
      <c r="T4519" s="98" t="s">
        <v>55989</v>
      </c>
      <c r="U4519" s="98" t="s">
        <v>55990</v>
      </c>
      <c r="V4519" s="98" t="s">
        <v>56072</v>
      </c>
      <c r="W4519" s="98" t="s">
        <v>20439</v>
      </c>
      <c r="X4519" s="98" t="s">
        <v>8376</v>
      </c>
      <c r="Y4519" s="98" t="s">
        <v>55990</v>
      </c>
      <c r="Z4519" s="98" t="s">
        <v>55991</v>
      </c>
      <c r="AA4519" s="98" t="s">
        <v>55991</v>
      </c>
      <c r="AB4519" s="98" t="s">
        <v>55992</v>
      </c>
      <c r="AC4519" s="98" t="s">
        <v>55990</v>
      </c>
      <c r="AD4519" s="98" t="s">
        <v>55991</v>
      </c>
      <c r="AE4519" s="98" t="s">
        <v>55990</v>
      </c>
      <c r="AF4519" s="98" t="s">
        <v>55991</v>
      </c>
      <c r="AG4519" s="98" t="s">
        <v>55991</v>
      </c>
      <c r="AH4519" s="98" t="s">
        <v>55992</v>
      </c>
      <c r="AI4519" s="98" t="s">
        <v>55994</v>
      </c>
      <c r="AJ4519" s="98" t="s">
        <v>55992</v>
      </c>
      <c r="AK4519" s="98" t="s">
        <v>55991</v>
      </c>
      <c r="AL4519" s="98" t="s">
        <v>55990</v>
      </c>
      <c r="AM4519" s="98" t="s">
        <v>55991</v>
      </c>
      <c r="AN4519" s="98" t="s">
        <v>55989</v>
      </c>
      <c r="AO4519" s="98" t="s">
        <v>55989</v>
      </c>
      <c r="AP4519" s="98" t="s">
        <v>55989</v>
      </c>
      <c r="AQ4519" s="98" t="s">
        <v>55989</v>
      </c>
      <c r="AR4519" s="98" t="s">
        <v>55989</v>
      </c>
      <c r="AS4519" s="98" t="s">
        <v>55989</v>
      </c>
      <c r="AT4519" s="98" t="s">
        <v>55989</v>
      </c>
      <c r="AU4519" s="98" t="s">
        <v>55997</v>
      </c>
      <c r="AV4519" s="98" t="s">
        <v>55990</v>
      </c>
      <c r="AW4519" s="98" t="s">
        <v>55989</v>
      </c>
      <c r="AX4519" s="98" t="s">
        <v>8376</v>
      </c>
      <c r="AY4519" s="98" t="s">
        <v>55989</v>
      </c>
      <c r="AZ4519" s="98" t="s">
        <v>55989</v>
      </c>
      <c r="BA4519" s="98" t="s">
        <v>55989</v>
      </c>
      <c r="BB4519" s="98" t="s">
        <v>55989</v>
      </c>
      <c r="BC4519" s="98" t="s">
        <v>55989</v>
      </c>
      <c r="BD4519" s="98" t="s">
        <v>55989</v>
      </c>
      <c r="BE4519" s="98" t="s">
        <v>55989</v>
      </c>
      <c r="BF4519" s="98" t="s">
        <v>55989</v>
      </c>
      <c r="BG4519" s="98" t="s">
        <v>55989</v>
      </c>
      <c r="BH4519" s="98" t="s">
        <v>55989</v>
      </c>
      <c r="BI4519" s="98" t="s">
        <v>55989</v>
      </c>
      <c r="BJ4519" s="98" t="s">
        <v>55989</v>
      </c>
      <c r="BK4519" s="98" t="s">
        <v>55989</v>
      </c>
      <c r="BL4519" s="98" t="s">
        <v>55989</v>
      </c>
      <c r="BM4519" s="98" t="s">
        <v>55989</v>
      </c>
      <c r="BN4519" s="98" t="s">
        <v>55989</v>
      </c>
      <c r="BO4519" s="98" t="s">
        <v>55989</v>
      </c>
      <c r="BP4519" s="98" t="s">
        <v>55989</v>
      </c>
      <c r="BQ4519" s="98" t="s">
        <v>55989</v>
      </c>
      <c r="BR4519" s="98" t="s">
        <v>55989</v>
      </c>
      <c r="BS4519" s="98" t="s">
        <v>55989</v>
      </c>
      <c r="BT4519" s="98" t="s">
        <v>55989</v>
      </c>
      <c r="BU4519" s="98" t="s">
        <v>55989</v>
      </c>
      <c r="BV4519" s="98" t="s">
        <v>55989</v>
      </c>
      <c r="BW4519" s="98" t="s">
        <v>55989</v>
      </c>
      <c r="BX4519" s="98" t="s">
        <v>55989</v>
      </c>
      <c r="BY4519" s="98" t="s">
        <v>55989</v>
      </c>
      <c r="BZ4519" s="98" t="s">
        <v>55989</v>
      </c>
      <c r="CA4519" s="98" t="s">
        <v>55989</v>
      </c>
      <c r="CB4519" s="98" t="s">
        <v>55989</v>
      </c>
      <c r="CC4519" s="98" t="s">
        <v>55989</v>
      </c>
      <c r="CD4519" s="98" t="s">
        <v>55989</v>
      </c>
      <c r="CE4519" s="98" t="s">
        <v>55989</v>
      </c>
      <c r="CF4519" s="98" t="s">
        <v>55989</v>
      </c>
      <c r="CG4519" s="98" t="s">
        <v>55989</v>
      </c>
      <c r="CH4519" s="98" t="s">
        <v>55989</v>
      </c>
      <c r="CI4519" s="98" t="s">
        <v>55989</v>
      </c>
      <c r="CJ4519" s="98" t="s">
        <v>55989</v>
      </c>
      <c r="CK4519" s="98" t="s">
        <v>55989</v>
      </c>
      <c r="CL4519" s="98" t="s">
        <v>55989</v>
      </c>
      <c r="CM4519" s="98" t="s">
        <v>55989</v>
      </c>
      <c r="CN4519" s="98" t="s">
        <v>55989</v>
      </c>
      <c r="CO4519" s="98" t="s">
        <v>55989</v>
      </c>
      <c r="CP4519" s="98" t="s">
        <v>55989</v>
      </c>
      <c r="CQ4519" s="98" t="s">
        <v>55989</v>
      </c>
      <c r="CR4519" s="98" t="s">
        <v>55989</v>
      </c>
      <c r="CS4519" s="98" t="s">
        <v>55989</v>
      </c>
      <c r="CT4519" s="98" t="s">
        <v>55989</v>
      </c>
      <c r="CU4519" s="98" t="s">
        <v>55989</v>
      </c>
      <c r="CV4519" s="98" t="s">
        <v>55989</v>
      </c>
      <c r="CW4519" s="98" t="s">
        <v>55989</v>
      </c>
      <c r="CX4519" s="98" t="s">
        <v>57511</v>
      </c>
      <c r="CY4519" s="98" t="s">
        <v>57569</v>
      </c>
      <c r="CZ4519" s="98" t="s">
        <v>56976</v>
      </c>
      <c r="DA4519" s="98" t="s">
        <v>57568</v>
      </c>
    </row>
    <row r="4520" spans="1:105">
      <c r="A4520" s="98">
        <v>1199</v>
      </c>
      <c r="B4520" s="98" t="s">
        <v>161</v>
      </c>
      <c r="C4520" s="98" t="s">
        <v>57515</v>
      </c>
      <c r="D4520" s="98" t="s">
        <v>173</v>
      </c>
      <c r="E4520" s="98" t="s">
        <v>8534</v>
      </c>
      <c r="F4520" s="98" t="s">
        <v>8491</v>
      </c>
      <c r="G4520" s="98" t="s">
        <v>55992</v>
      </c>
      <c r="H4520" s="98" t="s">
        <v>55990</v>
      </c>
      <c r="I4520" s="98" t="s">
        <v>57567</v>
      </c>
      <c r="J4520" s="98" t="s">
        <v>56025</v>
      </c>
      <c r="K4520" s="98" t="s">
        <v>57566</v>
      </c>
      <c r="L4520" s="98" t="s">
        <v>56000</v>
      </c>
      <c r="M4520" s="98" t="s">
        <v>56024</v>
      </c>
      <c r="N4520" s="98" t="s">
        <v>55996</v>
      </c>
      <c r="O4520" s="98" t="s">
        <v>56012</v>
      </c>
      <c r="P4520" s="98" t="s">
        <v>55996</v>
      </c>
      <c r="Q4520" s="98" t="s">
        <v>56011</v>
      </c>
      <c r="R4520" s="98" t="s">
        <v>55996</v>
      </c>
      <c r="S4520" s="98" t="s">
        <v>55989</v>
      </c>
      <c r="T4520" s="98" t="s">
        <v>55989</v>
      </c>
      <c r="U4520" s="98" t="s">
        <v>55990</v>
      </c>
      <c r="V4520" s="98" t="s">
        <v>56748</v>
      </c>
      <c r="W4520" s="98" t="s">
        <v>23461</v>
      </c>
      <c r="X4520" s="98" t="s">
        <v>8376</v>
      </c>
      <c r="Y4520" s="98" t="s">
        <v>55991</v>
      </c>
      <c r="Z4520" s="98" t="s">
        <v>55991</v>
      </c>
      <c r="AA4520" s="98" t="s">
        <v>55991</v>
      </c>
      <c r="AB4520" s="98" t="s">
        <v>55990</v>
      </c>
      <c r="AC4520" s="98" t="s">
        <v>55994</v>
      </c>
      <c r="AD4520" s="98" t="s">
        <v>55991</v>
      </c>
      <c r="AE4520" s="98" t="s">
        <v>55990</v>
      </c>
      <c r="AF4520" s="98" t="s">
        <v>55992</v>
      </c>
      <c r="AG4520" s="98" t="s">
        <v>55992</v>
      </c>
      <c r="AH4520" s="98" t="s">
        <v>55991</v>
      </c>
      <c r="AI4520" s="98" t="s">
        <v>55994</v>
      </c>
      <c r="AJ4520" s="98" t="s">
        <v>55991</v>
      </c>
      <c r="AK4520" s="98" t="s">
        <v>55990</v>
      </c>
      <c r="AL4520" s="98" t="s">
        <v>55991</v>
      </c>
      <c r="AM4520" s="98" t="s">
        <v>55990</v>
      </c>
      <c r="AN4520" s="98" t="s">
        <v>55997</v>
      </c>
      <c r="AO4520" s="98" t="s">
        <v>55997</v>
      </c>
      <c r="AP4520" s="98" t="s">
        <v>55997</v>
      </c>
      <c r="AQ4520" s="98" t="s">
        <v>55997</v>
      </c>
      <c r="AR4520" s="98" t="s">
        <v>55997</v>
      </c>
      <c r="AS4520" s="98" t="s">
        <v>55997</v>
      </c>
      <c r="AT4520" s="98" t="s">
        <v>55997</v>
      </c>
      <c r="AU4520" s="98" t="s">
        <v>55996</v>
      </c>
      <c r="AV4520" s="98" t="s">
        <v>55990</v>
      </c>
      <c r="AW4520" s="98" t="s">
        <v>57565</v>
      </c>
      <c r="AX4520" s="98" t="s">
        <v>8376</v>
      </c>
      <c r="AY4520" s="98" t="s">
        <v>55994</v>
      </c>
      <c r="AZ4520" s="98" t="s">
        <v>55991</v>
      </c>
      <c r="BA4520" s="98" t="s">
        <v>55992</v>
      </c>
      <c r="BB4520" s="98" t="s">
        <v>55992</v>
      </c>
      <c r="BC4520" s="98" t="s">
        <v>55993</v>
      </c>
      <c r="BD4520" s="98" t="s">
        <v>55990</v>
      </c>
      <c r="BE4520" s="98" t="s">
        <v>55990</v>
      </c>
      <c r="BF4520" s="98" t="s">
        <v>55994</v>
      </c>
      <c r="BG4520" s="98" t="s">
        <v>55994</v>
      </c>
      <c r="BH4520" s="98" t="s">
        <v>55991</v>
      </c>
      <c r="BI4520" s="98" t="s">
        <v>55990</v>
      </c>
      <c r="BJ4520" s="98" t="s">
        <v>55990</v>
      </c>
      <c r="BK4520" s="98" t="s">
        <v>55993</v>
      </c>
      <c r="BL4520" s="98" t="s">
        <v>55991</v>
      </c>
      <c r="BM4520" s="98" t="s">
        <v>55993</v>
      </c>
      <c r="BN4520" s="98" t="s">
        <v>55990</v>
      </c>
      <c r="BO4520" s="98" t="s">
        <v>55990</v>
      </c>
      <c r="BP4520" s="98" t="s">
        <v>55990</v>
      </c>
      <c r="BQ4520" s="98" t="s">
        <v>55992</v>
      </c>
      <c r="BR4520" s="98" t="s">
        <v>55993</v>
      </c>
      <c r="BS4520" s="98" t="s">
        <v>55993</v>
      </c>
      <c r="BT4520" s="98" t="s">
        <v>55992</v>
      </c>
      <c r="BU4520" s="98" t="s">
        <v>55990</v>
      </c>
      <c r="BV4520" s="98" t="s">
        <v>55992</v>
      </c>
      <c r="BW4520" s="98" t="s">
        <v>55990</v>
      </c>
      <c r="BX4520" s="98" t="s">
        <v>55990</v>
      </c>
      <c r="BY4520" s="98" t="s">
        <v>55994</v>
      </c>
      <c r="BZ4520" s="98" t="s">
        <v>55992</v>
      </c>
      <c r="CA4520" s="98" t="s">
        <v>55993</v>
      </c>
      <c r="CB4520" s="98" t="s">
        <v>55993</v>
      </c>
      <c r="CC4520" s="98" t="s">
        <v>55991</v>
      </c>
      <c r="CD4520" s="98" t="s">
        <v>55992</v>
      </c>
      <c r="CE4520" s="98" t="s">
        <v>55994</v>
      </c>
      <c r="CF4520" s="98" t="s">
        <v>55993</v>
      </c>
      <c r="CG4520" s="98" t="s">
        <v>55994</v>
      </c>
      <c r="CH4520" s="98" t="s">
        <v>55991</v>
      </c>
      <c r="CI4520" s="98" t="s">
        <v>55993</v>
      </c>
      <c r="CJ4520" s="98" t="s">
        <v>55994</v>
      </c>
      <c r="CK4520" s="98" t="s">
        <v>55992</v>
      </c>
      <c r="CL4520" s="98" t="s">
        <v>56008</v>
      </c>
      <c r="CM4520" s="98" t="s">
        <v>55989</v>
      </c>
      <c r="CN4520" s="98" t="s">
        <v>55990</v>
      </c>
      <c r="CO4520" s="98" t="s">
        <v>55992</v>
      </c>
      <c r="CP4520" s="98" t="s">
        <v>55990</v>
      </c>
      <c r="CQ4520" s="98" t="s">
        <v>55992</v>
      </c>
      <c r="CR4520" s="98" t="s">
        <v>55990</v>
      </c>
      <c r="CS4520" s="98" t="s">
        <v>55992</v>
      </c>
      <c r="CT4520" s="98" t="s">
        <v>55992</v>
      </c>
      <c r="CU4520" s="98" t="s">
        <v>55992</v>
      </c>
      <c r="CV4520" s="98" t="s">
        <v>55992</v>
      </c>
      <c r="CW4520" s="98" t="s">
        <v>55990</v>
      </c>
      <c r="CX4520" s="98" t="s">
        <v>57511</v>
      </c>
      <c r="CY4520" s="98" t="s">
        <v>57564</v>
      </c>
      <c r="CZ4520" s="98" t="s">
        <v>56976</v>
      </c>
      <c r="DA4520" s="98" t="s">
        <v>57563</v>
      </c>
    </row>
    <row r="4521" spans="1:105">
      <c r="A4521" s="98">
        <v>1164</v>
      </c>
      <c r="B4521" s="98" t="s">
        <v>161</v>
      </c>
      <c r="C4521" s="98" t="s">
        <v>57515</v>
      </c>
      <c r="D4521" s="98" t="s">
        <v>173</v>
      </c>
      <c r="E4521" s="98" t="s">
        <v>8534</v>
      </c>
      <c r="F4521" s="98" t="s">
        <v>8491</v>
      </c>
      <c r="G4521" s="98" t="s">
        <v>55992</v>
      </c>
      <c r="H4521" s="98" t="s">
        <v>55990</v>
      </c>
      <c r="I4521" s="98" t="s">
        <v>15764</v>
      </c>
      <c r="J4521" s="98" t="s">
        <v>56003</v>
      </c>
      <c r="K4521" s="98" t="s">
        <v>57558</v>
      </c>
      <c r="L4521" s="98" t="s">
        <v>56010</v>
      </c>
      <c r="M4521" s="98" t="s">
        <v>56001</v>
      </c>
      <c r="N4521" s="98" t="s">
        <v>55996</v>
      </c>
      <c r="O4521" s="98" t="s">
        <v>56010</v>
      </c>
      <c r="P4521" s="98" t="s">
        <v>56010</v>
      </c>
      <c r="Q4521" s="98" t="s">
        <v>56014</v>
      </c>
      <c r="R4521" s="98" t="s">
        <v>56010</v>
      </c>
      <c r="S4521" s="98" t="s">
        <v>55989</v>
      </c>
      <c r="T4521" s="98" t="s">
        <v>55989</v>
      </c>
      <c r="U4521" s="98" t="s">
        <v>8376</v>
      </c>
      <c r="V4521" s="98" t="s">
        <v>56748</v>
      </c>
      <c r="W4521" s="98" t="s">
        <v>18870</v>
      </c>
      <c r="X4521" s="98" t="s">
        <v>8376</v>
      </c>
      <c r="Y4521" s="98" t="s">
        <v>55990</v>
      </c>
      <c r="Z4521" s="98" t="s">
        <v>55991</v>
      </c>
      <c r="AA4521" s="98" t="s">
        <v>55991</v>
      </c>
      <c r="AB4521" s="98" t="s">
        <v>55990</v>
      </c>
      <c r="AC4521" s="98" t="s">
        <v>55991</v>
      </c>
      <c r="AD4521" s="98" t="s">
        <v>55991</v>
      </c>
      <c r="AE4521" s="98" t="s">
        <v>55991</v>
      </c>
      <c r="AF4521" s="98" t="s">
        <v>55992</v>
      </c>
      <c r="AG4521" s="98" t="s">
        <v>55992</v>
      </c>
      <c r="AH4521" s="98" t="s">
        <v>55991</v>
      </c>
      <c r="AI4521" s="98" t="s">
        <v>55992</v>
      </c>
      <c r="AJ4521" s="98" t="s">
        <v>55991</v>
      </c>
      <c r="AK4521" s="98" t="s">
        <v>55992</v>
      </c>
      <c r="AL4521" s="98" t="s">
        <v>55991</v>
      </c>
      <c r="AM4521" s="98" t="s">
        <v>55992</v>
      </c>
      <c r="AN4521" s="98" t="s">
        <v>55997</v>
      </c>
      <c r="AO4521" s="98" t="s">
        <v>55997</v>
      </c>
      <c r="AP4521" s="98" t="s">
        <v>55989</v>
      </c>
      <c r="AQ4521" s="98" t="s">
        <v>55989</v>
      </c>
      <c r="AR4521" s="98" t="s">
        <v>55989</v>
      </c>
      <c r="AS4521" s="98" t="s">
        <v>55989</v>
      </c>
      <c r="AT4521" s="98" t="s">
        <v>55989</v>
      </c>
      <c r="AU4521" s="98" t="s">
        <v>56010</v>
      </c>
      <c r="AV4521" s="98" t="s">
        <v>55990</v>
      </c>
      <c r="AW4521" s="98" t="s">
        <v>57562</v>
      </c>
      <c r="AX4521" s="98" t="s">
        <v>8376</v>
      </c>
      <c r="AY4521" s="98" t="s">
        <v>55989</v>
      </c>
      <c r="AZ4521" s="98" t="s">
        <v>55993</v>
      </c>
      <c r="BA4521" s="98" t="s">
        <v>55993</v>
      </c>
      <c r="BB4521" s="98" t="s">
        <v>55993</v>
      </c>
      <c r="BC4521" s="98" t="s">
        <v>55993</v>
      </c>
      <c r="BD4521" s="98" t="s">
        <v>55989</v>
      </c>
      <c r="BE4521" s="98" t="s">
        <v>55989</v>
      </c>
      <c r="BF4521" s="98" t="s">
        <v>55990</v>
      </c>
      <c r="BG4521" s="98" t="s">
        <v>55989</v>
      </c>
      <c r="BH4521" s="98" t="s">
        <v>55990</v>
      </c>
      <c r="BI4521" s="98" t="s">
        <v>55989</v>
      </c>
      <c r="BJ4521" s="98" t="s">
        <v>55989</v>
      </c>
      <c r="BK4521" s="98" t="s">
        <v>55989</v>
      </c>
      <c r="BL4521" s="98" t="s">
        <v>55990</v>
      </c>
      <c r="BM4521" s="98" t="s">
        <v>55990</v>
      </c>
      <c r="BN4521" s="98" t="s">
        <v>55989</v>
      </c>
      <c r="BO4521" s="98" t="s">
        <v>55989</v>
      </c>
      <c r="BP4521" s="98" t="s">
        <v>55989</v>
      </c>
      <c r="BQ4521" s="98" t="s">
        <v>55990</v>
      </c>
      <c r="BR4521" s="98" t="s">
        <v>55989</v>
      </c>
      <c r="BS4521" s="98" t="s">
        <v>55990</v>
      </c>
      <c r="BT4521" s="98" t="s">
        <v>55990</v>
      </c>
      <c r="BU4521" s="98" t="s">
        <v>55989</v>
      </c>
      <c r="BV4521" s="98" t="s">
        <v>55989</v>
      </c>
      <c r="BW4521" s="98" t="s">
        <v>55989</v>
      </c>
      <c r="BX4521" s="98" t="s">
        <v>55989</v>
      </c>
      <c r="BY4521" s="98" t="s">
        <v>55989</v>
      </c>
      <c r="BZ4521" s="98" t="s">
        <v>55989</v>
      </c>
      <c r="CA4521" s="98" t="s">
        <v>55989</v>
      </c>
      <c r="CB4521" s="98" t="s">
        <v>55989</v>
      </c>
      <c r="CC4521" s="98" t="s">
        <v>55990</v>
      </c>
      <c r="CD4521" s="98" t="s">
        <v>55990</v>
      </c>
      <c r="CE4521" s="98" t="s">
        <v>55989</v>
      </c>
      <c r="CF4521" s="98" t="s">
        <v>55989</v>
      </c>
      <c r="CG4521" s="98" t="s">
        <v>55989</v>
      </c>
      <c r="CH4521" s="98" t="s">
        <v>55990</v>
      </c>
      <c r="CI4521" s="98" t="s">
        <v>55989</v>
      </c>
      <c r="CJ4521" s="98" t="s">
        <v>55989</v>
      </c>
      <c r="CK4521" s="98" t="s">
        <v>55990</v>
      </c>
      <c r="CL4521" s="98" t="s">
        <v>55994</v>
      </c>
      <c r="CM4521" s="98" t="s">
        <v>55992</v>
      </c>
      <c r="CN4521" s="98" t="s">
        <v>55990</v>
      </c>
      <c r="CO4521" s="98" t="s">
        <v>55992</v>
      </c>
      <c r="CP4521" s="98" t="s">
        <v>55990</v>
      </c>
      <c r="CQ4521" s="98" t="s">
        <v>55992</v>
      </c>
      <c r="CR4521" s="98" t="s">
        <v>55990</v>
      </c>
      <c r="CS4521" s="98" t="s">
        <v>55992</v>
      </c>
      <c r="CT4521" s="98" t="s">
        <v>55992</v>
      </c>
      <c r="CU4521" s="98" t="s">
        <v>55992</v>
      </c>
      <c r="CV4521" s="98" t="s">
        <v>55992</v>
      </c>
      <c r="CW4521" s="98" t="s">
        <v>55992</v>
      </c>
      <c r="CX4521" s="98" t="s">
        <v>57511</v>
      </c>
      <c r="CY4521" s="98" t="s">
        <v>57561</v>
      </c>
      <c r="CZ4521" s="98" t="s">
        <v>56976</v>
      </c>
      <c r="DA4521" s="98" t="s">
        <v>57560</v>
      </c>
    </row>
    <row r="4522" spans="1:105">
      <c r="A4522" s="98">
        <v>1190</v>
      </c>
      <c r="B4522" s="98" t="s">
        <v>161</v>
      </c>
      <c r="C4522" s="98" t="s">
        <v>57515</v>
      </c>
      <c r="D4522" s="98" t="s">
        <v>173</v>
      </c>
      <c r="E4522" s="98" t="s">
        <v>8534</v>
      </c>
      <c r="F4522" s="98" t="s">
        <v>8491</v>
      </c>
      <c r="G4522" s="98" t="s">
        <v>55992</v>
      </c>
      <c r="H4522" s="98" t="s">
        <v>55990</v>
      </c>
      <c r="I4522" s="98" t="s">
        <v>57559</v>
      </c>
      <c r="J4522" s="98" t="s">
        <v>56003</v>
      </c>
      <c r="K4522" s="98" t="s">
        <v>57558</v>
      </c>
      <c r="L4522" s="98" t="s">
        <v>55996</v>
      </c>
      <c r="M4522" s="98" t="s">
        <v>56010</v>
      </c>
      <c r="N4522" s="98" t="s">
        <v>55997</v>
      </c>
      <c r="O4522" s="98" t="s">
        <v>55996</v>
      </c>
      <c r="P4522" s="98" t="s">
        <v>55997</v>
      </c>
      <c r="Q4522" s="98" t="s">
        <v>56120</v>
      </c>
      <c r="R4522" s="98" t="s">
        <v>55997</v>
      </c>
      <c r="S4522" s="98" t="s">
        <v>55989</v>
      </c>
      <c r="T4522" s="98" t="s">
        <v>55989</v>
      </c>
      <c r="U4522" s="98" t="s">
        <v>55990</v>
      </c>
      <c r="V4522" s="98" t="s">
        <v>56748</v>
      </c>
      <c r="W4522" s="98" t="s">
        <v>35904</v>
      </c>
      <c r="X4522" s="98" t="s">
        <v>8376</v>
      </c>
      <c r="Y4522" s="98" t="s">
        <v>55990</v>
      </c>
      <c r="Z4522" s="98" t="s">
        <v>55991</v>
      </c>
      <c r="AA4522" s="98" t="s">
        <v>55991</v>
      </c>
      <c r="AB4522" s="98" t="s">
        <v>55990</v>
      </c>
      <c r="AC4522" s="98" t="s">
        <v>55991</v>
      </c>
      <c r="AD4522" s="98" t="s">
        <v>55990</v>
      </c>
      <c r="AE4522" s="98" t="s">
        <v>55991</v>
      </c>
      <c r="AF4522" s="98" t="s">
        <v>55992</v>
      </c>
      <c r="AG4522" s="98" t="s">
        <v>55991</v>
      </c>
      <c r="AH4522" s="98" t="s">
        <v>55991</v>
      </c>
      <c r="AI4522" s="98" t="s">
        <v>55991</v>
      </c>
      <c r="AJ4522" s="98" t="s">
        <v>55994</v>
      </c>
      <c r="AK4522" s="98" t="s">
        <v>55991</v>
      </c>
      <c r="AL4522" s="98" t="s">
        <v>55991</v>
      </c>
      <c r="AM4522" s="98" t="s">
        <v>55990</v>
      </c>
      <c r="AN4522" s="98" t="s">
        <v>55997</v>
      </c>
      <c r="AO4522" s="98" t="s">
        <v>55997</v>
      </c>
      <c r="AP4522" s="98" t="s">
        <v>55989</v>
      </c>
      <c r="AQ4522" s="98" t="s">
        <v>55997</v>
      </c>
      <c r="AR4522" s="98" t="s">
        <v>55989</v>
      </c>
      <c r="AS4522" s="98" t="s">
        <v>55989</v>
      </c>
      <c r="AT4522" s="98" t="s">
        <v>55989</v>
      </c>
      <c r="AU4522" s="98" t="s">
        <v>55997</v>
      </c>
      <c r="AV4522" s="98" t="s">
        <v>55990</v>
      </c>
      <c r="AW4522" s="98" t="s">
        <v>57557</v>
      </c>
      <c r="AX4522" s="98" t="s">
        <v>8376</v>
      </c>
      <c r="AY4522" s="98" t="s">
        <v>55990</v>
      </c>
      <c r="AZ4522" s="98" t="s">
        <v>55990</v>
      </c>
      <c r="BA4522" s="98" t="s">
        <v>55990</v>
      </c>
      <c r="BB4522" s="98" t="s">
        <v>55990</v>
      </c>
      <c r="BC4522" s="98" t="s">
        <v>55990</v>
      </c>
      <c r="BD4522" s="98" t="s">
        <v>55990</v>
      </c>
      <c r="BE4522" s="98" t="s">
        <v>55990</v>
      </c>
      <c r="BF4522" s="98" t="s">
        <v>55990</v>
      </c>
      <c r="BG4522" s="98" t="s">
        <v>55990</v>
      </c>
      <c r="BH4522" s="98" t="s">
        <v>55990</v>
      </c>
      <c r="BI4522" s="98" t="s">
        <v>55990</v>
      </c>
      <c r="BJ4522" s="98" t="s">
        <v>55992</v>
      </c>
      <c r="BK4522" s="98" t="s">
        <v>55992</v>
      </c>
      <c r="BL4522" s="98" t="s">
        <v>55992</v>
      </c>
      <c r="BM4522" s="98" t="s">
        <v>55989</v>
      </c>
      <c r="BN4522" s="98" t="s">
        <v>55990</v>
      </c>
      <c r="BO4522" s="98" t="s">
        <v>55989</v>
      </c>
      <c r="BP4522" s="98" t="s">
        <v>55991</v>
      </c>
      <c r="BQ4522" s="98" t="s">
        <v>55994</v>
      </c>
      <c r="BR4522" s="98" t="s">
        <v>55994</v>
      </c>
      <c r="BS4522" s="98" t="s">
        <v>55991</v>
      </c>
      <c r="BT4522" s="98" t="s">
        <v>55991</v>
      </c>
      <c r="BU4522" s="98" t="s">
        <v>55992</v>
      </c>
      <c r="BV4522" s="98" t="s">
        <v>55992</v>
      </c>
      <c r="BW4522" s="98" t="s">
        <v>55989</v>
      </c>
      <c r="BX4522" s="98" t="s">
        <v>55990</v>
      </c>
      <c r="BY4522" s="98" t="s">
        <v>55992</v>
      </c>
      <c r="BZ4522" s="98" t="s">
        <v>55992</v>
      </c>
      <c r="CA4522" s="98" t="s">
        <v>55989</v>
      </c>
      <c r="CB4522" s="98" t="s">
        <v>55989</v>
      </c>
      <c r="CC4522" s="98" t="s">
        <v>55992</v>
      </c>
      <c r="CD4522" s="98" t="s">
        <v>55992</v>
      </c>
      <c r="CE4522" s="98" t="s">
        <v>55991</v>
      </c>
      <c r="CF4522" s="98" t="s">
        <v>55994</v>
      </c>
      <c r="CG4522" s="98" t="s">
        <v>55993</v>
      </c>
      <c r="CH4522" s="98" t="s">
        <v>55994</v>
      </c>
      <c r="CI4522" s="98" t="s">
        <v>55990</v>
      </c>
      <c r="CJ4522" s="98" t="s">
        <v>55990</v>
      </c>
      <c r="CK4522" s="98" t="s">
        <v>55990</v>
      </c>
      <c r="CL4522" s="98" t="s">
        <v>55991</v>
      </c>
      <c r="CM4522" s="98" t="s">
        <v>55992</v>
      </c>
      <c r="CN4522" s="98" t="s">
        <v>55992</v>
      </c>
      <c r="CO4522" s="98" t="s">
        <v>55991</v>
      </c>
      <c r="CP4522" s="98" t="s">
        <v>55990</v>
      </c>
      <c r="CQ4522" s="98" t="s">
        <v>55989</v>
      </c>
      <c r="CR4522" s="98" t="s">
        <v>55990</v>
      </c>
      <c r="CS4522" s="98" t="s">
        <v>55989</v>
      </c>
      <c r="CT4522" s="98" t="s">
        <v>55989</v>
      </c>
      <c r="CU4522" s="98" t="s">
        <v>55989</v>
      </c>
      <c r="CV4522" s="98" t="s">
        <v>55989</v>
      </c>
      <c r="CW4522" s="98" t="s">
        <v>55989</v>
      </c>
      <c r="CX4522" s="98" t="s">
        <v>57511</v>
      </c>
      <c r="CY4522" s="98" t="s">
        <v>57556</v>
      </c>
      <c r="CZ4522" s="98" t="s">
        <v>56976</v>
      </c>
      <c r="DA4522" s="98" t="s">
        <v>57555</v>
      </c>
    </row>
    <row r="4523" spans="1:105">
      <c r="A4523" s="98">
        <v>1255</v>
      </c>
      <c r="B4523" s="98" t="s">
        <v>161</v>
      </c>
      <c r="C4523" s="98" t="s">
        <v>57515</v>
      </c>
      <c r="D4523" s="98" t="s">
        <v>173</v>
      </c>
      <c r="E4523" s="98" t="s">
        <v>8558</v>
      </c>
      <c r="F4523" s="98" t="s">
        <v>8586</v>
      </c>
      <c r="G4523" s="98" t="s">
        <v>55992</v>
      </c>
      <c r="H4523" s="98" t="s">
        <v>55990</v>
      </c>
      <c r="I4523" s="98" t="s">
        <v>15780</v>
      </c>
      <c r="J4523" s="98" t="s">
        <v>56032</v>
      </c>
      <c r="K4523" s="98" t="s">
        <v>57554</v>
      </c>
      <c r="L4523" s="98" t="s">
        <v>56001</v>
      </c>
      <c r="M4523" s="98" t="s">
        <v>56000</v>
      </c>
      <c r="N4523" s="98" t="s">
        <v>56030</v>
      </c>
      <c r="O4523" s="98" t="s">
        <v>55989</v>
      </c>
      <c r="P4523" s="98" t="s">
        <v>55997</v>
      </c>
      <c r="Q4523" s="98" t="s">
        <v>56120</v>
      </c>
      <c r="R4523" s="98" t="s">
        <v>55997</v>
      </c>
      <c r="S4523" s="98" t="s">
        <v>55989</v>
      </c>
      <c r="T4523" s="98" t="s">
        <v>55989</v>
      </c>
      <c r="U4523" s="98" t="s">
        <v>55990</v>
      </c>
      <c r="V4523" s="98" t="s">
        <v>56072</v>
      </c>
      <c r="W4523" s="98" t="s">
        <v>27698</v>
      </c>
      <c r="X4523" s="98" t="s">
        <v>8376</v>
      </c>
      <c r="Y4523" s="98" t="s">
        <v>55990</v>
      </c>
      <c r="Z4523" s="98" t="s">
        <v>55992</v>
      </c>
      <c r="AA4523" s="98" t="s">
        <v>55991</v>
      </c>
      <c r="AB4523" s="98" t="s">
        <v>55990</v>
      </c>
      <c r="AC4523" s="98" t="s">
        <v>55994</v>
      </c>
      <c r="AD4523" s="98" t="s">
        <v>55991</v>
      </c>
      <c r="AE4523" s="98" t="s">
        <v>55990</v>
      </c>
      <c r="AF4523" s="98" t="s">
        <v>55991</v>
      </c>
      <c r="AG4523" s="98" t="s">
        <v>55992</v>
      </c>
      <c r="AH4523" s="98" t="s">
        <v>55991</v>
      </c>
      <c r="AI4523" s="98" t="s">
        <v>55994</v>
      </c>
      <c r="AJ4523" s="98" t="s">
        <v>55992</v>
      </c>
      <c r="AK4523" s="98" t="s">
        <v>55991</v>
      </c>
      <c r="AL4523" s="98" t="s">
        <v>55992</v>
      </c>
      <c r="AM4523" s="98" t="s">
        <v>55991</v>
      </c>
      <c r="AN4523" s="98" t="s">
        <v>55989</v>
      </c>
      <c r="AO4523" s="98" t="s">
        <v>55989</v>
      </c>
      <c r="AP4523" s="98" t="s">
        <v>55989</v>
      </c>
      <c r="AQ4523" s="98" t="s">
        <v>55989</v>
      </c>
      <c r="AR4523" s="98" t="s">
        <v>55989</v>
      </c>
      <c r="AS4523" s="98" t="s">
        <v>55989</v>
      </c>
      <c r="AT4523" s="98" t="s">
        <v>55989</v>
      </c>
      <c r="AU4523" s="98" t="s">
        <v>55997</v>
      </c>
      <c r="AV4523" s="98" t="s">
        <v>55990</v>
      </c>
      <c r="AW4523" s="98" t="s">
        <v>57553</v>
      </c>
      <c r="AX4523" s="98" t="s">
        <v>8376</v>
      </c>
      <c r="AY4523" s="98" t="s">
        <v>55993</v>
      </c>
      <c r="AZ4523" s="98" t="s">
        <v>55990</v>
      </c>
      <c r="BA4523" s="98" t="s">
        <v>55990</v>
      </c>
      <c r="BB4523" s="98" t="s">
        <v>55990</v>
      </c>
      <c r="BC4523" s="98" t="s">
        <v>55990</v>
      </c>
      <c r="BD4523" s="98" t="s">
        <v>55993</v>
      </c>
      <c r="BE4523" s="98" t="s">
        <v>55990</v>
      </c>
      <c r="BF4523" s="98" t="s">
        <v>55993</v>
      </c>
      <c r="BG4523" s="98" t="s">
        <v>55990</v>
      </c>
      <c r="BH4523" s="98" t="s">
        <v>55990</v>
      </c>
      <c r="BI4523" s="98" t="s">
        <v>55990</v>
      </c>
      <c r="BJ4523" s="98" t="s">
        <v>55990</v>
      </c>
      <c r="BK4523" s="98" t="s">
        <v>55993</v>
      </c>
      <c r="BL4523" s="98" t="s">
        <v>55993</v>
      </c>
      <c r="BM4523" s="98" t="s">
        <v>55993</v>
      </c>
      <c r="BN4523" s="98" t="s">
        <v>55990</v>
      </c>
      <c r="BO4523" s="98" t="s">
        <v>55990</v>
      </c>
      <c r="BP4523" s="98" t="s">
        <v>55993</v>
      </c>
      <c r="BQ4523" s="98" t="s">
        <v>55993</v>
      </c>
      <c r="BR4523" s="98" t="s">
        <v>55993</v>
      </c>
      <c r="BS4523" s="98" t="s">
        <v>55990</v>
      </c>
      <c r="BT4523" s="98" t="s">
        <v>55993</v>
      </c>
      <c r="BU4523" s="98" t="s">
        <v>55990</v>
      </c>
      <c r="BV4523" s="98" t="s">
        <v>55990</v>
      </c>
      <c r="BW4523" s="98" t="s">
        <v>55990</v>
      </c>
      <c r="BX4523" s="98" t="s">
        <v>55993</v>
      </c>
      <c r="BY4523" s="98" t="s">
        <v>55993</v>
      </c>
      <c r="BZ4523" s="98" t="s">
        <v>55993</v>
      </c>
      <c r="CA4523" s="98" t="s">
        <v>55993</v>
      </c>
      <c r="CB4523" s="98" t="s">
        <v>55993</v>
      </c>
      <c r="CC4523" s="98" t="s">
        <v>55993</v>
      </c>
      <c r="CD4523" s="98" t="s">
        <v>55990</v>
      </c>
      <c r="CE4523" s="98" t="s">
        <v>55993</v>
      </c>
      <c r="CF4523" s="98" t="s">
        <v>55993</v>
      </c>
      <c r="CG4523" s="98" t="s">
        <v>55990</v>
      </c>
      <c r="CH4523" s="98" t="s">
        <v>55993</v>
      </c>
      <c r="CI4523" s="98" t="s">
        <v>55993</v>
      </c>
      <c r="CJ4523" s="98" t="s">
        <v>55990</v>
      </c>
      <c r="CK4523" s="98" t="s">
        <v>55990</v>
      </c>
      <c r="CL4523" s="98" t="s">
        <v>55992</v>
      </c>
      <c r="CM4523" s="98" t="s">
        <v>55990</v>
      </c>
      <c r="CN4523" s="98" t="s">
        <v>55990</v>
      </c>
      <c r="CO4523" s="98" t="s">
        <v>55993</v>
      </c>
      <c r="CP4523" s="98" t="s">
        <v>55990</v>
      </c>
      <c r="CQ4523" s="98" t="s">
        <v>55992</v>
      </c>
      <c r="CR4523" s="98" t="s">
        <v>55990</v>
      </c>
      <c r="CS4523" s="98" t="s">
        <v>55992</v>
      </c>
      <c r="CT4523" s="98" t="s">
        <v>55992</v>
      </c>
      <c r="CU4523" s="98" t="s">
        <v>55992</v>
      </c>
      <c r="CV4523" s="98" t="s">
        <v>55992</v>
      </c>
      <c r="CW4523" s="98" t="s">
        <v>55992</v>
      </c>
      <c r="CX4523" s="98" t="s">
        <v>57511</v>
      </c>
      <c r="CY4523" s="98" t="s">
        <v>57552</v>
      </c>
      <c r="CZ4523" s="98" t="s">
        <v>56976</v>
      </c>
      <c r="DA4523" s="98" t="s">
        <v>57551</v>
      </c>
    </row>
    <row r="4524" spans="1:105">
      <c r="A4524" s="98">
        <v>1206</v>
      </c>
      <c r="B4524" s="98" t="s">
        <v>161</v>
      </c>
      <c r="C4524" s="98" t="s">
        <v>57515</v>
      </c>
      <c r="D4524" s="98" t="s">
        <v>173</v>
      </c>
      <c r="E4524" s="98" t="s">
        <v>8548</v>
      </c>
      <c r="F4524" s="98" t="s">
        <v>8541</v>
      </c>
      <c r="G4524" s="98" t="s">
        <v>55990</v>
      </c>
      <c r="H4524" s="98" t="s">
        <v>55990</v>
      </c>
      <c r="I4524" s="98" t="s">
        <v>57550</v>
      </c>
      <c r="J4524" s="98" t="s">
        <v>56003</v>
      </c>
      <c r="K4524" s="98" t="s">
        <v>57520</v>
      </c>
      <c r="L4524" s="98" t="s">
        <v>56000</v>
      </c>
      <c r="M4524" s="98" t="s">
        <v>55996</v>
      </c>
      <c r="N4524" s="98" t="s">
        <v>55989</v>
      </c>
      <c r="O4524" s="98" t="s">
        <v>55996</v>
      </c>
      <c r="P4524" s="98" t="s">
        <v>56010</v>
      </c>
      <c r="Q4524" s="98" t="s">
        <v>56014</v>
      </c>
      <c r="R4524" s="98" t="s">
        <v>56010</v>
      </c>
      <c r="S4524" s="98" t="s">
        <v>55989</v>
      </c>
      <c r="T4524" s="98" t="s">
        <v>55989</v>
      </c>
      <c r="U4524" s="98" t="s">
        <v>55990</v>
      </c>
      <c r="V4524" s="98" t="s">
        <v>55989</v>
      </c>
      <c r="W4524" s="98" t="s">
        <v>27480</v>
      </c>
      <c r="X4524" s="98" t="s">
        <v>8376</v>
      </c>
      <c r="Y4524" s="98" t="s">
        <v>55992</v>
      </c>
      <c r="Z4524" s="98" t="s">
        <v>55994</v>
      </c>
      <c r="AA4524" s="98" t="s">
        <v>55991</v>
      </c>
      <c r="AB4524" s="98" t="s">
        <v>55990</v>
      </c>
      <c r="AC4524" s="98" t="s">
        <v>55994</v>
      </c>
      <c r="AD4524" s="98" t="s">
        <v>55991</v>
      </c>
      <c r="AE4524" s="98" t="s">
        <v>55989</v>
      </c>
      <c r="AF4524" s="98" t="s">
        <v>55994</v>
      </c>
      <c r="AG4524" s="98" t="s">
        <v>55992</v>
      </c>
      <c r="AH4524" s="98" t="s">
        <v>55991</v>
      </c>
      <c r="AI4524" s="98" t="s">
        <v>55990</v>
      </c>
      <c r="AJ4524" s="98" t="s">
        <v>55992</v>
      </c>
      <c r="AK4524" s="98" t="s">
        <v>55994</v>
      </c>
      <c r="AL4524" s="98" t="s">
        <v>55990</v>
      </c>
      <c r="AM4524" s="98" t="s">
        <v>55994</v>
      </c>
      <c r="AN4524" s="98" t="s">
        <v>55997</v>
      </c>
      <c r="AO4524" s="98" t="s">
        <v>55997</v>
      </c>
      <c r="AP4524" s="98" t="s">
        <v>55989</v>
      </c>
      <c r="AQ4524" s="98" t="s">
        <v>55997</v>
      </c>
      <c r="AR4524" s="98" t="s">
        <v>55989</v>
      </c>
      <c r="AS4524" s="98" t="s">
        <v>55989</v>
      </c>
      <c r="AT4524" s="98" t="s">
        <v>55989</v>
      </c>
      <c r="AU4524" s="98" t="s">
        <v>56010</v>
      </c>
      <c r="AV4524" s="98" t="s">
        <v>55990</v>
      </c>
      <c r="AW4524" s="98" t="s">
        <v>55989</v>
      </c>
      <c r="AX4524" s="98" t="s">
        <v>8376</v>
      </c>
      <c r="AY4524" s="98" t="s">
        <v>55989</v>
      </c>
      <c r="AZ4524" s="98" t="s">
        <v>55989</v>
      </c>
      <c r="BA4524" s="98" t="s">
        <v>55989</v>
      </c>
      <c r="BB4524" s="98" t="s">
        <v>55989</v>
      </c>
      <c r="BC4524" s="98" t="s">
        <v>55989</v>
      </c>
      <c r="BD4524" s="98" t="s">
        <v>55989</v>
      </c>
      <c r="BE4524" s="98" t="s">
        <v>55989</v>
      </c>
      <c r="BF4524" s="98" t="s">
        <v>55989</v>
      </c>
      <c r="BG4524" s="98" t="s">
        <v>55989</v>
      </c>
      <c r="BH4524" s="98" t="s">
        <v>55989</v>
      </c>
      <c r="BI4524" s="98" t="s">
        <v>55989</v>
      </c>
      <c r="BJ4524" s="98" t="s">
        <v>55989</v>
      </c>
      <c r="BK4524" s="98" t="s">
        <v>55989</v>
      </c>
      <c r="BL4524" s="98" t="s">
        <v>55989</v>
      </c>
      <c r="BM4524" s="98" t="s">
        <v>55989</v>
      </c>
      <c r="BN4524" s="98" t="s">
        <v>55989</v>
      </c>
      <c r="BO4524" s="98" t="s">
        <v>55989</v>
      </c>
      <c r="BP4524" s="98" t="s">
        <v>55989</v>
      </c>
      <c r="BQ4524" s="98" t="s">
        <v>55989</v>
      </c>
      <c r="BR4524" s="98" t="s">
        <v>55989</v>
      </c>
      <c r="BS4524" s="98" t="s">
        <v>55989</v>
      </c>
      <c r="BT4524" s="98" t="s">
        <v>55989</v>
      </c>
      <c r="BU4524" s="98" t="s">
        <v>55989</v>
      </c>
      <c r="BV4524" s="98" t="s">
        <v>55989</v>
      </c>
      <c r="BW4524" s="98" t="s">
        <v>55989</v>
      </c>
      <c r="BX4524" s="98" t="s">
        <v>55989</v>
      </c>
      <c r="BY4524" s="98" t="s">
        <v>55989</v>
      </c>
      <c r="BZ4524" s="98" t="s">
        <v>55989</v>
      </c>
      <c r="CA4524" s="98" t="s">
        <v>55989</v>
      </c>
      <c r="CB4524" s="98" t="s">
        <v>55989</v>
      </c>
      <c r="CC4524" s="98" t="s">
        <v>55989</v>
      </c>
      <c r="CD4524" s="98" t="s">
        <v>55989</v>
      </c>
      <c r="CE4524" s="98" t="s">
        <v>55989</v>
      </c>
      <c r="CF4524" s="98" t="s">
        <v>55989</v>
      </c>
      <c r="CG4524" s="98" t="s">
        <v>55989</v>
      </c>
      <c r="CH4524" s="98" t="s">
        <v>55989</v>
      </c>
      <c r="CI4524" s="98" t="s">
        <v>55989</v>
      </c>
      <c r="CJ4524" s="98" t="s">
        <v>55989</v>
      </c>
      <c r="CK4524" s="98" t="s">
        <v>55989</v>
      </c>
      <c r="CL4524" s="98" t="s">
        <v>55989</v>
      </c>
      <c r="CM4524" s="98" t="s">
        <v>55989</v>
      </c>
      <c r="CN4524" s="98" t="s">
        <v>55989</v>
      </c>
      <c r="CO4524" s="98" t="s">
        <v>55989</v>
      </c>
      <c r="CP4524" s="98" t="s">
        <v>55989</v>
      </c>
      <c r="CQ4524" s="98" t="s">
        <v>55989</v>
      </c>
      <c r="CR4524" s="98" t="s">
        <v>55989</v>
      </c>
      <c r="CS4524" s="98" t="s">
        <v>55989</v>
      </c>
      <c r="CT4524" s="98" t="s">
        <v>55989</v>
      </c>
      <c r="CU4524" s="98" t="s">
        <v>55989</v>
      </c>
      <c r="CV4524" s="98" t="s">
        <v>55989</v>
      </c>
      <c r="CW4524" s="98" t="s">
        <v>55989</v>
      </c>
      <c r="CX4524" s="98" t="s">
        <v>57511</v>
      </c>
      <c r="CY4524" s="98" t="s">
        <v>57549</v>
      </c>
      <c r="CZ4524" s="98" t="s">
        <v>56976</v>
      </c>
      <c r="DA4524" s="98" t="s">
        <v>57548</v>
      </c>
    </row>
    <row r="4525" spans="1:105">
      <c r="A4525" s="98">
        <v>1071</v>
      </c>
      <c r="B4525" s="98" t="s">
        <v>161</v>
      </c>
      <c r="C4525" s="98" t="s">
        <v>57515</v>
      </c>
      <c r="D4525" s="98" t="s">
        <v>173</v>
      </c>
      <c r="E4525" s="98" t="s">
        <v>8558</v>
      </c>
      <c r="F4525" s="98" t="s">
        <v>8541</v>
      </c>
      <c r="G4525" s="98" t="s">
        <v>55990</v>
      </c>
      <c r="H4525" s="98" t="s">
        <v>55990</v>
      </c>
      <c r="I4525" s="98" t="s">
        <v>15789</v>
      </c>
      <c r="J4525" s="98" t="s">
        <v>56032</v>
      </c>
      <c r="K4525" s="98" t="s">
        <v>57547</v>
      </c>
      <c r="L4525" s="98" t="s">
        <v>56010</v>
      </c>
      <c r="M4525" s="98" t="s">
        <v>55996</v>
      </c>
      <c r="N4525" s="98" t="s">
        <v>56030</v>
      </c>
      <c r="O4525" s="98" t="s">
        <v>56030</v>
      </c>
      <c r="P4525" s="98" t="s">
        <v>55997</v>
      </c>
      <c r="Q4525" s="98" t="s">
        <v>56000</v>
      </c>
      <c r="R4525" s="98" t="s">
        <v>55997</v>
      </c>
      <c r="S4525" s="98" t="s">
        <v>55997</v>
      </c>
      <c r="T4525" s="98" t="s">
        <v>55989</v>
      </c>
      <c r="U4525" s="98" t="s">
        <v>55990</v>
      </c>
      <c r="V4525" s="98" t="s">
        <v>56072</v>
      </c>
      <c r="W4525" s="98" t="s">
        <v>19839</v>
      </c>
      <c r="X4525" s="98" t="s">
        <v>8376</v>
      </c>
      <c r="Y4525" s="98" t="s">
        <v>55990</v>
      </c>
      <c r="Z4525" s="98" t="s">
        <v>55994</v>
      </c>
      <c r="AA4525" s="98" t="s">
        <v>55991</v>
      </c>
      <c r="AB4525" s="98" t="s">
        <v>55994</v>
      </c>
      <c r="AC4525" s="98" t="s">
        <v>55994</v>
      </c>
      <c r="AD4525" s="98" t="s">
        <v>55991</v>
      </c>
      <c r="AE4525" s="98" t="s">
        <v>55990</v>
      </c>
      <c r="AF4525" s="98" t="s">
        <v>55992</v>
      </c>
      <c r="AG4525" s="98" t="s">
        <v>55992</v>
      </c>
      <c r="AH4525" s="98" t="s">
        <v>55991</v>
      </c>
      <c r="AI4525" s="98" t="s">
        <v>55994</v>
      </c>
      <c r="AJ4525" s="98" t="s">
        <v>55994</v>
      </c>
      <c r="AK4525" s="98" t="s">
        <v>55992</v>
      </c>
      <c r="AL4525" s="98" t="s">
        <v>55991</v>
      </c>
      <c r="AM4525" s="98" t="s">
        <v>55992</v>
      </c>
      <c r="AN4525" s="98" t="s">
        <v>55989</v>
      </c>
      <c r="AO4525" s="98" t="s">
        <v>55989</v>
      </c>
      <c r="AP4525" s="98" t="s">
        <v>55989</v>
      </c>
      <c r="AQ4525" s="98" t="s">
        <v>55989</v>
      </c>
      <c r="AR4525" s="98" t="s">
        <v>55989</v>
      </c>
      <c r="AS4525" s="98" t="s">
        <v>55989</v>
      </c>
      <c r="AT4525" s="98" t="s">
        <v>55989</v>
      </c>
      <c r="AU4525" s="98" t="s">
        <v>55997</v>
      </c>
      <c r="AV4525" s="98" t="s">
        <v>55990</v>
      </c>
      <c r="AW4525" s="98" t="s">
        <v>57546</v>
      </c>
      <c r="AX4525" s="98" t="s">
        <v>8376</v>
      </c>
      <c r="AY4525" s="98" t="s">
        <v>55992</v>
      </c>
      <c r="AZ4525" s="98" t="s">
        <v>55991</v>
      </c>
      <c r="BA4525" s="98" t="s">
        <v>55990</v>
      </c>
      <c r="BB4525" s="98" t="s">
        <v>55991</v>
      </c>
      <c r="BC4525" s="98" t="s">
        <v>55994</v>
      </c>
      <c r="BD4525" s="98" t="s">
        <v>55994</v>
      </c>
      <c r="BE4525" s="98" t="s">
        <v>55994</v>
      </c>
      <c r="BF4525" s="98" t="s">
        <v>55994</v>
      </c>
      <c r="BG4525" s="98" t="s">
        <v>55994</v>
      </c>
      <c r="BH4525" s="98" t="s">
        <v>55994</v>
      </c>
      <c r="BI4525" s="98" t="s">
        <v>55993</v>
      </c>
      <c r="BJ4525" s="98" t="s">
        <v>55991</v>
      </c>
      <c r="BK4525" s="98" t="s">
        <v>55994</v>
      </c>
      <c r="BL4525" s="98" t="s">
        <v>55993</v>
      </c>
      <c r="BM4525" s="98" t="s">
        <v>55990</v>
      </c>
      <c r="BN4525" s="98" t="s">
        <v>55990</v>
      </c>
      <c r="BO4525" s="98" t="s">
        <v>55991</v>
      </c>
      <c r="BP4525" s="98" t="s">
        <v>55990</v>
      </c>
      <c r="BQ4525" s="98" t="s">
        <v>55993</v>
      </c>
      <c r="BR4525" s="98" t="s">
        <v>55993</v>
      </c>
      <c r="BS4525" s="98" t="s">
        <v>55993</v>
      </c>
      <c r="BT4525" s="98" t="s">
        <v>55993</v>
      </c>
      <c r="BU4525" s="98" t="s">
        <v>55992</v>
      </c>
      <c r="BV4525" s="98" t="s">
        <v>55991</v>
      </c>
      <c r="BW4525" s="98" t="s">
        <v>55993</v>
      </c>
      <c r="BX4525" s="98" t="s">
        <v>55990</v>
      </c>
      <c r="BY4525" s="98" t="s">
        <v>55993</v>
      </c>
      <c r="BZ4525" s="98" t="s">
        <v>55990</v>
      </c>
      <c r="CA4525" s="98" t="s">
        <v>55993</v>
      </c>
      <c r="CB4525" s="98" t="s">
        <v>55993</v>
      </c>
      <c r="CC4525" s="98" t="s">
        <v>55993</v>
      </c>
      <c r="CD4525" s="98" t="s">
        <v>55993</v>
      </c>
      <c r="CE4525" s="98" t="s">
        <v>55993</v>
      </c>
      <c r="CF4525" s="98" t="s">
        <v>55993</v>
      </c>
      <c r="CG4525" s="98" t="s">
        <v>55993</v>
      </c>
      <c r="CH4525" s="98" t="s">
        <v>55993</v>
      </c>
      <c r="CI4525" s="98" t="s">
        <v>55990</v>
      </c>
      <c r="CJ4525" s="98" t="s">
        <v>55990</v>
      </c>
      <c r="CK4525" s="98" t="s">
        <v>55993</v>
      </c>
      <c r="CL4525" s="98" t="s">
        <v>55992</v>
      </c>
      <c r="CM4525" s="98" t="s">
        <v>55990</v>
      </c>
      <c r="CN4525" s="98" t="s">
        <v>55990</v>
      </c>
      <c r="CO4525" s="98" t="s">
        <v>55991</v>
      </c>
      <c r="CP4525" s="98" t="s">
        <v>55990</v>
      </c>
      <c r="CQ4525" s="98" t="s">
        <v>55990</v>
      </c>
      <c r="CR4525" s="98" t="s">
        <v>55990</v>
      </c>
      <c r="CS4525" s="98" t="s">
        <v>55992</v>
      </c>
      <c r="CT4525" s="98" t="s">
        <v>55990</v>
      </c>
      <c r="CU4525" s="98" t="s">
        <v>55990</v>
      </c>
      <c r="CV4525" s="98" t="s">
        <v>55990</v>
      </c>
      <c r="CW4525" s="98" t="s">
        <v>55992</v>
      </c>
      <c r="CX4525" s="98" t="s">
        <v>57511</v>
      </c>
      <c r="CY4525" s="98" t="s">
        <v>57545</v>
      </c>
      <c r="CZ4525" s="98" t="s">
        <v>56976</v>
      </c>
      <c r="DA4525" s="98" t="s">
        <v>57544</v>
      </c>
    </row>
    <row r="4526" spans="1:105">
      <c r="A4526" s="98">
        <v>1134</v>
      </c>
      <c r="B4526" s="98" t="s">
        <v>161</v>
      </c>
      <c r="C4526" s="98" t="s">
        <v>57515</v>
      </c>
      <c r="D4526" s="98" t="s">
        <v>173</v>
      </c>
      <c r="E4526" s="98" t="s">
        <v>8548</v>
      </c>
      <c r="F4526" s="98" t="s">
        <v>8491</v>
      </c>
      <c r="G4526" s="98" t="s">
        <v>55990</v>
      </c>
      <c r="H4526" s="98" t="s">
        <v>55990</v>
      </c>
      <c r="I4526" s="98" t="s">
        <v>57543</v>
      </c>
      <c r="J4526" s="98" t="s">
        <v>56014</v>
      </c>
      <c r="K4526" s="98" t="s">
        <v>57542</v>
      </c>
      <c r="L4526" s="98" t="s">
        <v>56000</v>
      </c>
      <c r="M4526" s="98" t="s">
        <v>56001</v>
      </c>
      <c r="N4526" s="98" t="s">
        <v>55989</v>
      </c>
      <c r="O4526" s="98" t="s">
        <v>56001</v>
      </c>
      <c r="P4526" s="98" t="s">
        <v>55997</v>
      </c>
      <c r="Q4526" s="98" t="s">
        <v>56003</v>
      </c>
      <c r="R4526" s="98" t="s">
        <v>55997</v>
      </c>
      <c r="S4526" s="98" t="s">
        <v>55989</v>
      </c>
      <c r="T4526" s="98" t="s">
        <v>55992</v>
      </c>
      <c r="U4526" s="98" t="s">
        <v>55990</v>
      </c>
      <c r="V4526" s="98" t="s">
        <v>56072</v>
      </c>
      <c r="W4526" s="98" t="s">
        <v>20414</v>
      </c>
      <c r="X4526" s="98" t="s">
        <v>8376</v>
      </c>
      <c r="Y4526" s="98" t="s">
        <v>55992</v>
      </c>
      <c r="Z4526" s="98" t="s">
        <v>55991</v>
      </c>
      <c r="AA4526" s="98" t="s">
        <v>55991</v>
      </c>
      <c r="AB4526" s="98" t="s">
        <v>55990</v>
      </c>
      <c r="AC4526" s="98" t="s">
        <v>55994</v>
      </c>
      <c r="AD4526" s="98" t="s">
        <v>55991</v>
      </c>
      <c r="AE4526" s="98" t="s">
        <v>55990</v>
      </c>
      <c r="AF4526" s="98" t="s">
        <v>55994</v>
      </c>
      <c r="AG4526" s="98" t="s">
        <v>55992</v>
      </c>
      <c r="AH4526" s="98" t="s">
        <v>55991</v>
      </c>
      <c r="AI4526" s="98" t="s">
        <v>55990</v>
      </c>
      <c r="AJ4526" s="98" t="s">
        <v>55992</v>
      </c>
      <c r="AK4526" s="98" t="s">
        <v>55991</v>
      </c>
      <c r="AL4526" s="98" t="s">
        <v>55994</v>
      </c>
      <c r="AM4526" s="98" t="s">
        <v>55991</v>
      </c>
      <c r="AN4526" s="98" t="s">
        <v>55989</v>
      </c>
      <c r="AO4526" s="98" t="s">
        <v>55997</v>
      </c>
      <c r="AP4526" s="98" t="s">
        <v>55989</v>
      </c>
      <c r="AQ4526" s="98" t="s">
        <v>55997</v>
      </c>
      <c r="AR4526" s="98" t="s">
        <v>55997</v>
      </c>
      <c r="AS4526" s="98" t="s">
        <v>55989</v>
      </c>
      <c r="AT4526" s="98" t="s">
        <v>55997</v>
      </c>
      <c r="AU4526" s="98" t="s">
        <v>55997</v>
      </c>
      <c r="AV4526" s="98" t="s">
        <v>55990</v>
      </c>
      <c r="AW4526" s="98" t="s">
        <v>57541</v>
      </c>
      <c r="AX4526" s="98" t="s">
        <v>8376</v>
      </c>
      <c r="AY4526" s="98" t="s">
        <v>55990</v>
      </c>
      <c r="AZ4526" s="98" t="s">
        <v>55990</v>
      </c>
      <c r="BA4526" s="98" t="s">
        <v>55993</v>
      </c>
      <c r="BB4526" s="98" t="s">
        <v>55990</v>
      </c>
      <c r="BC4526" s="98" t="s">
        <v>55989</v>
      </c>
      <c r="BD4526" s="98" t="s">
        <v>55992</v>
      </c>
      <c r="BE4526" s="98" t="s">
        <v>55990</v>
      </c>
      <c r="BF4526" s="98" t="s">
        <v>55993</v>
      </c>
      <c r="BG4526" s="98" t="s">
        <v>55994</v>
      </c>
      <c r="BH4526" s="98" t="s">
        <v>55993</v>
      </c>
      <c r="BI4526" s="98" t="s">
        <v>55990</v>
      </c>
      <c r="BJ4526" s="98" t="s">
        <v>55991</v>
      </c>
      <c r="BK4526" s="98" t="s">
        <v>55989</v>
      </c>
      <c r="BL4526" s="98" t="s">
        <v>55991</v>
      </c>
      <c r="BM4526" s="98" t="s">
        <v>55993</v>
      </c>
      <c r="BN4526" s="98" t="s">
        <v>55990</v>
      </c>
      <c r="BO4526" s="98" t="s">
        <v>55990</v>
      </c>
      <c r="BP4526" s="98" t="s">
        <v>55993</v>
      </c>
      <c r="BQ4526" s="98" t="s">
        <v>55991</v>
      </c>
      <c r="BR4526" s="98" t="s">
        <v>55992</v>
      </c>
      <c r="BS4526" s="98" t="s">
        <v>55990</v>
      </c>
      <c r="BT4526" s="98" t="s">
        <v>55990</v>
      </c>
      <c r="BU4526" s="98" t="s">
        <v>55990</v>
      </c>
      <c r="BV4526" s="98" t="s">
        <v>55993</v>
      </c>
      <c r="BW4526" s="98" t="s">
        <v>55994</v>
      </c>
      <c r="BX4526" s="98" t="s">
        <v>55992</v>
      </c>
      <c r="BY4526" s="98" t="s">
        <v>55991</v>
      </c>
      <c r="BZ4526" s="98" t="s">
        <v>55990</v>
      </c>
      <c r="CA4526" s="98" t="s">
        <v>55993</v>
      </c>
      <c r="CB4526" s="98" t="s">
        <v>55994</v>
      </c>
      <c r="CC4526" s="98" t="s">
        <v>55990</v>
      </c>
      <c r="CD4526" s="98" t="s">
        <v>55990</v>
      </c>
      <c r="CE4526" s="98" t="s">
        <v>55993</v>
      </c>
      <c r="CF4526" s="98" t="s">
        <v>55994</v>
      </c>
      <c r="CG4526" s="98" t="s">
        <v>55991</v>
      </c>
      <c r="CH4526" s="98" t="s">
        <v>55990</v>
      </c>
      <c r="CI4526" s="98" t="s">
        <v>55991</v>
      </c>
      <c r="CJ4526" s="98" t="s">
        <v>55992</v>
      </c>
      <c r="CK4526" s="98" t="s">
        <v>55992</v>
      </c>
      <c r="CL4526" s="98" t="s">
        <v>55992</v>
      </c>
      <c r="CM4526" s="98" t="s">
        <v>55990</v>
      </c>
      <c r="CN4526" s="98" t="s">
        <v>55990</v>
      </c>
      <c r="CO4526" s="98" t="s">
        <v>55993</v>
      </c>
      <c r="CP4526" s="98" t="s">
        <v>55990</v>
      </c>
      <c r="CQ4526" s="98" t="s">
        <v>55990</v>
      </c>
      <c r="CR4526" s="98" t="s">
        <v>55990</v>
      </c>
      <c r="CS4526" s="98" t="s">
        <v>55992</v>
      </c>
      <c r="CT4526" s="98" t="s">
        <v>55992</v>
      </c>
      <c r="CU4526" s="98" t="s">
        <v>55992</v>
      </c>
      <c r="CV4526" s="98" t="s">
        <v>55990</v>
      </c>
      <c r="CW4526" s="98" t="s">
        <v>55992</v>
      </c>
      <c r="CX4526" s="98" t="s">
        <v>57511</v>
      </c>
      <c r="CY4526" s="98" t="s">
        <v>57540</v>
      </c>
      <c r="CZ4526" s="98" t="s">
        <v>56976</v>
      </c>
      <c r="DA4526" s="98" t="s">
        <v>57539</v>
      </c>
    </row>
    <row r="4527" spans="1:105">
      <c r="A4527" s="98">
        <v>1248</v>
      </c>
      <c r="B4527" s="98" t="s">
        <v>161</v>
      </c>
      <c r="C4527" s="98" t="s">
        <v>57515</v>
      </c>
      <c r="D4527" s="98" t="s">
        <v>173</v>
      </c>
      <c r="E4527" s="98" t="s">
        <v>8534</v>
      </c>
      <c r="F4527" s="98" t="s">
        <v>8541</v>
      </c>
      <c r="G4527" s="98" t="s">
        <v>55990</v>
      </c>
      <c r="H4527" s="98" t="s">
        <v>55990</v>
      </c>
      <c r="I4527" s="98" t="s">
        <v>57538</v>
      </c>
      <c r="J4527" s="98" t="s">
        <v>56025</v>
      </c>
      <c r="K4527" s="98" t="s">
        <v>57537</v>
      </c>
      <c r="L4527" s="98" t="s">
        <v>56000</v>
      </c>
      <c r="M4527" s="98" t="s">
        <v>56000</v>
      </c>
      <c r="N4527" s="98" t="s">
        <v>56010</v>
      </c>
      <c r="O4527" s="98" t="s">
        <v>55996</v>
      </c>
      <c r="P4527" s="98" t="s">
        <v>56010</v>
      </c>
      <c r="Q4527" s="98" t="s">
        <v>56248</v>
      </c>
      <c r="R4527" s="98" t="s">
        <v>56010</v>
      </c>
      <c r="S4527" s="98" t="s">
        <v>56010</v>
      </c>
      <c r="T4527" s="98" t="s">
        <v>55989</v>
      </c>
      <c r="U4527" s="98" t="s">
        <v>55990</v>
      </c>
      <c r="V4527" s="98" t="s">
        <v>55989</v>
      </c>
      <c r="W4527" s="98" t="s">
        <v>27191</v>
      </c>
      <c r="X4527" s="98" t="s">
        <v>8376</v>
      </c>
      <c r="Y4527" s="98" t="s">
        <v>55992</v>
      </c>
      <c r="Z4527" s="98" t="s">
        <v>55994</v>
      </c>
      <c r="AA4527" s="98" t="s">
        <v>55991</v>
      </c>
      <c r="AB4527" s="98" t="s">
        <v>55990</v>
      </c>
      <c r="AC4527" s="98" t="s">
        <v>55994</v>
      </c>
      <c r="AD4527" s="98" t="s">
        <v>55991</v>
      </c>
      <c r="AE4527" s="98" t="s">
        <v>55990</v>
      </c>
      <c r="AF4527" s="98" t="s">
        <v>55992</v>
      </c>
      <c r="AG4527" s="98" t="s">
        <v>55992</v>
      </c>
      <c r="AH4527" s="98" t="s">
        <v>55991</v>
      </c>
      <c r="AI4527" s="98" t="s">
        <v>55990</v>
      </c>
      <c r="AJ4527" s="98" t="s">
        <v>55991</v>
      </c>
      <c r="AK4527" s="98" t="s">
        <v>55990</v>
      </c>
      <c r="AL4527" s="98" t="s">
        <v>55992</v>
      </c>
      <c r="AM4527" s="98" t="s">
        <v>55990</v>
      </c>
      <c r="AN4527" s="98" t="s">
        <v>55997</v>
      </c>
      <c r="AO4527" s="98" t="s">
        <v>55997</v>
      </c>
      <c r="AP4527" s="98" t="s">
        <v>55989</v>
      </c>
      <c r="AQ4527" s="98" t="s">
        <v>55997</v>
      </c>
      <c r="AR4527" s="98" t="s">
        <v>55989</v>
      </c>
      <c r="AS4527" s="98" t="s">
        <v>55989</v>
      </c>
      <c r="AT4527" s="98" t="s">
        <v>55989</v>
      </c>
      <c r="AU4527" s="98" t="s">
        <v>56010</v>
      </c>
      <c r="AV4527" s="98" t="s">
        <v>55990</v>
      </c>
      <c r="AW4527" s="98" t="s">
        <v>55989</v>
      </c>
      <c r="AX4527" s="98" t="s">
        <v>8376</v>
      </c>
      <c r="AY4527" s="98" t="s">
        <v>55989</v>
      </c>
      <c r="AZ4527" s="98" t="s">
        <v>55989</v>
      </c>
      <c r="BA4527" s="98" t="s">
        <v>55989</v>
      </c>
      <c r="BB4527" s="98" t="s">
        <v>55989</v>
      </c>
      <c r="BC4527" s="98" t="s">
        <v>55989</v>
      </c>
      <c r="BD4527" s="98" t="s">
        <v>55989</v>
      </c>
      <c r="BE4527" s="98" t="s">
        <v>55989</v>
      </c>
      <c r="BF4527" s="98" t="s">
        <v>55989</v>
      </c>
      <c r="BG4527" s="98" t="s">
        <v>55989</v>
      </c>
      <c r="BH4527" s="98" t="s">
        <v>55989</v>
      </c>
      <c r="BI4527" s="98" t="s">
        <v>55989</v>
      </c>
      <c r="BJ4527" s="98" t="s">
        <v>55989</v>
      </c>
      <c r="BK4527" s="98" t="s">
        <v>55989</v>
      </c>
      <c r="BL4527" s="98" t="s">
        <v>55989</v>
      </c>
      <c r="BM4527" s="98" t="s">
        <v>55989</v>
      </c>
      <c r="BN4527" s="98" t="s">
        <v>55989</v>
      </c>
      <c r="BO4527" s="98" t="s">
        <v>55989</v>
      </c>
      <c r="BP4527" s="98" t="s">
        <v>55989</v>
      </c>
      <c r="BQ4527" s="98" t="s">
        <v>55989</v>
      </c>
      <c r="BR4527" s="98" t="s">
        <v>55989</v>
      </c>
      <c r="BS4527" s="98" t="s">
        <v>55989</v>
      </c>
      <c r="BT4527" s="98" t="s">
        <v>55989</v>
      </c>
      <c r="BU4527" s="98" t="s">
        <v>55989</v>
      </c>
      <c r="BV4527" s="98" t="s">
        <v>55989</v>
      </c>
      <c r="BW4527" s="98" t="s">
        <v>55989</v>
      </c>
      <c r="BX4527" s="98" t="s">
        <v>55989</v>
      </c>
      <c r="BY4527" s="98" t="s">
        <v>55989</v>
      </c>
      <c r="BZ4527" s="98" t="s">
        <v>55989</v>
      </c>
      <c r="CA4527" s="98" t="s">
        <v>55989</v>
      </c>
      <c r="CB4527" s="98" t="s">
        <v>55989</v>
      </c>
      <c r="CC4527" s="98" t="s">
        <v>55989</v>
      </c>
      <c r="CD4527" s="98" t="s">
        <v>55989</v>
      </c>
      <c r="CE4527" s="98" t="s">
        <v>55989</v>
      </c>
      <c r="CF4527" s="98" t="s">
        <v>55989</v>
      </c>
      <c r="CG4527" s="98" t="s">
        <v>55989</v>
      </c>
      <c r="CH4527" s="98" t="s">
        <v>55989</v>
      </c>
      <c r="CI4527" s="98" t="s">
        <v>55989</v>
      </c>
      <c r="CJ4527" s="98" t="s">
        <v>55989</v>
      </c>
      <c r="CK4527" s="98" t="s">
        <v>55989</v>
      </c>
      <c r="CL4527" s="98" t="s">
        <v>55989</v>
      </c>
      <c r="CM4527" s="98" t="s">
        <v>55989</v>
      </c>
      <c r="CN4527" s="98" t="s">
        <v>55989</v>
      </c>
      <c r="CO4527" s="98" t="s">
        <v>55989</v>
      </c>
      <c r="CP4527" s="98" t="s">
        <v>55989</v>
      </c>
      <c r="CQ4527" s="98" t="s">
        <v>55989</v>
      </c>
      <c r="CR4527" s="98" t="s">
        <v>55989</v>
      </c>
      <c r="CS4527" s="98" t="s">
        <v>55989</v>
      </c>
      <c r="CT4527" s="98" t="s">
        <v>55989</v>
      </c>
      <c r="CU4527" s="98" t="s">
        <v>55989</v>
      </c>
      <c r="CV4527" s="98" t="s">
        <v>55989</v>
      </c>
      <c r="CW4527" s="98" t="s">
        <v>55989</v>
      </c>
      <c r="CX4527" s="98" t="s">
        <v>57511</v>
      </c>
      <c r="CY4527" s="98" t="s">
        <v>57536</v>
      </c>
      <c r="CZ4527" s="98" t="s">
        <v>56976</v>
      </c>
      <c r="DA4527" s="98" t="s">
        <v>57535</v>
      </c>
    </row>
    <row r="4528" spans="1:105">
      <c r="A4528" s="98">
        <v>1257</v>
      </c>
      <c r="B4528" s="98" t="s">
        <v>161</v>
      </c>
      <c r="C4528" s="98" t="s">
        <v>57515</v>
      </c>
      <c r="D4528" s="98" t="s">
        <v>173</v>
      </c>
      <c r="E4528" s="98" t="s">
        <v>8558</v>
      </c>
      <c r="F4528" s="98" t="s">
        <v>8586</v>
      </c>
      <c r="G4528" s="98" t="s">
        <v>55992</v>
      </c>
      <c r="H4528" s="98" t="s">
        <v>55990</v>
      </c>
      <c r="I4528" s="98" t="s">
        <v>57534</v>
      </c>
      <c r="J4528" s="98" t="s">
        <v>56032</v>
      </c>
      <c r="K4528" s="98" t="s">
        <v>57533</v>
      </c>
      <c r="L4528" s="98" t="s">
        <v>56001</v>
      </c>
      <c r="M4528" s="98" t="s">
        <v>56000</v>
      </c>
      <c r="N4528" s="98" t="s">
        <v>55996</v>
      </c>
      <c r="O4528" s="98" t="s">
        <v>56000</v>
      </c>
      <c r="P4528" s="98" t="s">
        <v>55997</v>
      </c>
      <c r="Q4528" s="98" t="s">
        <v>56099</v>
      </c>
      <c r="R4528" s="98" t="s">
        <v>55997</v>
      </c>
      <c r="S4528" s="98" t="s">
        <v>55997</v>
      </c>
      <c r="T4528" s="98" t="s">
        <v>55989</v>
      </c>
      <c r="U4528" s="98" t="s">
        <v>55990</v>
      </c>
      <c r="V4528" s="98" t="s">
        <v>56072</v>
      </c>
      <c r="W4528" s="98" t="s">
        <v>26611</v>
      </c>
      <c r="X4528" s="98" t="s">
        <v>8376</v>
      </c>
      <c r="Y4528" s="98" t="s">
        <v>55992</v>
      </c>
      <c r="Z4528" s="98" t="s">
        <v>55992</v>
      </c>
      <c r="AA4528" s="98" t="s">
        <v>55991</v>
      </c>
      <c r="AB4528" s="98" t="s">
        <v>55990</v>
      </c>
      <c r="AC4528" s="98" t="s">
        <v>55994</v>
      </c>
      <c r="AD4528" s="98" t="s">
        <v>55991</v>
      </c>
      <c r="AE4528" s="98" t="s">
        <v>55990</v>
      </c>
      <c r="AF4528" s="98" t="s">
        <v>55994</v>
      </c>
      <c r="AG4528" s="98" t="s">
        <v>55992</v>
      </c>
      <c r="AH4528" s="98" t="s">
        <v>55991</v>
      </c>
      <c r="AI4528" s="98" t="s">
        <v>55994</v>
      </c>
      <c r="AJ4528" s="98" t="s">
        <v>55991</v>
      </c>
      <c r="AK4528" s="98" t="s">
        <v>55990</v>
      </c>
      <c r="AL4528" s="98" t="s">
        <v>55991</v>
      </c>
      <c r="AM4528" s="98" t="s">
        <v>55990</v>
      </c>
      <c r="AN4528" s="98" t="s">
        <v>55997</v>
      </c>
      <c r="AO4528" s="98" t="s">
        <v>55997</v>
      </c>
      <c r="AP4528" s="98" t="s">
        <v>55997</v>
      </c>
      <c r="AQ4528" s="98" t="s">
        <v>55989</v>
      </c>
      <c r="AR4528" s="98" t="s">
        <v>55997</v>
      </c>
      <c r="AS4528" s="98" t="s">
        <v>55989</v>
      </c>
      <c r="AT4528" s="98" t="s">
        <v>55997</v>
      </c>
      <c r="AU4528" s="98" t="s">
        <v>55997</v>
      </c>
      <c r="AV4528" s="98" t="s">
        <v>55990</v>
      </c>
      <c r="AW4528" s="98" t="s">
        <v>57532</v>
      </c>
      <c r="AX4528" s="98" t="s">
        <v>8376</v>
      </c>
      <c r="AY4528" s="98" t="s">
        <v>55989</v>
      </c>
      <c r="AZ4528" s="98" t="s">
        <v>55994</v>
      </c>
      <c r="BA4528" s="98" t="s">
        <v>55989</v>
      </c>
      <c r="BB4528" s="98" t="s">
        <v>55994</v>
      </c>
      <c r="BC4528" s="98" t="s">
        <v>55989</v>
      </c>
      <c r="BD4528" s="98" t="s">
        <v>55989</v>
      </c>
      <c r="BE4528" s="98" t="s">
        <v>55994</v>
      </c>
      <c r="BF4528" s="98" t="s">
        <v>55994</v>
      </c>
      <c r="BG4528" s="98" t="s">
        <v>55989</v>
      </c>
      <c r="BH4528" s="98" t="s">
        <v>55994</v>
      </c>
      <c r="BI4528" s="98" t="s">
        <v>55989</v>
      </c>
      <c r="BJ4528" s="98" t="s">
        <v>55994</v>
      </c>
      <c r="BK4528" s="98" t="s">
        <v>55991</v>
      </c>
      <c r="BL4528" s="98" t="s">
        <v>55994</v>
      </c>
      <c r="BM4528" s="98" t="s">
        <v>55989</v>
      </c>
      <c r="BN4528" s="98" t="s">
        <v>55989</v>
      </c>
      <c r="BO4528" s="98" t="s">
        <v>55991</v>
      </c>
      <c r="BP4528" s="98" t="s">
        <v>55989</v>
      </c>
      <c r="BQ4528" s="98" t="s">
        <v>55994</v>
      </c>
      <c r="BR4528" s="98" t="s">
        <v>55989</v>
      </c>
      <c r="BS4528" s="98" t="s">
        <v>55992</v>
      </c>
      <c r="BT4528" s="98" t="s">
        <v>55994</v>
      </c>
      <c r="BU4528" s="98" t="s">
        <v>55990</v>
      </c>
      <c r="BV4528" s="98" t="s">
        <v>55994</v>
      </c>
      <c r="BW4528" s="98" t="s">
        <v>55992</v>
      </c>
      <c r="BX4528" s="98" t="s">
        <v>55994</v>
      </c>
      <c r="BY4528" s="98" t="s">
        <v>55994</v>
      </c>
      <c r="BZ4528" s="98" t="s">
        <v>55994</v>
      </c>
      <c r="CA4528" s="98" t="s">
        <v>55991</v>
      </c>
      <c r="CB4528" s="98" t="s">
        <v>55994</v>
      </c>
      <c r="CC4528" s="98" t="s">
        <v>55994</v>
      </c>
      <c r="CD4528" s="98" t="s">
        <v>55990</v>
      </c>
      <c r="CE4528" s="98" t="s">
        <v>55989</v>
      </c>
      <c r="CF4528" s="98" t="s">
        <v>55989</v>
      </c>
      <c r="CG4528" s="98" t="s">
        <v>55994</v>
      </c>
      <c r="CH4528" s="98" t="s">
        <v>55994</v>
      </c>
      <c r="CI4528" s="98" t="s">
        <v>55994</v>
      </c>
      <c r="CJ4528" s="98" t="s">
        <v>55994</v>
      </c>
      <c r="CK4528" s="98" t="s">
        <v>55993</v>
      </c>
      <c r="CL4528" s="98" t="s">
        <v>55994</v>
      </c>
      <c r="CM4528" s="98" t="s">
        <v>55990</v>
      </c>
      <c r="CN4528" s="98" t="s">
        <v>55992</v>
      </c>
      <c r="CO4528" s="98" t="s">
        <v>55992</v>
      </c>
      <c r="CP4528" s="98" t="s">
        <v>55990</v>
      </c>
      <c r="CQ4528" s="98" t="s">
        <v>55992</v>
      </c>
      <c r="CR4528" s="98" t="s">
        <v>55990</v>
      </c>
      <c r="CS4528" s="98" t="s">
        <v>55992</v>
      </c>
      <c r="CT4528" s="98" t="s">
        <v>55992</v>
      </c>
      <c r="CU4528" s="98" t="s">
        <v>55992</v>
      </c>
      <c r="CV4528" s="98" t="s">
        <v>55992</v>
      </c>
      <c r="CW4528" s="98" t="s">
        <v>55992</v>
      </c>
      <c r="CX4528" s="98" t="s">
        <v>57511</v>
      </c>
      <c r="CY4528" s="98" t="s">
        <v>57531</v>
      </c>
      <c r="CZ4528" s="98" t="s">
        <v>56976</v>
      </c>
      <c r="DA4528" s="98" t="s">
        <v>57530</v>
      </c>
    </row>
    <row r="4529" spans="1:105">
      <c r="A4529" s="98">
        <v>1185</v>
      </c>
      <c r="B4529" s="98" t="s">
        <v>161</v>
      </c>
      <c r="C4529" s="98" t="s">
        <v>57515</v>
      </c>
      <c r="D4529" s="98" t="s">
        <v>173</v>
      </c>
      <c r="E4529" s="98" t="s">
        <v>8548</v>
      </c>
      <c r="F4529" s="98" t="s">
        <v>8586</v>
      </c>
      <c r="G4529" s="98" t="s">
        <v>55992</v>
      </c>
      <c r="H4529" s="98" t="s">
        <v>55990</v>
      </c>
      <c r="I4529" s="98" t="s">
        <v>57529</v>
      </c>
      <c r="J4529" s="98" t="s">
        <v>56014</v>
      </c>
      <c r="K4529" s="98" t="s">
        <v>57513</v>
      </c>
      <c r="L4529" s="98" t="s">
        <v>55996</v>
      </c>
      <c r="M4529" s="98" t="s">
        <v>56000</v>
      </c>
      <c r="N4529" s="98" t="s">
        <v>55996</v>
      </c>
      <c r="O4529" s="98" t="s">
        <v>56012</v>
      </c>
      <c r="P4529" s="98" t="s">
        <v>56014</v>
      </c>
      <c r="Q4529" s="98" t="s">
        <v>55999</v>
      </c>
      <c r="R4529" s="98" t="s">
        <v>55997</v>
      </c>
      <c r="S4529" s="98" t="s">
        <v>55997</v>
      </c>
      <c r="T4529" s="98" t="s">
        <v>55989</v>
      </c>
      <c r="U4529" s="98" t="s">
        <v>55990</v>
      </c>
      <c r="V4529" s="98" t="s">
        <v>56748</v>
      </c>
      <c r="W4529" s="98" t="s">
        <v>19551</v>
      </c>
      <c r="X4529" s="98" t="s">
        <v>8376</v>
      </c>
      <c r="Y4529" s="98" t="s">
        <v>55990</v>
      </c>
      <c r="Z4529" s="98" t="s">
        <v>55992</v>
      </c>
      <c r="AA4529" s="98" t="s">
        <v>55991</v>
      </c>
      <c r="AB4529" s="98" t="s">
        <v>55990</v>
      </c>
      <c r="AC4529" s="98" t="s">
        <v>55994</v>
      </c>
      <c r="AD4529" s="98" t="s">
        <v>55991</v>
      </c>
      <c r="AE4529" s="98" t="s">
        <v>55994</v>
      </c>
      <c r="AF4529" s="98" t="s">
        <v>55992</v>
      </c>
      <c r="AG4529" s="98" t="s">
        <v>55992</v>
      </c>
      <c r="AH4529" s="98" t="s">
        <v>55991</v>
      </c>
      <c r="AI4529" s="98" t="s">
        <v>55994</v>
      </c>
      <c r="AJ4529" s="98" t="s">
        <v>55991</v>
      </c>
      <c r="AK4529" s="98" t="s">
        <v>55992</v>
      </c>
      <c r="AL4529" s="98" t="s">
        <v>55991</v>
      </c>
      <c r="AM4529" s="98" t="s">
        <v>55992</v>
      </c>
      <c r="AN4529" s="98" t="s">
        <v>55997</v>
      </c>
      <c r="AO4529" s="98" t="s">
        <v>55997</v>
      </c>
      <c r="AP4529" s="98" t="s">
        <v>55997</v>
      </c>
      <c r="AQ4529" s="98" t="s">
        <v>55997</v>
      </c>
      <c r="AR4529" s="98" t="s">
        <v>55997</v>
      </c>
      <c r="AS4529" s="98" t="s">
        <v>55997</v>
      </c>
      <c r="AT4529" s="98" t="s">
        <v>55997</v>
      </c>
      <c r="AU4529" s="98" t="s">
        <v>55997</v>
      </c>
      <c r="AV4529" s="98" t="s">
        <v>55990</v>
      </c>
      <c r="AW4529" s="98" t="s">
        <v>57528</v>
      </c>
      <c r="AX4529" s="98" t="s">
        <v>8376</v>
      </c>
      <c r="AY4529" s="98" t="s">
        <v>55993</v>
      </c>
      <c r="AZ4529" s="98" t="s">
        <v>55990</v>
      </c>
      <c r="BA4529" s="98" t="s">
        <v>55990</v>
      </c>
      <c r="BB4529" s="98" t="s">
        <v>55990</v>
      </c>
      <c r="BC4529" s="98" t="s">
        <v>55989</v>
      </c>
      <c r="BD4529" s="98" t="s">
        <v>55989</v>
      </c>
      <c r="BE4529" s="98" t="s">
        <v>55993</v>
      </c>
      <c r="BF4529" s="98" t="s">
        <v>55993</v>
      </c>
      <c r="BG4529" s="98" t="s">
        <v>55993</v>
      </c>
      <c r="BH4529" s="98" t="s">
        <v>55993</v>
      </c>
      <c r="BI4529" s="98" t="s">
        <v>55989</v>
      </c>
      <c r="BJ4529" s="98" t="s">
        <v>55990</v>
      </c>
      <c r="BK4529" s="98" t="s">
        <v>55993</v>
      </c>
      <c r="BL4529" s="98" t="s">
        <v>55993</v>
      </c>
      <c r="BM4529" s="98" t="s">
        <v>55989</v>
      </c>
      <c r="BN4529" s="98" t="s">
        <v>55993</v>
      </c>
      <c r="BO4529" s="98" t="s">
        <v>55990</v>
      </c>
      <c r="BP4529" s="98" t="s">
        <v>55993</v>
      </c>
      <c r="BQ4529" s="98" t="s">
        <v>55993</v>
      </c>
      <c r="BR4529" s="98" t="s">
        <v>55990</v>
      </c>
      <c r="BS4529" s="98" t="s">
        <v>55993</v>
      </c>
      <c r="BT4529" s="98" t="s">
        <v>55993</v>
      </c>
      <c r="BU4529" s="98" t="s">
        <v>55993</v>
      </c>
      <c r="BV4529" s="98" t="s">
        <v>55989</v>
      </c>
      <c r="BW4529" s="98" t="s">
        <v>55993</v>
      </c>
      <c r="BX4529" s="98" t="s">
        <v>55989</v>
      </c>
      <c r="BY4529" s="98" t="s">
        <v>55989</v>
      </c>
      <c r="BZ4529" s="98" t="s">
        <v>55993</v>
      </c>
      <c r="CA4529" s="98" t="s">
        <v>55989</v>
      </c>
      <c r="CB4529" s="98" t="s">
        <v>55989</v>
      </c>
      <c r="CC4529" s="98" t="s">
        <v>55990</v>
      </c>
      <c r="CD4529" s="98" t="s">
        <v>55990</v>
      </c>
      <c r="CE4529" s="98" t="s">
        <v>55993</v>
      </c>
      <c r="CF4529" s="98" t="s">
        <v>55993</v>
      </c>
      <c r="CG4529" s="98" t="s">
        <v>55990</v>
      </c>
      <c r="CH4529" s="98" t="s">
        <v>55993</v>
      </c>
      <c r="CI4529" s="98" t="s">
        <v>55993</v>
      </c>
      <c r="CJ4529" s="98" t="s">
        <v>55990</v>
      </c>
      <c r="CK4529" s="98" t="s">
        <v>55993</v>
      </c>
      <c r="CL4529" s="98" t="s">
        <v>55992</v>
      </c>
      <c r="CM4529" s="98" t="s">
        <v>55990</v>
      </c>
      <c r="CN4529" s="98" t="s">
        <v>55990</v>
      </c>
      <c r="CO4529" s="98" t="s">
        <v>55993</v>
      </c>
      <c r="CP4529" s="98" t="s">
        <v>55990</v>
      </c>
      <c r="CQ4529" s="98" t="s">
        <v>55990</v>
      </c>
      <c r="CR4529" s="98" t="s">
        <v>55990</v>
      </c>
      <c r="CS4529" s="98" t="s">
        <v>55992</v>
      </c>
      <c r="CT4529" s="98" t="s">
        <v>55990</v>
      </c>
      <c r="CU4529" s="98" t="s">
        <v>55992</v>
      </c>
      <c r="CV4529" s="98" t="s">
        <v>55992</v>
      </c>
      <c r="CW4529" s="98" t="s">
        <v>55992</v>
      </c>
      <c r="CX4529" s="98" t="s">
        <v>57511</v>
      </c>
      <c r="CY4529" s="98" t="s">
        <v>57527</v>
      </c>
      <c r="CZ4529" s="98" t="s">
        <v>56976</v>
      </c>
      <c r="DA4529" s="98" t="s">
        <v>57526</v>
      </c>
    </row>
    <row r="4530" spans="1:105">
      <c r="A4530" s="98">
        <v>1224</v>
      </c>
      <c r="B4530" s="98" t="s">
        <v>161</v>
      </c>
      <c r="C4530" s="98" t="s">
        <v>57515</v>
      </c>
      <c r="D4530" s="98" t="s">
        <v>173</v>
      </c>
      <c r="E4530" s="98" t="s">
        <v>8548</v>
      </c>
      <c r="F4530" s="98" t="s">
        <v>8491</v>
      </c>
      <c r="G4530" s="98" t="s">
        <v>55990</v>
      </c>
      <c r="H4530" s="98" t="s">
        <v>55990</v>
      </c>
      <c r="I4530" s="98" t="s">
        <v>57525</v>
      </c>
      <c r="J4530" s="98" t="s">
        <v>56025</v>
      </c>
      <c r="K4530" s="98" t="s">
        <v>57524</v>
      </c>
      <c r="L4530" s="98" t="s">
        <v>56010</v>
      </c>
      <c r="M4530" s="98" t="s">
        <v>55997</v>
      </c>
      <c r="N4530" s="98" t="s">
        <v>56030</v>
      </c>
      <c r="O4530" s="98" t="s">
        <v>55996</v>
      </c>
      <c r="P4530" s="98" t="s">
        <v>55989</v>
      </c>
      <c r="Q4530" s="98" t="s">
        <v>56024</v>
      </c>
      <c r="R4530" s="98" t="s">
        <v>55989</v>
      </c>
      <c r="S4530" s="98" t="s">
        <v>55989</v>
      </c>
      <c r="T4530" s="98" t="s">
        <v>55989</v>
      </c>
      <c r="U4530" s="98" t="s">
        <v>55990</v>
      </c>
      <c r="V4530" s="98" t="s">
        <v>56072</v>
      </c>
      <c r="W4530" s="98" t="s">
        <v>37314</v>
      </c>
      <c r="X4530" s="98" t="s">
        <v>8376</v>
      </c>
      <c r="Y4530" s="98" t="s">
        <v>55990</v>
      </c>
      <c r="Z4530" s="98" t="s">
        <v>55990</v>
      </c>
      <c r="AA4530" s="98" t="s">
        <v>55991</v>
      </c>
      <c r="AB4530" s="98" t="s">
        <v>55991</v>
      </c>
      <c r="AC4530" s="98" t="s">
        <v>55994</v>
      </c>
      <c r="AD4530" s="98" t="s">
        <v>55992</v>
      </c>
      <c r="AE4530" s="98" t="s">
        <v>55991</v>
      </c>
      <c r="AF4530" s="98" t="s">
        <v>55990</v>
      </c>
      <c r="AG4530" s="98" t="s">
        <v>55994</v>
      </c>
      <c r="AH4530" s="98" t="s">
        <v>55991</v>
      </c>
      <c r="AI4530" s="98" t="s">
        <v>55990</v>
      </c>
      <c r="AJ4530" s="98" t="s">
        <v>55990</v>
      </c>
      <c r="AK4530" s="98" t="s">
        <v>55989</v>
      </c>
      <c r="AL4530" s="98" t="s">
        <v>55992</v>
      </c>
      <c r="AM4530" s="98" t="s">
        <v>55990</v>
      </c>
      <c r="AN4530" s="98" t="s">
        <v>55997</v>
      </c>
      <c r="AO4530" s="98" t="s">
        <v>55997</v>
      </c>
      <c r="AP4530" s="98" t="s">
        <v>55989</v>
      </c>
      <c r="AQ4530" s="98" t="s">
        <v>55997</v>
      </c>
      <c r="AR4530" s="98" t="s">
        <v>55989</v>
      </c>
      <c r="AS4530" s="98" t="s">
        <v>55989</v>
      </c>
      <c r="AT4530" s="98" t="s">
        <v>55989</v>
      </c>
      <c r="AU4530" s="98" t="s">
        <v>55989</v>
      </c>
      <c r="AV4530" s="98" t="s">
        <v>55990</v>
      </c>
      <c r="AW4530" s="98" t="s">
        <v>55989</v>
      </c>
      <c r="AX4530" s="98" t="s">
        <v>8376</v>
      </c>
      <c r="AY4530" s="98" t="s">
        <v>55989</v>
      </c>
      <c r="AZ4530" s="98" t="s">
        <v>55989</v>
      </c>
      <c r="BA4530" s="98" t="s">
        <v>55989</v>
      </c>
      <c r="BB4530" s="98" t="s">
        <v>55989</v>
      </c>
      <c r="BC4530" s="98" t="s">
        <v>55989</v>
      </c>
      <c r="BD4530" s="98" t="s">
        <v>55989</v>
      </c>
      <c r="BE4530" s="98" t="s">
        <v>55989</v>
      </c>
      <c r="BF4530" s="98" t="s">
        <v>55989</v>
      </c>
      <c r="BG4530" s="98" t="s">
        <v>55989</v>
      </c>
      <c r="BH4530" s="98" t="s">
        <v>55989</v>
      </c>
      <c r="BI4530" s="98" t="s">
        <v>55989</v>
      </c>
      <c r="BJ4530" s="98" t="s">
        <v>55989</v>
      </c>
      <c r="BK4530" s="98" t="s">
        <v>55989</v>
      </c>
      <c r="BL4530" s="98" t="s">
        <v>55989</v>
      </c>
      <c r="BM4530" s="98" t="s">
        <v>55989</v>
      </c>
      <c r="BN4530" s="98" t="s">
        <v>55989</v>
      </c>
      <c r="BO4530" s="98" t="s">
        <v>55989</v>
      </c>
      <c r="BP4530" s="98" t="s">
        <v>55989</v>
      </c>
      <c r="BQ4530" s="98" t="s">
        <v>55989</v>
      </c>
      <c r="BR4530" s="98" t="s">
        <v>55989</v>
      </c>
      <c r="BS4530" s="98" t="s">
        <v>55989</v>
      </c>
      <c r="BT4530" s="98" t="s">
        <v>55989</v>
      </c>
      <c r="BU4530" s="98" t="s">
        <v>55989</v>
      </c>
      <c r="BV4530" s="98" t="s">
        <v>55989</v>
      </c>
      <c r="BW4530" s="98" t="s">
        <v>55989</v>
      </c>
      <c r="BX4530" s="98" t="s">
        <v>55989</v>
      </c>
      <c r="BY4530" s="98" t="s">
        <v>55989</v>
      </c>
      <c r="BZ4530" s="98" t="s">
        <v>55989</v>
      </c>
      <c r="CA4530" s="98" t="s">
        <v>55989</v>
      </c>
      <c r="CB4530" s="98" t="s">
        <v>55989</v>
      </c>
      <c r="CC4530" s="98" t="s">
        <v>55989</v>
      </c>
      <c r="CD4530" s="98" t="s">
        <v>55989</v>
      </c>
      <c r="CE4530" s="98" t="s">
        <v>55989</v>
      </c>
      <c r="CF4530" s="98" t="s">
        <v>55989</v>
      </c>
      <c r="CG4530" s="98" t="s">
        <v>55989</v>
      </c>
      <c r="CH4530" s="98" t="s">
        <v>55989</v>
      </c>
      <c r="CI4530" s="98" t="s">
        <v>55989</v>
      </c>
      <c r="CJ4530" s="98" t="s">
        <v>55989</v>
      </c>
      <c r="CK4530" s="98" t="s">
        <v>55989</v>
      </c>
      <c r="CL4530" s="98" t="s">
        <v>55989</v>
      </c>
      <c r="CM4530" s="98" t="s">
        <v>55989</v>
      </c>
      <c r="CN4530" s="98" t="s">
        <v>55989</v>
      </c>
      <c r="CO4530" s="98" t="s">
        <v>55989</v>
      </c>
      <c r="CP4530" s="98" t="s">
        <v>55989</v>
      </c>
      <c r="CQ4530" s="98" t="s">
        <v>55989</v>
      </c>
      <c r="CR4530" s="98" t="s">
        <v>55989</v>
      </c>
      <c r="CS4530" s="98" t="s">
        <v>55989</v>
      </c>
      <c r="CT4530" s="98" t="s">
        <v>55989</v>
      </c>
      <c r="CU4530" s="98" t="s">
        <v>55989</v>
      </c>
      <c r="CV4530" s="98" t="s">
        <v>55989</v>
      </c>
      <c r="CW4530" s="98" t="s">
        <v>55989</v>
      </c>
      <c r="CX4530" s="98" t="s">
        <v>57511</v>
      </c>
      <c r="CY4530" s="98" t="s">
        <v>57523</v>
      </c>
      <c r="CZ4530" s="98" t="s">
        <v>56976</v>
      </c>
      <c r="DA4530" s="98" t="s">
        <v>57522</v>
      </c>
    </row>
    <row r="4531" spans="1:105">
      <c r="A4531" s="98">
        <v>1088</v>
      </c>
      <c r="B4531" s="98" t="s">
        <v>161</v>
      </c>
      <c r="C4531" s="98" t="s">
        <v>57515</v>
      </c>
      <c r="D4531" s="98" t="s">
        <v>173</v>
      </c>
      <c r="E4531" s="98" t="s">
        <v>8548</v>
      </c>
      <c r="F4531" s="98" t="s">
        <v>8541</v>
      </c>
      <c r="G4531" s="98" t="s">
        <v>55990</v>
      </c>
      <c r="H4531" s="98" t="s">
        <v>55990</v>
      </c>
      <c r="I4531" s="98" t="s">
        <v>57521</v>
      </c>
      <c r="J4531" s="98" t="s">
        <v>56003</v>
      </c>
      <c r="K4531" s="98" t="s">
        <v>57520</v>
      </c>
      <c r="L4531" s="98" t="s">
        <v>56001</v>
      </c>
      <c r="M4531" s="98" t="s">
        <v>56024</v>
      </c>
      <c r="N4531" s="98" t="s">
        <v>56001</v>
      </c>
      <c r="O4531" s="98" t="s">
        <v>55989</v>
      </c>
      <c r="P4531" s="98" t="s">
        <v>55989</v>
      </c>
      <c r="Q4531" s="98" t="s">
        <v>56047</v>
      </c>
      <c r="R4531" s="98" t="s">
        <v>55989</v>
      </c>
      <c r="S4531" s="98" t="s">
        <v>55989</v>
      </c>
      <c r="T4531" s="98" t="s">
        <v>55992</v>
      </c>
      <c r="U4531" s="98" t="s">
        <v>55990</v>
      </c>
      <c r="V4531" s="98" t="s">
        <v>57519</v>
      </c>
      <c r="W4531" s="98" t="s">
        <v>26708</v>
      </c>
      <c r="X4531" s="98" t="s">
        <v>8376</v>
      </c>
      <c r="Y4531" s="98" t="s">
        <v>55992</v>
      </c>
      <c r="Z4531" s="98" t="s">
        <v>55994</v>
      </c>
      <c r="AA4531" s="98" t="s">
        <v>55991</v>
      </c>
      <c r="AB4531" s="98" t="s">
        <v>55990</v>
      </c>
      <c r="AC4531" s="98" t="s">
        <v>55994</v>
      </c>
      <c r="AD4531" s="98" t="s">
        <v>55991</v>
      </c>
      <c r="AE4531" s="98" t="s">
        <v>55990</v>
      </c>
      <c r="AF4531" s="98" t="s">
        <v>55992</v>
      </c>
      <c r="AG4531" s="98" t="s">
        <v>55992</v>
      </c>
      <c r="AH4531" s="98" t="s">
        <v>55991</v>
      </c>
      <c r="AI4531" s="98" t="s">
        <v>55994</v>
      </c>
      <c r="AJ4531" s="98" t="s">
        <v>55991</v>
      </c>
      <c r="AK4531" s="98" t="s">
        <v>55990</v>
      </c>
      <c r="AL4531" s="98" t="s">
        <v>55991</v>
      </c>
      <c r="AM4531" s="98" t="s">
        <v>55992</v>
      </c>
      <c r="AN4531" s="98" t="s">
        <v>55989</v>
      </c>
      <c r="AO4531" s="98" t="s">
        <v>55989</v>
      </c>
      <c r="AP4531" s="98" t="s">
        <v>55989</v>
      </c>
      <c r="AQ4531" s="98" t="s">
        <v>55989</v>
      </c>
      <c r="AR4531" s="98" t="s">
        <v>55989</v>
      </c>
      <c r="AS4531" s="98" t="s">
        <v>55989</v>
      </c>
      <c r="AT4531" s="98" t="s">
        <v>55989</v>
      </c>
      <c r="AU4531" s="98" t="s">
        <v>55989</v>
      </c>
      <c r="AV4531" s="98" t="s">
        <v>55990</v>
      </c>
      <c r="AW4531" s="98" t="s">
        <v>57518</v>
      </c>
      <c r="AX4531" s="98" t="s">
        <v>8376</v>
      </c>
      <c r="AY4531" s="98" t="s">
        <v>55990</v>
      </c>
      <c r="AZ4531" s="98" t="s">
        <v>55989</v>
      </c>
      <c r="BA4531" s="98" t="s">
        <v>55990</v>
      </c>
      <c r="BB4531" s="98" t="s">
        <v>55990</v>
      </c>
      <c r="BC4531" s="98" t="s">
        <v>55990</v>
      </c>
      <c r="BD4531" s="98" t="s">
        <v>55991</v>
      </c>
      <c r="BE4531" s="98" t="s">
        <v>55989</v>
      </c>
      <c r="BF4531" s="98" t="s">
        <v>55991</v>
      </c>
      <c r="BG4531" s="98" t="s">
        <v>55990</v>
      </c>
      <c r="BH4531" s="98" t="s">
        <v>55991</v>
      </c>
      <c r="BI4531" s="98" t="s">
        <v>55992</v>
      </c>
      <c r="BJ4531" s="98" t="s">
        <v>55991</v>
      </c>
      <c r="BK4531" s="98" t="s">
        <v>55991</v>
      </c>
      <c r="BL4531" s="98" t="s">
        <v>55992</v>
      </c>
      <c r="BM4531" s="98" t="s">
        <v>55993</v>
      </c>
      <c r="BN4531" s="98" t="s">
        <v>55990</v>
      </c>
      <c r="BO4531" s="98" t="s">
        <v>55990</v>
      </c>
      <c r="BP4531" s="98" t="s">
        <v>55990</v>
      </c>
      <c r="BQ4531" s="98" t="s">
        <v>55993</v>
      </c>
      <c r="BR4531" s="98" t="s">
        <v>55992</v>
      </c>
      <c r="BS4531" s="98" t="s">
        <v>55990</v>
      </c>
      <c r="BT4531" s="98" t="s">
        <v>55991</v>
      </c>
      <c r="BU4531" s="98" t="s">
        <v>55991</v>
      </c>
      <c r="BV4531" s="98" t="s">
        <v>55990</v>
      </c>
      <c r="BW4531" s="98" t="s">
        <v>55989</v>
      </c>
      <c r="BX4531" s="98" t="s">
        <v>55989</v>
      </c>
      <c r="BY4531" s="98" t="s">
        <v>55991</v>
      </c>
      <c r="BZ4531" s="98" t="s">
        <v>55991</v>
      </c>
      <c r="CA4531" s="98" t="s">
        <v>55990</v>
      </c>
      <c r="CB4531" s="98" t="s">
        <v>55991</v>
      </c>
      <c r="CC4531" s="98" t="s">
        <v>55991</v>
      </c>
      <c r="CD4531" s="98" t="s">
        <v>55989</v>
      </c>
      <c r="CE4531" s="98" t="s">
        <v>55991</v>
      </c>
      <c r="CF4531" s="98" t="s">
        <v>55990</v>
      </c>
      <c r="CG4531" s="98" t="s">
        <v>55991</v>
      </c>
      <c r="CH4531" s="98" t="s">
        <v>55991</v>
      </c>
      <c r="CI4531" s="98" t="s">
        <v>55991</v>
      </c>
      <c r="CJ4531" s="98" t="s">
        <v>55989</v>
      </c>
      <c r="CK4531" s="98" t="s">
        <v>55994</v>
      </c>
      <c r="CL4531" s="98" t="s">
        <v>55992</v>
      </c>
      <c r="CM4531" s="98" t="s">
        <v>55992</v>
      </c>
      <c r="CN4531" s="98" t="s">
        <v>55990</v>
      </c>
      <c r="CO4531" s="98" t="s">
        <v>55991</v>
      </c>
      <c r="CP4531" s="98" t="s">
        <v>55990</v>
      </c>
      <c r="CQ4531" s="98" t="s">
        <v>55992</v>
      </c>
      <c r="CR4531" s="98" t="s">
        <v>55990</v>
      </c>
      <c r="CS4531" s="98" t="s">
        <v>55992</v>
      </c>
      <c r="CT4531" s="98" t="s">
        <v>55990</v>
      </c>
      <c r="CU4531" s="98" t="s">
        <v>55992</v>
      </c>
      <c r="CV4531" s="98" t="s">
        <v>55990</v>
      </c>
      <c r="CW4531" s="98" t="s">
        <v>55992</v>
      </c>
      <c r="CX4531" s="98" t="s">
        <v>57511</v>
      </c>
      <c r="CY4531" s="98" t="s">
        <v>57517</v>
      </c>
      <c r="CZ4531" s="98" t="s">
        <v>56976</v>
      </c>
      <c r="DA4531" s="98" t="s">
        <v>57516</v>
      </c>
    </row>
    <row r="4532" spans="1:105">
      <c r="A4532" s="98">
        <v>1160</v>
      </c>
      <c r="B4532" s="98" t="s">
        <v>161</v>
      </c>
      <c r="C4532" s="98" t="s">
        <v>57515</v>
      </c>
      <c r="D4532" s="98" t="s">
        <v>173</v>
      </c>
      <c r="E4532" s="98" t="s">
        <v>8548</v>
      </c>
      <c r="F4532" s="98" t="s">
        <v>8586</v>
      </c>
      <c r="G4532" s="98" t="s">
        <v>55992</v>
      </c>
      <c r="H4532" s="98" t="s">
        <v>55990</v>
      </c>
      <c r="I4532" s="98" t="s">
        <v>57514</v>
      </c>
      <c r="J4532" s="98" t="s">
        <v>56025</v>
      </c>
      <c r="K4532" s="98" t="s">
        <v>57513</v>
      </c>
      <c r="L4532" s="98" t="s">
        <v>55996</v>
      </c>
      <c r="M4532" s="98" t="s">
        <v>55996</v>
      </c>
      <c r="N4532" s="98" t="s">
        <v>55997</v>
      </c>
      <c r="O4532" s="98" t="s">
        <v>56024</v>
      </c>
      <c r="P4532" s="98" t="s">
        <v>55989</v>
      </c>
      <c r="Q4532" s="98" t="s">
        <v>56003</v>
      </c>
      <c r="R4532" s="98" t="s">
        <v>55989</v>
      </c>
      <c r="S4532" s="98" t="s">
        <v>55989</v>
      </c>
      <c r="T4532" s="98" t="s">
        <v>55989</v>
      </c>
      <c r="U4532" s="98" t="s">
        <v>55990</v>
      </c>
      <c r="V4532" s="98" t="s">
        <v>55989</v>
      </c>
      <c r="W4532" s="98" t="s">
        <v>30016</v>
      </c>
      <c r="X4532" s="98" t="s">
        <v>8376</v>
      </c>
      <c r="Y4532" s="98" t="s">
        <v>55990</v>
      </c>
      <c r="Z4532" s="98" t="s">
        <v>55991</v>
      </c>
      <c r="AA4532" s="98" t="s">
        <v>55991</v>
      </c>
      <c r="AB4532" s="98" t="s">
        <v>55990</v>
      </c>
      <c r="AC4532" s="98" t="s">
        <v>55994</v>
      </c>
      <c r="AD4532" s="98" t="s">
        <v>55991</v>
      </c>
      <c r="AE4532" s="98" t="s">
        <v>55990</v>
      </c>
      <c r="AF4532" s="98" t="s">
        <v>55994</v>
      </c>
      <c r="AG4532" s="98" t="s">
        <v>55991</v>
      </c>
      <c r="AH4532" s="98" t="s">
        <v>55992</v>
      </c>
      <c r="AI4532" s="98" t="s">
        <v>55990</v>
      </c>
      <c r="AJ4532" s="98" t="s">
        <v>55994</v>
      </c>
      <c r="AK4532" s="98" t="s">
        <v>55992</v>
      </c>
      <c r="AL4532" s="98" t="s">
        <v>55990</v>
      </c>
      <c r="AM4532" s="98" t="s">
        <v>55992</v>
      </c>
      <c r="AN4532" s="98" t="s">
        <v>55997</v>
      </c>
      <c r="AO4532" s="98" t="s">
        <v>55997</v>
      </c>
      <c r="AP4532" s="98" t="s">
        <v>55997</v>
      </c>
      <c r="AQ4532" s="98" t="s">
        <v>55997</v>
      </c>
      <c r="AR4532" s="98" t="s">
        <v>55997</v>
      </c>
      <c r="AS4532" s="98" t="s">
        <v>55997</v>
      </c>
      <c r="AT4532" s="98" t="s">
        <v>55989</v>
      </c>
      <c r="AU4532" s="98" t="s">
        <v>55989</v>
      </c>
      <c r="AV4532" s="98" t="s">
        <v>55990</v>
      </c>
      <c r="AW4532" s="98" t="s">
        <v>57512</v>
      </c>
      <c r="AX4532" s="98" t="s">
        <v>8376</v>
      </c>
      <c r="AY4532" s="98" t="s">
        <v>55994</v>
      </c>
      <c r="AZ4532" s="98" t="s">
        <v>55993</v>
      </c>
      <c r="BA4532" s="98" t="s">
        <v>55989</v>
      </c>
      <c r="BB4532" s="98" t="s">
        <v>55994</v>
      </c>
      <c r="BC4532" s="98" t="s">
        <v>55993</v>
      </c>
      <c r="BD4532" s="98" t="s">
        <v>55993</v>
      </c>
      <c r="BE4532" s="98" t="s">
        <v>55990</v>
      </c>
      <c r="BF4532" s="98" t="s">
        <v>55994</v>
      </c>
      <c r="BG4532" s="98" t="s">
        <v>55991</v>
      </c>
      <c r="BH4532" s="98" t="s">
        <v>55994</v>
      </c>
      <c r="BI4532" s="98" t="s">
        <v>55990</v>
      </c>
      <c r="BJ4532" s="98" t="s">
        <v>55993</v>
      </c>
      <c r="BK4532" s="98" t="s">
        <v>55993</v>
      </c>
      <c r="BL4532" s="98" t="s">
        <v>55992</v>
      </c>
      <c r="BM4532" s="98" t="s">
        <v>55993</v>
      </c>
      <c r="BN4532" s="98" t="s">
        <v>55992</v>
      </c>
      <c r="BO4532" s="98" t="s">
        <v>55990</v>
      </c>
      <c r="BP4532" s="98" t="s">
        <v>55993</v>
      </c>
      <c r="BQ4532" s="98" t="s">
        <v>55994</v>
      </c>
      <c r="BR4532" s="98" t="s">
        <v>55994</v>
      </c>
      <c r="BS4532" s="98" t="s">
        <v>55994</v>
      </c>
      <c r="BT4532" s="98" t="s">
        <v>55994</v>
      </c>
      <c r="BU4532" s="98" t="s">
        <v>55990</v>
      </c>
      <c r="BV4532" s="98" t="s">
        <v>55993</v>
      </c>
      <c r="BW4532" s="98" t="s">
        <v>55991</v>
      </c>
      <c r="BX4532" s="98" t="s">
        <v>55994</v>
      </c>
      <c r="BY4532" s="98" t="s">
        <v>55991</v>
      </c>
      <c r="BZ4532" s="98" t="s">
        <v>55993</v>
      </c>
      <c r="CA4532" s="98" t="s">
        <v>55993</v>
      </c>
      <c r="CB4532" s="98" t="s">
        <v>55993</v>
      </c>
      <c r="CC4532" s="98" t="s">
        <v>55991</v>
      </c>
      <c r="CD4532" s="98" t="s">
        <v>55990</v>
      </c>
      <c r="CE4532" s="98" t="s">
        <v>55993</v>
      </c>
      <c r="CF4532" s="98" t="s">
        <v>55993</v>
      </c>
      <c r="CG4532" s="98" t="s">
        <v>55992</v>
      </c>
      <c r="CH4532" s="98" t="s">
        <v>55989</v>
      </c>
      <c r="CI4532" s="98" t="s">
        <v>55990</v>
      </c>
      <c r="CJ4532" s="98" t="s">
        <v>55993</v>
      </c>
      <c r="CK4532" s="98" t="s">
        <v>55991</v>
      </c>
      <c r="CL4532" s="98" t="s">
        <v>55992</v>
      </c>
      <c r="CM4532" s="98" t="s">
        <v>55992</v>
      </c>
      <c r="CN4532" s="98" t="s">
        <v>55990</v>
      </c>
      <c r="CO4532" s="98" t="s">
        <v>55991</v>
      </c>
      <c r="CP4532" s="98" t="s">
        <v>55990</v>
      </c>
      <c r="CQ4532" s="98" t="s">
        <v>55990</v>
      </c>
      <c r="CR4532" s="98" t="s">
        <v>55990</v>
      </c>
      <c r="CS4532" s="98" t="s">
        <v>55992</v>
      </c>
      <c r="CT4532" s="98" t="s">
        <v>55992</v>
      </c>
      <c r="CU4532" s="98" t="s">
        <v>55992</v>
      </c>
      <c r="CV4532" s="98" t="s">
        <v>55992</v>
      </c>
      <c r="CW4532" s="98" t="s">
        <v>55992</v>
      </c>
      <c r="CX4532" s="98" t="s">
        <v>57511</v>
      </c>
      <c r="CY4532" s="98" t="s">
        <v>57510</v>
      </c>
      <c r="CZ4532" s="98" t="s">
        <v>56976</v>
      </c>
      <c r="DA4532" s="98" t="s">
        <v>57509</v>
      </c>
    </row>
    <row r="4533" spans="1:105">
      <c r="A4533" s="98">
        <v>446</v>
      </c>
      <c r="B4533" s="98" t="s">
        <v>161</v>
      </c>
      <c r="C4533" s="98" t="s">
        <v>57418</v>
      </c>
      <c r="D4533" s="98" t="s">
        <v>169</v>
      </c>
      <c r="E4533" s="98" t="s">
        <v>8534</v>
      </c>
      <c r="F4533" s="98" t="s">
        <v>55989</v>
      </c>
      <c r="G4533" s="98" t="s">
        <v>55989</v>
      </c>
      <c r="H4533" s="98" t="s">
        <v>55990</v>
      </c>
      <c r="I4533" s="98" t="s">
        <v>57508</v>
      </c>
      <c r="J4533" s="98" t="s">
        <v>56025</v>
      </c>
      <c r="K4533" s="98" t="s">
        <v>57425</v>
      </c>
      <c r="L4533" s="98" t="s">
        <v>56001</v>
      </c>
      <c r="M4533" s="98" t="s">
        <v>56024</v>
      </c>
      <c r="N4533" s="98" t="s">
        <v>56001</v>
      </c>
      <c r="O4533" s="98" t="s">
        <v>56012</v>
      </c>
      <c r="P4533" s="98" t="s">
        <v>55989</v>
      </c>
      <c r="Q4533" s="98" t="s">
        <v>56011</v>
      </c>
      <c r="R4533" s="98" t="s">
        <v>55989</v>
      </c>
      <c r="S4533" s="98" t="s">
        <v>55997</v>
      </c>
      <c r="T4533" s="98" t="s">
        <v>55990</v>
      </c>
      <c r="U4533" s="98" t="s">
        <v>55990</v>
      </c>
      <c r="V4533" s="98" t="s">
        <v>57424</v>
      </c>
      <c r="W4533" s="98" t="s">
        <v>29475</v>
      </c>
      <c r="X4533" s="98" t="s">
        <v>8376</v>
      </c>
      <c r="Y4533" s="98" t="s">
        <v>55989</v>
      </c>
      <c r="Z4533" s="98" t="s">
        <v>55994</v>
      </c>
      <c r="AA4533" s="98" t="s">
        <v>55991</v>
      </c>
      <c r="AB4533" s="98" t="s">
        <v>55990</v>
      </c>
      <c r="AC4533" s="98" t="s">
        <v>55994</v>
      </c>
      <c r="AD4533" s="98" t="s">
        <v>55991</v>
      </c>
      <c r="AE4533" s="98" t="s">
        <v>55990</v>
      </c>
      <c r="AF4533" s="98" t="s">
        <v>55992</v>
      </c>
      <c r="AG4533" s="98" t="s">
        <v>55992</v>
      </c>
      <c r="AH4533" s="98" t="s">
        <v>55991</v>
      </c>
      <c r="AI4533" s="98" t="s">
        <v>55994</v>
      </c>
      <c r="AJ4533" s="98" t="s">
        <v>55991</v>
      </c>
      <c r="AK4533" s="98" t="s">
        <v>55990</v>
      </c>
      <c r="AL4533" s="98" t="s">
        <v>55991</v>
      </c>
      <c r="AM4533" s="98" t="s">
        <v>55992</v>
      </c>
      <c r="AN4533" s="98" t="s">
        <v>55997</v>
      </c>
      <c r="AO4533" s="98" t="s">
        <v>55997</v>
      </c>
      <c r="AP4533" s="98" t="s">
        <v>55997</v>
      </c>
      <c r="AQ4533" s="98" t="s">
        <v>55997</v>
      </c>
      <c r="AR4533" s="98" t="s">
        <v>55997</v>
      </c>
      <c r="AS4533" s="98" t="s">
        <v>56030</v>
      </c>
      <c r="AT4533" s="98" t="s">
        <v>56030</v>
      </c>
      <c r="AU4533" s="98" t="s">
        <v>55989</v>
      </c>
      <c r="AV4533" s="98" t="s">
        <v>55992</v>
      </c>
      <c r="AW4533" s="98" t="s">
        <v>8376</v>
      </c>
      <c r="AX4533" s="98" t="s">
        <v>8376</v>
      </c>
      <c r="AY4533" s="98" t="s">
        <v>8376</v>
      </c>
      <c r="AZ4533" s="98" t="s">
        <v>8376</v>
      </c>
      <c r="BA4533" s="98" t="s">
        <v>8376</v>
      </c>
      <c r="BB4533" s="98" t="s">
        <v>8376</v>
      </c>
      <c r="BC4533" s="98" t="s">
        <v>8376</v>
      </c>
      <c r="BD4533" s="98" t="s">
        <v>8376</v>
      </c>
      <c r="BE4533" s="98" t="s">
        <v>8376</v>
      </c>
      <c r="BF4533" s="98" t="s">
        <v>8376</v>
      </c>
      <c r="BG4533" s="98" t="s">
        <v>8376</v>
      </c>
      <c r="BH4533" s="98" t="s">
        <v>8376</v>
      </c>
      <c r="BI4533" s="98" t="s">
        <v>8376</v>
      </c>
      <c r="BJ4533" s="98" t="s">
        <v>8376</v>
      </c>
      <c r="BK4533" s="98" t="s">
        <v>8376</v>
      </c>
      <c r="BL4533" s="98" t="s">
        <v>8376</v>
      </c>
      <c r="BM4533" s="98" t="s">
        <v>8376</v>
      </c>
      <c r="BN4533" s="98" t="s">
        <v>8376</v>
      </c>
      <c r="BO4533" s="98" t="s">
        <v>8376</v>
      </c>
      <c r="BP4533" s="98" t="s">
        <v>8376</v>
      </c>
      <c r="BQ4533" s="98" t="s">
        <v>8376</v>
      </c>
      <c r="BR4533" s="98" t="s">
        <v>8376</v>
      </c>
      <c r="BS4533" s="98" t="s">
        <v>8376</v>
      </c>
      <c r="BT4533" s="98" t="s">
        <v>8376</v>
      </c>
      <c r="BU4533" s="98" t="s">
        <v>8376</v>
      </c>
      <c r="BV4533" s="98" t="s">
        <v>8376</v>
      </c>
      <c r="BW4533" s="98" t="s">
        <v>8376</v>
      </c>
      <c r="BX4533" s="98" t="s">
        <v>8376</v>
      </c>
      <c r="BY4533" s="98" t="s">
        <v>8376</v>
      </c>
      <c r="BZ4533" s="98" t="s">
        <v>8376</v>
      </c>
      <c r="CA4533" s="98" t="s">
        <v>8376</v>
      </c>
      <c r="CB4533" s="98" t="s">
        <v>8376</v>
      </c>
      <c r="CC4533" s="98" t="s">
        <v>8376</v>
      </c>
      <c r="CD4533" s="98" t="s">
        <v>8376</v>
      </c>
      <c r="CE4533" s="98" t="s">
        <v>8376</v>
      </c>
      <c r="CF4533" s="98" t="s">
        <v>8376</v>
      </c>
      <c r="CG4533" s="98" t="s">
        <v>8376</v>
      </c>
      <c r="CH4533" s="98" t="s">
        <v>8376</v>
      </c>
      <c r="CI4533" s="98" t="s">
        <v>8376</v>
      </c>
      <c r="CJ4533" s="98" t="s">
        <v>8376</v>
      </c>
      <c r="CK4533" s="98" t="s">
        <v>8376</v>
      </c>
      <c r="CL4533" s="98" t="s">
        <v>8376</v>
      </c>
      <c r="CM4533" s="98" t="s">
        <v>8376</v>
      </c>
      <c r="CN4533" s="98" t="s">
        <v>8376</v>
      </c>
      <c r="CO4533" s="98" t="s">
        <v>8376</v>
      </c>
      <c r="CP4533" s="98" t="s">
        <v>8376</v>
      </c>
      <c r="CQ4533" s="98" t="s">
        <v>8376</v>
      </c>
      <c r="CR4533" s="98" t="s">
        <v>8376</v>
      </c>
      <c r="CS4533" s="98" t="s">
        <v>8376</v>
      </c>
      <c r="CT4533" s="98" t="s">
        <v>8376</v>
      </c>
      <c r="CU4533" s="98" t="s">
        <v>8376</v>
      </c>
      <c r="CV4533" s="98" t="s">
        <v>8376</v>
      </c>
      <c r="CW4533" s="98" t="s">
        <v>8376</v>
      </c>
      <c r="CX4533" s="98" t="s">
        <v>8494</v>
      </c>
      <c r="CY4533" s="98" t="s">
        <v>57507</v>
      </c>
      <c r="CZ4533" s="98" t="s">
        <v>55986</v>
      </c>
      <c r="DA4533" s="98" t="s">
        <v>57506</v>
      </c>
    </row>
    <row r="4534" spans="1:105">
      <c r="A4534" s="98">
        <v>466</v>
      </c>
      <c r="B4534" s="98" t="s">
        <v>161</v>
      </c>
      <c r="C4534" s="98" t="s">
        <v>57418</v>
      </c>
      <c r="D4534" s="98" t="s">
        <v>169</v>
      </c>
      <c r="E4534" s="98" t="s">
        <v>8558</v>
      </c>
      <c r="F4534" s="98" t="s">
        <v>8491</v>
      </c>
      <c r="G4534" s="98" t="s">
        <v>55992</v>
      </c>
      <c r="H4534" s="98" t="s">
        <v>55990</v>
      </c>
      <c r="I4534" s="98" t="s">
        <v>16941</v>
      </c>
      <c r="J4534" s="98" t="s">
        <v>56003</v>
      </c>
      <c r="K4534" s="98" t="s">
        <v>57481</v>
      </c>
      <c r="L4534" s="98" t="s">
        <v>55996</v>
      </c>
      <c r="M4534" s="98" t="s">
        <v>55996</v>
      </c>
      <c r="N4534" s="98" t="s">
        <v>55997</v>
      </c>
      <c r="O4534" s="98" t="s">
        <v>56001</v>
      </c>
      <c r="P4534" s="98" t="s">
        <v>55997</v>
      </c>
      <c r="Q4534" s="98" t="s">
        <v>56014</v>
      </c>
      <c r="R4534" s="98" t="s">
        <v>55997</v>
      </c>
      <c r="S4534" s="98" t="s">
        <v>55997</v>
      </c>
      <c r="T4534" s="98" t="s">
        <v>55990</v>
      </c>
      <c r="U4534" s="98" t="s">
        <v>55990</v>
      </c>
      <c r="V4534" s="98" t="s">
        <v>55989</v>
      </c>
      <c r="W4534" s="98" t="s">
        <v>57505</v>
      </c>
      <c r="X4534" s="98" t="s">
        <v>8376</v>
      </c>
      <c r="Y4534" s="98" t="s">
        <v>55990</v>
      </c>
      <c r="Z4534" s="98" t="s">
        <v>55992</v>
      </c>
      <c r="AA4534" s="98" t="s">
        <v>55991</v>
      </c>
      <c r="AB4534" s="98" t="s">
        <v>55990</v>
      </c>
      <c r="AC4534" s="98" t="s">
        <v>55994</v>
      </c>
      <c r="AD4534" s="98" t="s">
        <v>55991</v>
      </c>
      <c r="AE4534" s="98" t="s">
        <v>55994</v>
      </c>
      <c r="AF4534" s="98" t="s">
        <v>55994</v>
      </c>
      <c r="AG4534" s="98" t="s">
        <v>55992</v>
      </c>
      <c r="AH4534" s="98" t="s">
        <v>55991</v>
      </c>
      <c r="AI4534" s="98" t="s">
        <v>55992</v>
      </c>
      <c r="AJ4534" s="98" t="s">
        <v>55992</v>
      </c>
      <c r="AK4534" s="98" t="s">
        <v>55990</v>
      </c>
      <c r="AL4534" s="98" t="s">
        <v>55992</v>
      </c>
      <c r="AM4534" s="98" t="s">
        <v>55991</v>
      </c>
      <c r="AN4534" s="98" t="s">
        <v>55997</v>
      </c>
      <c r="AO4534" s="98" t="s">
        <v>55997</v>
      </c>
      <c r="AP4534" s="98" t="s">
        <v>55989</v>
      </c>
      <c r="AQ4534" s="98" t="s">
        <v>55989</v>
      </c>
      <c r="AR4534" s="98" t="s">
        <v>55989</v>
      </c>
      <c r="AS4534" s="98" t="s">
        <v>55989</v>
      </c>
      <c r="AT4534" s="98" t="s">
        <v>55989</v>
      </c>
      <c r="AU4534" s="98" t="s">
        <v>55997</v>
      </c>
      <c r="AV4534" s="98" t="s">
        <v>55992</v>
      </c>
      <c r="AW4534" s="98" t="s">
        <v>8376</v>
      </c>
      <c r="AX4534" s="98" t="s">
        <v>8376</v>
      </c>
      <c r="AY4534" s="98" t="s">
        <v>8376</v>
      </c>
      <c r="AZ4534" s="98" t="s">
        <v>8376</v>
      </c>
      <c r="BA4534" s="98" t="s">
        <v>8376</v>
      </c>
      <c r="BB4534" s="98" t="s">
        <v>8376</v>
      </c>
      <c r="BC4534" s="98" t="s">
        <v>8376</v>
      </c>
      <c r="BD4534" s="98" t="s">
        <v>8376</v>
      </c>
      <c r="BE4534" s="98" t="s">
        <v>8376</v>
      </c>
      <c r="BF4534" s="98" t="s">
        <v>8376</v>
      </c>
      <c r="BG4534" s="98" t="s">
        <v>8376</v>
      </c>
      <c r="BH4534" s="98" t="s">
        <v>8376</v>
      </c>
      <c r="BI4534" s="98" t="s">
        <v>8376</v>
      </c>
      <c r="BJ4534" s="98" t="s">
        <v>8376</v>
      </c>
      <c r="BK4534" s="98" t="s">
        <v>8376</v>
      </c>
      <c r="BL4534" s="98" t="s">
        <v>8376</v>
      </c>
      <c r="BM4534" s="98" t="s">
        <v>8376</v>
      </c>
      <c r="BN4534" s="98" t="s">
        <v>8376</v>
      </c>
      <c r="BO4534" s="98" t="s">
        <v>8376</v>
      </c>
      <c r="BP4534" s="98" t="s">
        <v>8376</v>
      </c>
      <c r="BQ4534" s="98" t="s">
        <v>8376</v>
      </c>
      <c r="BR4534" s="98" t="s">
        <v>8376</v>
      </c>
      <c r="BS4534" s="98" t="s">
        <v>8376</v>
      </c>
      <c r="BT4534" s="98" t="s">
        <v>8376</v>
      </c>
      <c r="BU4534" s="98" t="s">
        <v>8376</v>
      </c>
      <c r="BV4534" s="98" t="s">
        <v>8376</v>
      </c>
      <c r="BW4534" s="98" t="s">
        <v>8376</v>
      </c>
      <c r="BX4534" s="98" t="s">
        <v>8376</v>
      </c>
      <c r="BY4534" s="98" t="s">
        <v>8376</v>
      </c>
      <c r="BZ4534" s="98" t="s">
        <v>8376</v>
      </c>
      <c r="CA4534" s="98" t="s">
        <v>8376</v>
      </c>
      <c r="CB4534" s="98" t="s">
        <v>8376</v>
      </c>
      <c r="CC4534" s="98" t="s">
        <v>8376</v>
      </c>
      <c r="CD4534" s="98" t="s">
        <v>8376</v>
      </c>
      <c r="CE4534" s="98" t="s">
        <v>8376</v>
      </c>
      <c r="CF4534" s="98" t="s">
        <v>8376</v>
      </c>
      <c r="CG4534" s="98" t="s">
        <v>8376</v>
      </c>
      <c r="CH4534" s="98" t="s">
        <v>8376</v>
      </c>
      <c r="CI4534" s="98" t="s">
        <v>8376</v>
      </c>
      <c r="CJ4534" s="98" t="s">
        <v>8376</v>
      </c>
      <c r="CK4534" s="98" t="s">
        <v>8376</v>
      </c>
      <c r="CL4534" s="98" t="s">
        <v>8376</v>
      </c>
      <c r="CM4534" s="98" t="s">
        <v>8376</v>
      </c>
      <c r="CN4534" s="98" t="s">
        <v>8376</v>
      </c>
      <c r="CO4534" s="98" t="s">
        <v>8376</v>
      </c>
      <c r="CP4534" s="98" t="s">
        <v>8376</v>
      </c>
      <c r="CQ4534" s="98" t="s">
        <v>8376</v>
      </c>
      <c r="CR4534" s="98" t="s">
        <v>8376</v>
      </c>
      <c r="CS4534" s="98" t="s">
        <v>8376</v>
      </c>
      <c r="CT4534" s="98" t="s">
        <v>8376</v>
      </c>
      <c r="CU4534" s="98" t="s">
        <v>8376</v>
      </c>
      <c r="CV4534" s="98" t="s">
        <v>8376</v>
      </c>
      <c r="CW4534" s="98" t="s">
        <v>8376</v>
      </c>
      <c r="CX4534" s="98" t="s">
        <v>8494</v>
      </c>
      <c r="CY4534" s="98" t="s">
        <v>57504</v>
      </c>
      <c r="CZ4534" s="98" t="s">
        <v>55986</v>
      </c>
      <c r="DA4534" s="98" t="s">
        <v>57503</v>
      </c>
    </row>
    <row r="4535" spans="1:105">
      <c r="A4535" s="98">
        <v>459</v>
      </c>
      <c r="B4535" s="98" t="s">
        <v>161</v>
      </c>
      <c r="C4535" s="98" t="s">
        <v>57418</v>
      </c>
      <c r="D4535" s="98" t="s">
        <v>169</v>
      </c>
      <c r="E4535" s="98" t="s">
        <v>8558</v>
      </c>
      <c r="F4535" s="98" t="s">
        <v>8491</v>
      </c>
      <c r="G4535" s="98" t="s">
        <v>55992</v>
      </c>
      <c r="H4535" s="98" t="s">
        <v>55990</v>
      </c>
      <c r="I4535" s="98" t="s">
        <v>16940</v>
      </c>
      <c r="J4535" s="98" t="s">
        <v>56032</v>
      </c>
      <c r="K4535" s="98" t="s">
        <v>57481</v>
      </c>
      <c r="L4535" s="98" t="s">
        <v>55996</v>
      </c>
      <c r="M4535" s="98" t="s">
        <v>55996</v>
      </c>
      <c r="N4535" s="98" t="s">
        <v>55997</v>
      </c>
      <c r="O4535" s="98" t="s">
        <v>56001</v>
      </c>
      <c r="P4535" s="98" t="s">
        <v>55997</v>
      </c>
      <c r="Q4535" s="98" t="s">
        <v>56014</v>
      </c>
      <c r="R4535" s="98" t="s">
        <v>55997</v>
      </c>
      <c r="S4535" s="98" t="s">
        <v>55997</v>
      </c>
      <c r="T4535" s="98" t="s">
        <v>55990</v>
      </c>
      <c r="U4535" s="98" t="s">
        <v>55990</v>
      </c>
      <c r="V4535" s="98" t="s">
        <v>55989</v>
      </c>
      <c r="W4535" s="98" t="s">
        <v>23475</v>
      </c>
      <c r="X4535" s="98" t="s">
        <v>8376</v>
      </c>
      <c r="Y4535" s="98" t="s">
        <v>55989</v>
      </c>
      <c r="Z4535" s="98" t="s">
        <v>55990</v>
      </c>
      <c r="AA4535" s="98" t="s">
        <v>55991</v>
      </c>
      <c r="AB4535" s="98" t="s">
        <v>55990</v>
      </c>
      <c r="AC4535" s="98" t="s">
        <v>55994</v>
      </c>
      <c r="AD4535" s="98" t="s">
        <v>55991</v>
      </c>
      <c r="AE4535" s="98" t="s">
        <v>55990</v>
      </c>
      <c r="AF4535" s="98" t="s">
        <v>55992</v>
      </c>
      <c r="AG4535" s="98" t="s">
        <v>55991</v>
      </c>
      <c r="AH4535" s="98" t="s">
        <v>55991</v>
      </c>
      <c r="AI4535" s="98" t="s">
        <v>55992</v>
      </c>
      <c r="AJ4535" s="98" t="s">
        <v>55990</v>
      </c>
      <c r="AK4535" s="98" t="s">
        <v>55992</v>
      </c>
      <c r="AL4535" s="98" t="s">
        <v>55990</v>
      </c>
      <c r="AM4535" s="98" t="s">
        <v>55992</v>
      </c>
      <c r="AN4535" s="98" t="s">
        <v>55997</v>
      </c>
      <c r="AO4535" s="98" t="s">
        <v>55989</v>
      </c>
      <c r="AP4535" s="98" t="s">
        <v>55989</v>
      </c>
      <c r="AQ4535" s="98" t="s">
        <v>55997</v>
      </c>
      <c r="AR4535" s="98" t="s">
        <v>55989</v>
      </c>
      <c r="AS4535" s="98" t="s">
        <v>56030</v>
      </c>
      <c r="AT4535" s="98" t="s">
        <v>55989</v>
      </c>
      <c r="AU4535" s="98" t="s">
        <v>55997</v>
      </c>
      <c r="AV4535" s="98" t="s">
        <v>55990</v>
      </c>
      <c r="AW4535" s="98" t="s">
        <v>57502</v>
      </c>
      <c r="AX4535" s="98" t="s">
        <v>8376</v>
      </c>
      <c r="AY4535" s="98" t="s">
        <v>55990</v>
      </c>
      <c r="AZ4535" s="98" t="s">
        <v>55989</v>
      </c>
      <c r="BA4535" s="98" t="s">
        <v>55990</v>
      </c>
      <c r="BB4535" s="98" t="s">
        <v>55990</v>
      </c>
      <c r="BC4535" s="98" t="s">
        <v>55990</v>
      </c>
      <c r="BD4535" s="98" t="s">
        <v>55993</v>
      </c>
      <c r="BE4535" s="98" t="s">
        <v>55990</v>
      </c>
      <c r="BF4535" s="98" t="s">
        <v>55994</v>
      </c>
      <c r="BG4535" s="98" t="s">
        <v>55989</v>
      </c>
      <c r="BH4535" s="98" t="s">
        <v>55993</v>
      </c>
      <c r="BI4535" s="98" t="s">
        <v>55992</v>
      </c>
      <c r="BJ4535" s="98" t="s">
        <v>55990</v>
      </c>
      <c r="BK4535" s="98" t="s">
        <v>55991</v>
      </c>
      <c r="BL4535" s="98" t="s">
        <v>55993</v>
      </c>
      <c r="BM4535" s="98" t="s">
        <v>55993</v>
      </c>
      <c r="BN4535" s="98" t="s">
        <v>55990</v>
      </c>
      <c r="BO4535" s="98" t="s">
        <v>55990</v>
      </c>
      <c r="BP4535" s="98" t="s">
        <v>55991</v>
      </c>
      <c r="BQ4535" s="98" t="s">
        <v>55993</v>
      </c>
      <c r="BR4535" s="98" t="s">
        <v>55991</v>
      </c>
      <c r="BS4535" s="98" t="s">
        <v>55990</v>
      </c>
      <c r="BT4535" s="98" t="s">
        <v>55991</v>
      </c>
      <c r="BU4535" s="98" t="s">
        <v>55990</v>
      </c>
      <c r="BV4535" s="98" t="s">
        <v>55990</v>
      </c>
      <c r="BW4535" s="98" t="s">
        <v>55992</v>
      </c>
      <c r="BX4535" s="98" t="s">
        <v>55993</v>
      </c>
      <c r="BY4535" s="98" t="s">
        <v>55993</v>
      </c>
      <c r="BZ4535" s="98" t="s">
        <v>55991</v>
      </c>
      <c r="CA4535" s="98" t="s">
        <v>55993</v>
      </c>
      <c r="CB4535" s="98" t="s">
        <v>55991</v>
      </c>
      <c r="CC4535" s="98" t="s">
        <v>55990</v>
      </c>
      <c r="CD4535" s="98" t="s">
        <v>55993</v>
      </c>
      <c r="CE4535" s="98" t="s">
        <v>55992</v>
      </c>
      <c r="CF4535" s="98" t="s">
        <v>55993</v>
      </c>
      <c r="CG4535" s="98" t="s">
        <v>55993</v>
      </c>
      <c r="CH4535" s="98" t="s">
        <v>55993</v>
      </c>
      <c r="CI4535" s="98" t="s">
        <v>55993</v>
      </c>
      <c r="CJ4535" s="98" t="s">
        <v>55993</v>
      </c>
      <c r="CK4535" s="98" t="s">
        <v>55993</v>
      </c>
      <c r="CL4535" s="98" t="s">
        <v>55992</v>
      </c>
      <c r="CM4535" s="98" t="s">
        <v>55990</v>
      </c>
      <c r="CN4535" s="98" t="s">
        <v>55990</v>
      </c>
      <c r="CO4535" s="98" t="s">
        <v>55992</v>
      </c>
      <c r="CP4535" s="98" t="s">
        <v>55990</v>
      </c>
      <c r="CQ4535" s="98" t="s">
        <v>55989</v>
      </c>
      <c r="CR4535" s="98" t="s">
        <v>55990</v>
      </c>
      <c r="CS4535" s="98" t="s">
        <v>55989</v>
      </c>
      <c r="CT4535" s="98" t="s">
        <v>55989</v>
      </c>
      <c r="CU4535" s="98" t="s">
        <v>55989</v>
      </c>
      <c r="CV4535" s="98" t="s">
        <v>55989</v>
      </c>
      <c r="CW4535" s="98" t="s">
        <v>55989</v>
      </c>
      <c r="CX4535" s="98" t="s">
        <v>8494</v>
      </c>
      <c r="CY4535" s="98" t="s">
        <v>57501</v>
      </c>
      <c r="CZ4535" s="98" t="s">
        <v>55986</v>
      </c>
      <c r="DA4535" s="98" t="s">
        <v>57500</v>
      </c>
    </row>
    <row r="4536" spans="1:105">
      <c r="A4536" s="98">
        <v>404</v>
      </c>
      <c r="B4536" s="98" t="s">
        <v>161</v>
      </c>
      <c r="C4536" s="98" t="s">
        <v>57418</v>
      </c>
      <c r="D4536" s="98" t="s">
        <v>169</v>
      </c>
      <c r="E4536" s="98" t="s">
        <v>8534</v>
      </c>
      <c r="F4536" s="98" t="s">
        <v>8541</v>
      </c>
      <c r="G4536" s="98" t="s">
        <v>55989</v>
      </c>
      <c r="H4536" s="98" t="s">
        <v>55990</v>
      </c>
      <c r="I4536" s="98" t="s">
        <v>16928</v>
      </c>
      <c r="J4536" s="98" t="s">
        <v>56014</v>
      </c>
      <c r="K4536" s="98" t="s">
        <v>57425</v>
      </c>
      <c r="L4536" s="98" t="s">
        <v>56001</v>
      </c>
      <c r="M4536" s="98" t="s">
        <v>56001</v>
      </c>
      <c r="N4536" s="98" t="s">
        <v>56010</v>
      </c>
      <c r="O4536" s="98" t="s">
        <v>56010</v>
      </c>
      <c r="P4536" s="98" t="s">
        <v>56010</v>
      </c>
      <c r="Q4536" s="98" t="s">
        <v>56025</v>
      </c>
      <c r="R4536" s="98" t="s">
        <v>56010</v>
      </c>
      <c r="S4536" s="98" t="s">
        <v>56010</v>
      </c>
      <c r="T4536" s="98" t="s">
        <v>55992</v>
      </c>
      <c r="U4536" s="98" t="s">
        <v>55990</v>
      </c>
      <c r="V4536" s="98" t="s">
        <v>57424</v>
      </c>
      <c r="W4536" s="98" t="s">
        <v>20680</v>
      </c>
      <c r="X4536" s="98" t="s">
        <v>8376</v>
      </c>
      <c r="Y4536" s="98" t="s">
        <v>55990</v>
      </c>
      <c r="Z4536" s="98" t="s">
        <v>55994</v>
      </c>
      <c r="AA4536" s="98" t="s">
        <v>55991</v>
      </c>
      <c r="AB4536" s="98" t="s">
        <v>55990</v>
      </c>
      <c r="AC4536" s="98" t="s">
        <v>55994</v>
      </c>
      <c r="AD4536" s="98" t="s">
        <v>55991</v>
      </c>
      <c r="AE4536" s="98" t="s">
        <v>55990</v>
      </c>
      <c r="AF4536" s="98" t="s">
        <v>55994</v>
      </c>
      <c r="AG4536" s="98" t="s">
        <v>55992</v>
      </c>
      <c r="AH4536" s="98" t="s">
        <v>55990</v>
      </c>
      <c r="AI4536" s="98" t="s">
        <v>55994</v>
      </c>
      <c r="AJ4536" s="98" t="s">
        <v>55992</v>
      </c>
      <c r="AK4536" s="98" t="s">
        <v>55992</v>
      </c>
      <c r="AL4536" s="98" t="s">
        <v>55992</v>
      </c>
      <c r="AM4536" s="98" t="s">
        <v>55992</v>
      </c>
      <c r="AN4536" s="98" t="s">
        <v>56030</v>
      </c>
      <c r="AO4536" s="98" t="s">
        <v>55997</v>
      </c>
      <c r="AP4536" s="98" t="s">
        <v>56030</v>
      </c>
      <c r="AQ4536" s="98" t="s">
        <v>56030</v>
      </c>
      <c r="AR4536" s="98" t="s">
        <v>56030</v>
      </c>
      <c r="AS4536" s="98" t="s">
        <v>55997</v>
      </c>
      <c r="AT4536" s="98" t="s">
        <v>56030</v>
      </c>
      <c r="AU4536" s="98" t="s">
        <v>56010</v>
      </c>
      <c r="AV4536" s="98" t="s">
        <v>55992</v>
      </c>
      <c r="AW4536" s="98" t="s">
        <v>8376</v>
      </c>
      <c r="AX4536" s="98" t="s">
        <v>8376</v>
      </c>
      <c r="AY4536" s="98" t="s">
        <v>8376</v>
      </c>
      <c r="AZ4536" s="98" t="s">
        <v>8376</v>
      </c>
      <c r="BA4536" s="98" t="s">
        <v>8376</v>
      </c>
      <c r="BB4536" s="98" t="s">
        <v>8376</v>
      </c>
      <c r="BC4536" s="98" t="s">
        <v>8376</v>
      </c>
      <c r="BD4536" s="98" t="s">
        <v>8376</v>
      </c>
      <c r="BE4536" s="98" t="s">
        <v>8376</v>
      </c>
      <c r="BF4536" s="98" t="s">
        <v>8376</v>
      </c>
      <c r="BG4536" s="98" t="s">
        <v>8376</v>
      </c>
      <c r="BH4536" s="98" t="s">
        <v>8376</v>
      </c>
      <c r="BI4536" s="98" t="s">
        <v>8376</v>
      </c>
      <c r="BJ4536" s="98" t="s">
        <v>8376</v>
      </c>
      <c r="BK4536" s="98" t="s">
        <v>8376</v>
      </c>
      <c r="BL4536" s="98" t="s">
        <v>8376</v>
      </c>
      <c r="BM4536" s="98" t="s">
        <v>8376</v>
      </c>
      <c r="BN4536" s="98" t="s">
        <v>8376</v>
      </c>
      <c r="BO4536" s="98" t="s">
        <v>8376</v>
      </c>
      <c r="BP4536" s="98" t="s">
        <v>8376</v>
      </c>
      <c r="BQ4536" s="98" t="s">
        <v>8376</v>
      </c>
      <c r="BR4536" s="98" t="s">
        <v>8376</v>
      </c>
      <c r="BS4536" s="98" t="s">
        <v>8376</v>
      </c>
      <c r="BT4536" s="98" t="s">
        <v>8376</v>
      </c>
      <c r="BU4536" s="98" t="s">
        <v>8376</v>
      </c>
      <c r="BV4536" s="98" t="s">
        <v>8376</v>
      </c>
      <c r="BW4536" s="98" t="s">
        <v>8376</v>
      </c>
      <c r="BX4536" s="98" t="s">
        <v>8376</v>
      </c>
      <c r="BY4536" s="98" t="s">
        <v>8376</v>
      </c>
      <c r="BZ4536" s="98" t="s">
        <v>8376</v>
      </c>
      <c r="CA4536" s="98" t="s">
        <v>8376</v>
      </c>
      <c r="CB4536" s="98" t="s">
        <v>8376</v>
      </c>
      <c r="CC4536" s="98" t="s">
        <v>8376</v>
      </c>
      <c r="CD4536" s="98" t="s">
        <v>8376</v>
      </c>
      <c r="CE4536" s="98" t="s">
        <v>8376</v>
      </c>
      <c r="CF4536" s="98" t="s">
        <v>8376</v>
      </c>
      <c r="CG4536" s="98" t="s">
        <v>8376</v>
      </c>
      <c r="CH4536" s="98" t="s">
        <v>8376</v>
      </c>
      <c r="CI4536" s="98" t="s">
        <v>8376</v>
      </c>
      <c r="CJ4536" s="98" t="s">
        <v>8376</v>
      </c>
      <c r="CK4536" s="98" t="s">
        <v>8376</v>
      </c>
      <c r="CL4536" s="98" t="s">
        <v>8376</v>
      </c>
      <c r="CM4536" s="98" t="s">
        <v>8376</v>
      </c>
      <c r="CN4536" s="98" t="s">
        <v>8376</v>
      </c>
      <c r="CO4536" s="98" t="s">
        <v>8376</v>
      </c>
      <c r="CP4536" s="98" t="s">
        <v>8376</v>
      </c>
      <c r="CQ4536" s="98" t="s">
        <v>8376</v>
      </c>
      <c r="CR4536" s="98" t="s">
        <v>8376</v>
      </c>
      <c r="CS4536" s="98" t="s">
        <v>8376</v>
      </c>
      <c r="CT4536" s="98" t="s">
        <v>8376</v>
      </c>
      <c r="CU4536" s="98" t="s">
        <v>8376</v>
      </c>
      <c r="CV4536" s="98" t="s">
        <v>8376</v>
      </c>
      <c r="CW4536" s="98" t="s">
        <v>8376</v>
      </c>
      <c r="CX4536" s="98" t="s">
        <v>8494</v>
      </c>
      <c r="CY4536" s="98" t="s">
        <v>57499</v>
      </c>
      <c r="CZ4536" s="98" t="s">
        <v>55986</v>
      </c>
      <c r="DA4536" s="98" t="s">
        <v>57498</v>
      </c>
    </row>
    <row r="4537" spans="1:105">
      <c r="A4537" s="98">
        <v>399</v>
      </c>
      <c r="B4537" s="98" t="s">
        <v>161</v>
      </c>
      <c r="C4537" s="98" t="s">
        <v>57418</v>
      </c>
      <c r="D4537" s="98" t="s">
        <v>169</v>
      </c>
      <c r="E4537" s="98" t="s">
        <v>8548</v>
      </c>
      <c r="F4537" s="98" t="s">
        <v>8541</v>
      </c>
      <c r="G4537" s="98" t="s">
        <v>55990</v>
      </c>
      <c r="H4537" s="98" t="s">
        <v>55990</v>
      </c>
      <c r="I4537" s="98" t="s">
        <v>16939</v>
      </c>
      <c r="J4537" s="98" t="s">
        <v>56047</v>
      </c>
      <c r="K4537" s="98" t="s">
        <v>57481</v>
      </c>
      <c r="L4537" s="98" t="s">
        <v>55996</v>
      </c>
      <c r="M4537" s="98" t="s">
        <v>56024</v>
      </c>
      <c r="N4537" s="98" t="s">
        <v>56001</v>
      </c>
      <c r="O4537" s="98" t="s">
        <v>56012</v>
      </c>
      <c r="P4537" s="98" t="s">
        <v>56010</v>
      </c>
      <c r="Q4537" s="98" t="s">
        <v>56108</v>
      </c>
      <c r="R4537" s="98" t="s">
        <v>56010</v>
      </c>
      <c r="S4537" s="98" t="s">
        <v>56010</v>
      </c>
      <c r="T4537" s="98" t="s">
        <v>55992</v>
      </c>
      <c r="U4537" s="98" t="s">
        <v>55990</v>
      </c>
      <c r="V4537" s="98" t="s">
        <v>57493</v>
      </c>
      <c r="W4537" s="98" t="s">
        <v>57497</v>
      </c>
      <c r="X4537" s="98" t="s">
        <v>8376</v>
      </c>
      <c r="Y4537" s="98" t="s">
        <v>55994</v>
      </c>
      <c r="Z4537" s="98" t="s">
        <v>55991</v>
      </c>
      <c r="AA4537" s="98" t="s">
        <v>55991</v>
      </c>
      <c r="AB4537" s="98" t="s">
        <v>55990</v>
      </c>
      <c r="AC4537" s="98" t="s">
        <v>55994</v>
      </c>
      <c r="AD4537" s="98" t="s">
        <v>55991</v>
      </c>
      <c r="AE4537" s="98" t="s">
        <v>55990</v>
      </c>
      <c r="AF4537" s="98" t="s">
        <v>55992</v>
      </c>
      <c r="AG4537" s="98" t="s">
        <v>55992</v>
      </c>
      <c r="AH4537" s="98" t="s">
        <v>55991</v>
      </c>
      <c r="AI4537" s="98" t="s">
        <v>55994</v>
      </c>
      <c r="AJ4537" s="98" t="s">
        <v>55991</v>
      </c>
      <c r="AK4537" s="98" t="s">
        <v>55990</v>
      </c>
      <c r="AL4537" s="98" t="s">
        <v>55991</v>
      </c>
      <c r="AM4537" s="98" t="s">
        <v>55992</v>
      </c>
      <c r="AN4537" s="98" t="s">
        <v>55997</v>
      </c>
      <c r="AO4537" s="98" t="s">
        <v>55997</v>
      </c>
      <c r="AP4537" s="98" t="s">
        <v>55997</v>
      </c>
      <c r="AQ4537" s="98" t="s">
        <v>55997</v>
      </c>
      <c r="AR4537" s="98" t="s">
        <v>55997</v>
      </c>
      <c r="AS4537" s="98" t="s">
        <v>55997</v>
      </c>
      <c r="AT4537" s="98" t="s">
        <v>55997</v>
      </c>
      <c r="AU4537" s="98" t="s">
        <v>56010</v>
      </c>
      <c r="AV4537" s="98" t="s">
        <v>55992</v>
      </c>
      <c r="AW4537" s="98" t="s">
        <v>8376</v>
      </c>
      <c r="AX4537" s="98" t="s">
        <v>8376</v>
      </c>
      <c r="AY4537" s="98" t="s">
        <v>8376</v>
      </c>
      <c r="AZ4537" s="98" t="s">
        <v>8376</v>
      </c>
      <c r="BA4537" s="98" t="s">
        <v>8376</v>
      </c>
      <c r="BB4537" s="98" t="s">
        <v>8376</v>
      </c>
      <c r="BC4537" s="98" t="s">
        <v>8376</v>
      </c>
      <c r="BD4537" s="98" t="s">
        <v>8376</v>
      </c>
      <c r="BE4537" s="98" t="s">
        <v>8376</v>
      </c>
      <c r="BF4537" s="98" t="s">
        <v>8376</v>
      </c>
      <c r="BG4537" s="98" t="s">
        <v>8376</v>
      </c>
      <c r="BH4537" s="98" t="s">
        <v>8376</v>
      </c>
      <c r="BI4537" s="98" t="s">
        <v>8376</v>
      </c>
      <c r="BJ4537" s="98" t="s">
        <v>8376</v>
      </c>
      <c r="BK4537" s="98" t="s">
        <v>8376</v>
      </c>
      <c r="BL4537" s="98" t="s">
        <v>8376</v>
      </c>
      <c r="BM4537" s="98" t="s">
        <v>8376</v>
      </c>
      <c r="BN4537" s="98" t="s">
        <v>8376</v>
      </c>
      <c r="BO4537" s="98" t="s">
        <v>8376</v>
      </c>
      <c r="BP4537" s="98" t="s">
        <v>8376</v>
      </c>
      <c r="BQ4537" s="98" t="s">
        <v>8376</v>
      </c>
      <c r="BR4537" s="98" t="s">
        <v>8376</v>
      </c>
      <c r="BS4537" s="98" t="s">
        <v>8376</v>
      </c>
      <c r="BT4537" s="98" t="s">
        <v>8376</v>
      </c>
      <c r="BU4537" s="98" t="s">
        <v>8376</v>
      </c>
      <c r="BV4537" s="98" t="s">
        <v>8376</v>
      </c>
      <c r="BW4537" s="98" t="s">
        <v>8376</v>
      </c>
      <c r="BX4537" s="98" t="s">
        <v>8376</v>
      </c>
      <c r="BY4537" s="98" t="s">
        <v>8376</v>
      </c>
      <c r="BZ4537" s="98" t="s">
        <v>8376</v>
      </c>
      <c r="CA4537" s="98" t="s">
        <v>8376</v>
      </c>
      <c r="CB4537" s="98" t="s">
        <v>8376</v>
      </c>
      <c r="CC4537" s="98" t="s">
        <v>8376</v>
      </c>
      <c r="CD4537" s="98" t="s">
        <v>8376</v>
      </c>
      <c r="CE4537" s="98" t="s">
        <v>8376</v>
      </c>
      <c r="CF4537" s="98" t="s">
        <v>8376</v>
      </c>
      <c r="CG4537" s="98" t="s">
        <v>8376</v>
      </c>
      <c r="CH4537" s="98" t="s">
        <v>8376</v>
      </c>
      <c r="CI4537" s="98" t="s">
        <v>8376</v>
      </c>
      <c r="CJ4537" s="98" t="s">
        <v>8376</v>
      </c>
      <c r="CK4537" s="98" t="s">
        <v>8376</v>
      </c>
      <c r="CL4537" s="98" t="s">
        <v>8376</v>
      </c>
      <c r="CM4537" s="98" t="s">
        <v>8376</v>
      </c>
      <c r="CN4537" s="98" t="s">
        <v>8376</v>
      </c>
      <c r="CO4537" s="98" t="s">
        <v>8376</v>
      </c>
      <c r="CP4537" s="98" t="s">
        <v>8376</v>
      </c>
      <c r="CQ4537" s="98" t="s">
        <v>8376</v>
      </c>
      <c r="CR4537" s="98" t="s">
        <v>8376</v>
      </c>
      <c r="CS4537" s="98" t="s">
        <v>8376</v>
      </c>
      <c r="CT4537" s="98" t="s">
        <v>8376</v>
      </c>
      <c r="CU4537" s="98" t="s">
        <v>8376</v>
      </c>
      <c r="CV4537" s="98" t="s">
        <v>8376</v>
      </c>
      <c r="CW4537" s="98" t="s">
        <v>8376</v>
      </c>
      <c r="CX4537" s="98" t="s">
        <v>8494</v>
      </c>
      <c r="CY4537" s="98" t="s">
        <v>57496</v>
      </c>
      <c r="CZ4537" s="98" t="s">
        <v>55986</v>
      </c>
      <c r="DA4537" s="98" t="s">
        <v>57495</v>
      </c>
    </row>
    <row r="4538" spans="1:105">
      <c r="A4538" s="98">
        <v>431</v>
      </c>
      <c r="B4538" s="98" t="s">
        <v>161</v>
      </c>
      <c r="C4538" s="98" t="s">
        <v>57418</v>
      </c>
      <c r="D4538" s="98" t="s">
        <v>169</v>
      </c>
      <c r="E4538" s="98" t="s">
        <v>8548</v>
      </c>
      <c r="F4538" s="98" t="s">
        <v>8491</v>
      </c>
      <c r="G4538" s="98" t="s">
        <v>55989</v>
      </c>
      <c r="H4538" s="98" t="s">
        <v>55990</v>
      </c>
      <c r="I4538" s="98" t="s">
        <v>8376</v>
      </c>
      <c r="J4538" s="98" t="s">
        <v>8376</v>
      </c>
      <c r="K4538" s="98" t="s">
        <v>8376</v>
      </c>
      <c r="L4538" s="98" t="s">
        <v>8376</v>
      </c>
      <c r="M4538" s="98" t="s">
        <v>8376</v>
      </c>
      <c r="N4538" s="98" t="s">
        <v>8376</v>
      </c>
      <c r="O4538" s="98" t="s">
        <v>8376</v>
      </c>
      <c r="P4538" s="98" t="s">
        <v>8376</v>
      </c>
      <c r="Q4538" s="98" t="s">
        <v>8376</v>
      </c>
      <c r="R4538" s="98" t="s">
        <v>8376</v>
      </c>
      <c r="S4538" s="98" t="s">
        <v>8376</v>
      </c>
      <c r="T4538" s="98" t="s">
        <v>8376</v>
      </c>
      <c r="U4538" s="98" t="s">
        <v>8376</v>
      </c>
      <c r="V4538" s="98" t="s">
        <v>8376</v>
      </c>
      <c r="W4538" s="98" t="s">
        <v>8376</v>
      </c>
      <c r="X4538" s="98" t="s">
        <v>8376</v>
      </c>
      <c r="Y4538" s="98" t="s">
        <v>8376</v>
      </c>
      <c r="Z4538" s="98" t="s">
        <v>8376</v>
      </c>
      <c r="AA4538" s="98" t="s">
        <v>8376</v>
      </c>
      <c r="AB4538" s="98" t="s">
        <v>8376</v>
      </c>
      <c r="AC4538" s="98" t="s">
        <v>8376</v>
      </c>
      <c r="AD4538" s="98" t="s">
        <v>8376</v>
      </c>
      <c r="AE4538" s="98" t="s">
        <v>8376</v>
      </c>
      <c r="AF4538" s="98" t="s">
        <v>8376</v>
      </c>
      <c r="AG4538" s="98" t="s">
        <v>8376</v>
      </c>
      <c r="AH4538" s="98" t="s">
        <v>8376</v>
      </c>
      <c r="AI4538" s="98" t="s">
        <v>8376</v>
      </c>
      <c r="AJ4538" s="98" t="s">
        <v>8376</v>
      </c>
      <c r="AK4538" s="98" t="s">
        <v>8376</v>
      </c>
      <c r="AL4538" s="98" t="s">
        <v>8376</v>
      </c>
      <c r="AM4538" s="98" t="s">
        <v>8376</v>
      </c>
      <c r="AN4538" s="98" t="s">
        <v>8376</v>
      </c>
      <c r="AO4538" s="98" t="s">
        <v>8376</v>
      </c>
      <c r="AP4538" s="98" t="s">
        <v>8376</v>
      </c>
      <c r="AQ4538" s="98" t="s">
        <v>8376</v>
      </c>
      <c r="AR4538" s="98" t="s">
        <v>8376</v>
      </c>
      <c r="AS4538" s="98" t="s">
        <v>8376</v>
      </c>
      <c r="AT4538" s="98" t="s">
        <v>8376</v>
      </c>
      <c r="AU4538" s="98" t="s">
        <v>8376</v>
      </c>
      <c r="AV4538" s="98" t="s">
        <v>8376</v>
      </c>
      <c r="AW4538" s="98" t="s">
        <v>8376</v>
      </c>
      <c r="AX4538" s="98" t="s">
        <v>8376</v>
      </c>
      <c r="AY4538" s="98" t="s">
        <v>8376</v>
      </c>
      <c r="AZ4538" s="98" t="s">
        <v>8376</v>
      </c>
      <c r="BA4538" s="98" t="s">
        <v>8376</v>
      </c>
      <c r="BB4538" s="98" t="s">
        <v>8376</v>
      </c>
      <c r="BC4538" s="98" t="s">
        <v>8376</v>
      </c>
      <c r="BD4538" s="98" t="s">
        <v>8376</v>
      </c>
      <c r="BE4538" s="98" t="s">
        <v>8376</v>
      </c>
      <c r="BF4538" s="98" t="s">
        <v>8376</v>
      </c>
      <c r="BG4538" s="98" t="s">
        <v>8376</v>
      </c>
      <c r="BH4538" s="98" t="s">
        <v>8376</v>
      </c>
      <c r="BI4538" s="98" t="s">
        <v>8376</v>
      </c>
      <c r="BJ4538" s="98" t="s">
        <v>8376</v>
      </c>
      <c r="BK4538" s="98" t="s">
        <v>8376</v>
      </c>
      <c r="BL4538" s="98" t="s">
        <v>8376</v>
      </c>
      <c r="BM4538" s="98" t="s">
        <v>8376</v>
      </c>
      <c r="BN4538" s="98" t="s">
        <v>8376</v>
      </c>
      <c r="BO4538" s="98" t="s">
        <v>8376</v>
      </c>
      <c r="BP4538" s="98" t="s">
        <v>8376</v>
      </c>
      <c r="BQ4538" s="98" t="s">
        <v>8376</v>
      </c>
      <c r="BR4538" s="98" t="s">
        <v>8376</v>
      </c>
      <c r="BS4538" s="98" t="s">
        <v>8376</v>
      </c>
      <c r="BT4538" s="98" t="s">
        <v>8376</v>
      </c>
      <c r="BU4538" s="98" t="s">
        <v>8376</v>
      </c>
      <c r="BV4538" s="98" t="s">
        <v>8376</v>
      </c>
      <c r="BW4538" s="98" t="s">
        <v>8376</v>
      </c>
      <c r="BX4538" s="98" t="s">
        <v>8376</v>
      </c>
      <c r="BY4538" s="98" t="s">
        <v>8376</v>
      </c>
      <c r="BZ4538" s="98" t="s">
        <v>8376</v>
      </c>
      <c r="CA4538" s="98" t="s">
        <v>8376</v>
      </c>
      <c r="CB4538" s="98" t="s">
        <v>8376</v>
      </c>
      <c r="CC4538" s="98" t="s">
        <v>8376</v>
      </c>
      <c r="CD4538" s="98" t="s">
        <v>8376</v>
      </c>
      <c r="CE4538" s="98" t="s">
        <v>8376</v>
      </c>
      <c r="CF4538" s="98" t="s">
        <v>8376</v>
      </c>
      <c r="CG4538" s="98" t="s">
        <v>8376</v>
      </c>
      <c r="CH4538" s="98" t="s">
        <v>8376</v>
      </c>
      <c r="CI4538" s="98" t="s">
        <v>8376</v>
      </c>
      <c r="CJ4538" s="98" t="s">
        <v>8376</v>
      </c>
      <c r="CK4538" s="98" t="s">
        <v>8376</v>
      </c>
      <c r="CL4538" s="98" t="s">
        <v>8376</v>
      </c>
      <c r="CM4538" s="98" t="s">
        <v>8376</v>
      </c>
      <c r="CN4538" s="98" t="s">
        <v>8376</v>
      </c>
      <c r="CO4538" s="98" t="s">
        <v>8376</v>
      </c>
      <c r="CP4538" s="98" t="s">
        <v>8376</v>
      </c>
      <c r="CQ4538" s="98" t="s">
        <v>8376</v>
      </c>
      <c r="CR4538" s="98" t="s">
        <v>8376</v>
      </c>
      <c r="CS4538" s="98" t="s">
        <v>8376</v>
      </c>
      <c r="CT4538" s="98" t="s">
        <v>8376</v>
      </c>
      <c r="CU4538" s="98" t="s">
        <v>8376</v>
      </c>
      <c r="CV4538" s="98" t="s">
        <v>8376</v>
      </c>
      <c r="CW4538" s="98" t="s">
        <v>8376</v>
      </c>
      <c r="CX4538" s="98" t="s">
        <v>8494</v>
      </c>
      <c r="CY4538" s="98" t="s">
        <v>57494</v>
      </c>
      <c r="CZ4538" s="98" t="s">
        <v>55986</v>
      </c>
      <c r="DA4538" s="98" t="s">
        <v>56915</v>
      </c>
    </row>
    <row r="4539" spans="1:105">
      <c r="A4539" s="98">
        <v>475</v>
      </c>
      <c r="B4539" s="98" t="s">
        <v>161</v>
      </c>
      <c r="C4539" s="98" t="s">
        <v>57418</v>
      </c>
      <c r="D4539" s="98" t="s">
        <v>169</v>
      </c>
      <c r="E4539" s="98" t="s">
        <v>8548</v>
      </c>
      <c r="F4539" s="98" t="s">
        <v>8541</v>
      </c>
      <c r="G4539" s="98" t="s">
        <v>55990</v>
      </c>
      <c r="H4539" s="98" t="s">
        <v>55990</v>
      </c>
      <c r="I4539" s="98" t="s">
        <v>16938</v>
      </c>
      <c r="J4539" s="98" t="s">
        <v>56003</v>
      </c>
      <c r="K4539" s="98" t="s">
        <v>57481</v>
      </c>
      <c r="L4539" s="98" t="s">
        <v>55996</v>
      </c>
      <c r="M4539" s="98" t="s">
        <v>56001</v>
      </c>
      <c r="N4539" s="98" t="s">
        <v>56010</v>
      </c>
      <c r="O4539" s="98" t="s">
        <v>56012</v>
      </c>
      <c r="P4539" s="98" t="s">
        <v>55997</v>
      </c>
      <c r="Q4539" s="98" t="s">
        <v>56045</v>
      </c>
      <c r="R4539" s="98" t="s">
        <v>55997</v>
      </c>
      <c r="S4539" s="98" t="s">
        <v>55997</v>
      </c>
      <c r="T4539" s="98" t="s">
        <v>55990</v>
      </c>
      <c r="U4539" s="98" t="s">
        <v>55990</v>
      </c>
      <c r="V4539" s="98" t="s">
        <v>57493</v>
      </c>
      <c r="W4539" s="98" t="s">
        <v>25229</v>
      </c>
      <c r="X4539" s="98" t="s">
        <v>8376</v>
      </c>
      <c r="Y4539" s="98" t="s">
        <v>55991</v>
      </c>
      <c r="Z4539" s="98" t="s">
        <v>55991</v>
      </c>
      <c r="AA4539" s="98" t="s">
        <v>55991</v>
      </c>
      <c r="AB4539" s="98" t="s">
        <v>55990</v>
      </c>
      <c r="AC4539" s="98" t="s">
        <v>55994</v>
      </c>
      <c r="AD4539" s="98" t="s">
        <v>55991</v>
      </c>
      <c r="AE4539" s="98" t="s">
        <v>55990</v>
      </c>
      <c r="AF4539" s="98" t="s">
        <v>55992</v>
      </c>
      <c r="AG4539" s="98" t="s">
        <v>55991</v>
      </c>
      <c r="AH4539" s="98" t="s">
        <v>55991</v>
      </c>
      <c r="AI4539" s="98" t="s">
        <v>55990</v>
      </c>
      <c r="AJ4539" s="98" t="s">
        <v>55991</v>
      </c>
      <c r="AK4539" s="98" t="s">
        <v>55991</v>
      </c>
      <c r="AL4539" s="98" t="s">
        <v>55990</v>
      </c>
      <c r="AM4539" s="98" t="s">
        <v>55992</v>
      </c>
      <c r="AN4539" s="98" t="s">
        <v>55997</v>
      </c>
      <c r="AO4539" s="98" t="s">
        <v>55997</v>
      </c>
      <c r="AP4539" s="98" t="s">
        <v>55997</v>
      </c>
      <c r="AQ4539" s="98" t="s">
        <v>55997</v>
      </c>
      <c r="AR4539" s="98" t="s">
        <v>55997</v>
      </c>
      <c r="AS4539" s="98" t="s">
        <v>55997</v>
      </c>
      <c r="AT4539" s="98" t="s">
        <v>55997</v>
      </c>
      <c r="AU4539" s="98" t="s">
        <v>55997</v>
      </c>
      <c r="AV4539" s="98" t="s">
        <v>55990</v>
      </c>
      <c r="AW4539" s="98" t="s">
        <v>57492</v>
      </c>
      <c r="AX4539" s="98" t="s">
        <v>8376</v>
      </c>
      <c r="AY4539" s="98" t="s">
        <v>55991</v>
      </c>
      <c r="AZ4539" s="98" t="s">
        <v>55990</v>
      </c>
      <c r="BA4539" s="98" t="s">
        <v>55991</v>
      </c>
      <c r="BB4539" s="98" t="s">
        <v>55990</v>
      </c>
      <c r="BC4539" s="98" t="s">
        <v>55992</v>
      </c>
      <c r="BD4539" s="98" t="s">
        <v>55990</v>
      </c>
      <c r="BE4539" s="98" t="s">
        <v>55992</v>
      </c>
      <c r="BF4539" s="98" t="s">
        <v>55993</v>
      </c>
      <c r="BG4539" s="98" t="s">
        <v>55991</v>
      </c>
      <c r="BH4539" s="98" t="s">
        <v>55993</v>
      </c>
      <c r="BI4539" s="98" t="s">
        <v>55990</v>
      </c>
      <c r="BJ4539" s="98" t="s">
        <v>55993</v>
      </c>
      <c r="BK4539" s="98" t="s">
        <v>55990</v>
      </c>
      <c r="BL4539" s="98" t="s">
        <v>55991</v>
      </c>
      <c r="BM4539" s="98" t="s">
        <v>55993</v>
      </c>
      <c r="BN4539" s="98" t="s">
        <v>55993</v>
      </c>
      <c r="BO4539" s="98" t="s">
        <v>55994</v>
      </c>
      <c r="BP4539" s="98" t="s">
        <v>55992</v>
      </c>
      <c r="BQ4539" s="98" t="s">
        <v>55993</v>
      </c>
      <c r="BR4539" s="98" t="s">
        <v>55992</v>
      </c>
      <c r="BS4539" s="98" t="s">
        <v>55990</v>
      </c>
      <c r="BT4539" s="98" t="s">
        <v>55991</v>
      </c>
      <c r="BU4539" s="98" t="s">
        <v>55991</v>
      </c>
      <c r="BV4539" s="98" t="s">
        <v>55991</v>
      </c>
      <c r="BW4539" s="98" t="s">
        <v>55990</v>
      </c>
      <c r="BX4539" s="98" t="s">
        <v>55989</v>
      </c>
      <c r="BY4539" s="98" t="s">
        <v>55992</v>
      </c>
      <c r="BZ4539" s="98" t="s">
        <v>55991</v>
      </c>
      <c r="CA4539" s="98" t="s">
        <v>55991</v>
      </c>
      <c r="CB4539" s="98" t="s">
        <v>55993</v>
      </c>
      <c r="CC4539" s="98" t="s">
        <v>55992</v>
      </c>
      <c r="CD4539" s="98" t="s">
        <v>55990</v>
      </c>
      <c r="CE4539" s="98" t="s">
        <v>55991</v>
      </c>
      <c r="CF4539" s="98" t="s">
        <v>55993</v>
      </c>
      <c r="CG4539" s="98" t="s">
        <v>55990</v>
      </c>
      <c r="CH4539" s="98" t="s">
        <v>55992</v>
      </c>
      <c r="CI4539" s="98" t="s">
        <v>55992</v>
      </c>
      <c r="CJ4539" s="98" t="s">
        <v>55991</v>
      </c>
      <c r="CK4539" s="98" t="s">
        <v>55990</v>
      </c>
      <c r="CL4539" s="98" t="s">
        <v>55993</v>
      </c>
      <c r="CM4539" s="98" t="s">
        <v>55991</v>
      </c>
      <c r="CN4539" s="98" t="s">
        <v>55990</v>
      </c>
      <c r="CO4539" s="98" t="s">
        <v>56008</v>
      </c>
      <c r="CP4539" s="98" t="s">
        <v>55990</v>
      </c>
      <c r="CQ4539" s="98" t="s">
        <v>55992</v>
      </c>
      <c r="CR4539" s="98" t="s">
        <v>55990</v>
      </c>
      <c r="CS4539" s="98" t="s">
        <v>55992</v>
      </c>
      <c r="CT4539" s="98" t="s">
        <v>55990</v>
      </c>
      <c r="CU4539" s="98" t="s">
        <v>55992</v>
      </c>
      <c r="CV4539" s="98" t="s">
        <v>55990</v>
      </c>
      <c r="CW4539" s="98" t="s">
        <v>55992</v>
      </c>
      <c r="CX4539" s="98" t="s">
        <v>8494</v>
      </c>
      <c r="CY4539" s="98" t="s">
        <v>57491</v>
      </c>
      <c r="CZ4539" s="98" t="s">
        <v>55986</v>
      </c>
      <c r="DA4539" s="98" t="s">
        <v>57490</v>
      </c>
    </row>
    <row r="4540" spans="1:105">
      <c r="A4540" s="98">
        <v>414</v>
      </c>
      <c r="B4540" s="98" t="s">
        <v>161</v>
      </c>
      <c r="C4540" s="98" t="s">
        <v>57418</v>
      </c>
      <c r="D4540" s="98" t="s">
        <v>169</v>
      </c>
      <c r="E4540" s="98" t="s">
        <v>8534</v>
      </c>
      <c r="F4540" s="98" t="s">
        <v>8541</v>
      </c>
      <c r="G4540" s="98" t="s">
        <v>55989</v>
      </c>
      <c r="H4540" s="98" t="s">
        <v>55990</v>
      </c>
      <c r="I4540" s="98" t="s">
        <v>57489</v>
      </c>
      <c r="J4540" s="98" t="s">
        <v>56014</v>
      </c>
      <c r="K4540" s="98" t="s">
        <v>57425</v>
      </c>
      <c r="L4540" s="98" t="s">
        <v>56000</v>
      </c>
      <c r="M4540" s="98" t="s">
        <v>56024</v>
      </c>
      <c r="N4540" s="98" t="s">
        <v>56001</v>
      </c>
      <c r="O4540" s="98" t="s">
        <v>56012</v>
      </c>
      <c r="P4540" s="98" t="s">
        <v>55996</v>
      </c>
      <c r="Q4540" s="98" t="s">
        <v>56051</v>
      </c>
      <c r="R4540" s="98" t="s">
        <v>55996</v>
      </c>
      <c r="S4540" s="98" t="s">
        <v>55996</v>
      </c>
      <c r="T4540" s="98" t="s">
        <v>55992</v>
      </c>
      <c r="U4540" s="98" t="s">
        <v>55990</v>
      </c>
      <c r="V4540" s="98" t="s">
        <v>57488</v>
      </c>
      <c r="W4540" s="98" t="s">
        <v>27911</v>
      </c>
      <c r="X4540" s="98" t="s">
        <v>8376</v>
      </c>
      <c r="Y4540" s="98" t="s">
        <v>55991</v>
      </c>
      <c r="Z4540" s="98" t="s">
        <v>55994</v>
      </c>
      <c r="AA4540" s="98" t="s">
        <v>55991</v>
      </c>
      <c r="AB4540" s="98" t="s">
        <v>55990</v>
      </c>
      <c r="AC4540" s="98" t="s">
        <v>55994</v>
      </c>
      <c r="AD4540" s="98" t="s">
        <v>55991</v>
      </c>
      <c r="AE4540" s="98" t="s">
        <v>55990</v>
      </c>
      <c r="AF4540" s="98" t="s">
        <v>55992</v>
      </c>
      <c r="AG4540" s="98" t="s">
        <v>55992</v>
      </c>
      <c r="AH4540" s="98" t="s">
        <v>55991</v>
      </c>
      <c r="AI4540" s="98" t="s">
        <v>55994</v>
      </c>
      <c r="AJ4540" s="98" t="s">
        <v>55991</v>
      </c>
      <c r="AK4540" s="98" t="s">
        <v>55990</v>
      </c>
      <c r="AL4540" s="98" t="s">
        <v>55991</v>
      </c>
      <c r="AM4540" s="98" t="s">
        <v>55992</v>
      </c>
      <c r="AN4540" s="98" t="s">
        <v>55997</v>
      </c>
      <c r="AO4540" s="98" t="s">
        <v>55997</v>
      </c>
      <c r="AP4540" s="98" t="s">
        <v>55997</v>
      </c>
      <c r="AQ4540" s="98" t="s">
        <v>55997</v>
      </c>
      <c r="AR4540" s="98" t="s">
        <v>55997</v>
      </c>
      <c r="AS4540" s="98" t="s">
        <v>55997</v>
      </c>
      <c r="AT4540" s="98" t="s">
        <v>55997</v>
      </c>
      <c r="AU4540" s="98" t="s">
        <v>55996</v>
      </c>
      <c r="AV4540" s="98" t="s">
        <v>55992</v>
      </c>
      <c r="AW4540" s="98" t="s">
        <v>8376</v>
      </c>
      <c r="AX4540" s="98" t="s">
        <v>8376</v>
      </c>
      <c r="AY4540" s="98" t="s">
        <v>8376</v>
      </c>
      <c r="AZ4540" s="98" t="s">
        <v>8376</v>
      </c>
      <c r="BA4540" s="98" t="s">
        <v>8376</v>
      </c>
      <c r="BB4540" s="98" t="s">
        <v>8376</v>
      </c>
      <c r="BC4540" s="98" t="s">
        <v>8376</v>
      </c>
      <c r="BD4540" s="98" t="s">
        <v>8376</v>
      </c>
      <c r="BE4540" s="98" t="s">
        <v>8376</v>
      </c>
      <c r="BF4540" s="98" t="s">
        <v>8376</v>
      </c>
      <c r="BG4540" s="98" t="s">
        <v>8376</v>
      </c>
      <c r="BH4540" s="98" t="s">
        <v>8376</v>
      </c>
      <c r="BI4540" s="98" t="s">
        <v>8376</v>
      </c>
      <c r="BJ4540" s="98" t="s">
        <v>8376</v>
      </c>
      <c r="BK4540" s="98" t="s">
        <v>8376</v>
      </c>
      <c r="BL4540" s="98" t="s">
        <v>8376</v>
      </c>
      <c r="BM4540" s="98" t="s">
        <v>8376</v>
      </c>
      <c r="BN4540" s="98" t="s">
        <v>8376</v>
      </c>
      <c r="BO4540" s="98" t="s">
        <v>8376</v>
      </c>
      <c r="BP4540" s="98" t="s">
        <v>8376</v>
      </c>
      <c r="BQ4540" s="98" t="s">
        <v>8376</v>
      </c>
      <c r="BR4540" s="98" t="s">
        <v>8376</v>
      </c>
      <c r="BS4540" s="98" t="s">
        <v>8376</v>
      </c>
      <c r="BT4540" s="98" t="s">
        <v>8376</v>
      </c>
      <c r="BU4540" s="98" t="s">
        <v>8376</v>
      </c>
      <c r="BV4540" s="98" t="s">
        <v>8376</v>
      </c>
      <c r="BW4540" s="98" t="s">
        <v>8376</v>
      </c>
      <c r="BX4540" s="98" t="s">
        <v>8376</v>
      </c>
      <c r="BY4540" s="98" t="s">
        <v>8376</v>
      </c>
      <c r="BZ4540" s="98" t="s">
        <v>8376</v>
      </c>
      <c r="CA4540" s="98" t="s">
        <v>8376</v>
      </c>
      <c r="CB4540" s="98" t="s">
        <v>8376</v>
      </c>
      <c r="CC4540" s="98" t="s">
        <v>8376</v>
      </c>
      <c r="CD4540" s="98" t="s">
        <v>8376</v>
      </c>
      <c r="CE4540" s="98" t="s">
        <v>8376</v>
      </c>
      <c r="CF4540" s="98" t="s">
        <v>8376</v>
      </c>
      <c r="CG4540" s="98" t="s">
        <v>8376</v>
      </c>
      <c r="CH4540" s="98" t="s">
        <v>8376</v>
      </c>
      <c r="CI4540" s="98" t="s">
        <v>8376</v>
      </c>
      <c r="CJ4540" s="98" t="s">
        <v>8376</v>
      </c>
      <c r="CK4540" s="98" t="s">
        <v>8376</v>
      </c>
      <c r="CL4540" s="98" t="s">
        <v>8376</v>
      </c>
      <c r="CM4540" s="98" t="s">
        <v>8376</v>
      </c>
      <c r="CN4540" s="98" t="s">
        <v>8376</v>
      </c>
      <c r="CO4540" s="98" t="s">
        <v>8376</v>
      </c>
      <c r="CP4540" s="98" t="s">
        <v>8376</v>
      </c>
      <c r="CQ4540" s="98" t="s">
        <v>8376</v>
      </c>
      <c r="CR4540" s="98" t="s">
        <v>8376</v>
      </c>
      <c r="CS4540" s="98" t="s">
        <v>8376</v>
      </c>
      <c r="CT4540" s="98" t="s">
        <v>8376</v>
      </c>
      <c r="CU4540" s="98" t="s">
        <v>8376</v>
      </c>
      <c r="CV4540" s="98" t="s">
        <v>8376</v>
      </c>
      <c r="CW4540" s="98" t="s">
        <v>8376</v>
      </c>
      <c r="CX4540" s="98" t="s">
        <v>8494</v>
      </c>
      <c r="CY4540" s="98" t="s">
        <v>57487</v>
      </c>
      <c r="CZ4540" s="98" t="s">
        <v>55986</v>
      </c>
      <c r="DA4540" s="98" t="s">
        <v>57486</v>
      </c>
    </row>
    <row r="4541" spans="1:105">
      <c r="A4541" s="98">
        <v>471</v>
      </c>
      <c r="B4541" s="98" t="s">
        <v>161</v>
      </c>
      <c r="C4541" s="98" t="s">
        <v>57418</v>
      </c>
      <c r="D4541" s="98" t="s">
        <v>169</v>
      </c>
      <c r="E4541" s="98" t="s">
        <v>8548</v>
      </c>
      <c r="F4541" s="98" t="s">
        <v>8541</v>
      </c>
      <c r="G4541" s="98" t="s">
        <v>55990</v>
      </c>
      <c r="H4541" s="98" t="s">
        <v>55990</v>
      </c>
      <c r="I4541" s="98" t="s">
        <v>57485</v>
      </c>
      <c r="J4541" s="98" t="s">
        <v>56025</v>
      </c>
      <c r="K4541" s="98" t="s">
        <v>57481</v>
      </c>
      <c r="L4541" s="98" t="s">
        <v>55996</v>
      </c>
      <c r="M4541" s="98" t="s">
        <v>56001</v>
      </c>
      <c r="N4541" s="98" t="s">
        <v>55989</v>
      </c>
      <c r="O4541" s="98" t="s">
        <v>56000</v>
      </c>
      <c r="P4541" s="98" t="s">
        <v>55989</v>
      </c>
      <c r="Q4541" s="98" t="s">
        <v>56025</v>
      </c>
      <c r="R4541" s="98" t="s">
        <v>55997</v>
      </c>
      <c r="S4541" s="98" t="s">
        <v>55997</v>
      </c>
      <c r="T4541" s="98" t="s">
        <v>55990</v>
      </c>
      <c r="U4541" s="98" t="s">
        <v>55990</v>
      </c>
      <c r="V4541" s="98" t="s">
        <v>57435</v>
      </c>
      <c r="W4541" s="98" t="s">
        <v>20385</v>
      </c>
      <c r="X4541" s="98" t="s">
        <v>8376</v>
      </c>
      <c r="Y4541" s="98" t="s">
        <v>55991</v>
      </c>
      <c r="Z4541" s="98" t="s">
        <v>55991</v>
      </c>
      <c r="AA4541" s="98" t="s">
        <v>55991</v>
      </c>
      <c r="AB4541" s="98" t="s">
        <v>55990</v>
      </c>
      <c r="AC4541" s="98" t="s">
        <v>55994</v>
      </c>
      <c r="AD4541" s="98" t="s">
        <v>55991</v>
      </c>
      <c r="AE4541" s="98" t="s">
        <v>55994</v>
      </c>
      <c r="AF4541" s="98" t="s">
        <v>55992</v>
      </c>
      <c r="AG4541" s="98" t="s">
        <v>55992</v>
      </c>
      <c r="AH4541" s="98" t="s">
        <v>55991</v>
      </c>
      <c r="AI4541" s="98" t="s">
        <v>55992</v>
      </c>
      <c r="AJ4541" s="98" t="s">
        <v>55992</v>
      </c>
      <c r="AK4541" s="98" t="s">
        <v>55991</v>
      </c>
      <c r="AL4541" s="98" t="s">
        <v>55992</v>
      </c>
      <c r="AM4541" s="98" t="s">
        <v>55990</v>
      </c>
      <c r="AN4541" s="98" t="s">
        <v>55997</v>
      </c>
      <c r="AO4541" s="98" t="s">
        <v>55997</v>
      </c>
      <c r="AP4541" s="98" t="s">
        <v>55997</v>
      </c>
      <c r="AQ4541" s="98" t="s">
        <v>55997</v>
      </c>
      <c r="AR4541" s="98" t="s">
        <v>55997</v>
      </c>
      <c r="AS4541" s="98" t="s">
        <v>56030</v>
      </c>
      <c r="AT4541" s="98" t="s">
        <v>56030</v>
      </c>
      <c r="AU4541" s="98" t="s">
        <v>55997</v>
      </c>
      <c r="AV4541" s="98" t="s">
        <v>55990</v>
      </c>
      <c r="AW4541" s="98" t="s">
        <v>57484</v>
      </c>
      <c r="AX4541" s="98" t="s">
        <v>8376</v>
      </c>
      <c r="AY4541" s="98" t="s">
        <v>55989</v>
      </c>
      <c r="AZ4541" s="98" t="s">
        <v>55994</v>
      </c>
      <c r="BA4541" s="98" t="s">
        <v>55993</v>
      </c>
      <c r="BB4541" s="98" t="s">
        <v>55990</v>
      </c>
      <c r="BC4541" s="98" t="s">
        <v>55989</v>
      </c>
      <c r="BD4541" s="98" t="s">
        <v>55993</v>
      </c>
      <c r="BE4541" s="98" t="s">
        <v>55993</v>
      </c>
      <c r="BF4541" s="98" t="s">
        <v>55989</v>
      </c>
      <c r="BG4541" s="98" t="s">
        <v>55991</v>
      </c>
      <c r="BH4541" s="98" t="s">
        <v>55990</v>
      </c>
      <c r="BI4541" s="98" t="s">
        <v>55990</v>
      </c>
      <c r="BJ4541" s="98" t="s">
        <v>55994</v>
      </c>
      <c r="BK4541" s="98" t="s">
        <v>55993</v>
      </c>
      <c r="BL4541" s="98" t="s">
        <v>55994</v>
      </c>
      <c r="BM4541" s="98" t="s">
        <v>55991</v>
      </c>
      <c r="BN4541" s="98" t="s">
        <v>55990</v>
      </c>
      <c r="BO4541" s="98" t="s">
        <v>55990</v>
      </c>
      <c r="BP4541" s="98" t="s">
        <v>55991</v>
      </c>
      <c r="BQ4541" s="98" t="s">
        <v>55991</v>
      </c>
      <c r="BR4541" s="98" t="s">
        <v>55990</v>
      </c>
      <c r="BS4541" s="98" t="s">
        <v>55993</v>
      </c>
      <c r="BT4541" s="98" t="s">
        <v>55991</v>
      </c>
      <c r="BU4541" s="98" t="s">
        <v>55990</v>
      </c>
      <c r="BV4541" s="98" t="s">
        <v>55990</v>
      </c>
      <c r="BW4541" s="98" t="s">
        <v>55991</v>
      </c>
      <c r="BX4541" s="98" t="s">
        <v>55992</v>
      </c>
      <c r="BY4541" s="98" t="s">
        <v>55993</v>
      </c>
      <c r="BZ4541" s="98" t="s">
        <v>55990</v>
      </c>
      <c r="CA4541" s="98" t="s">
        <v>55989</v>
      </c>
      <c r="CB4541" s="98" t="s">
        <v>55991</v>
      </c>
      <c r="CC4541" s="98" t="s">
        <v>55990</v>
      </c>
      <c r="CD4541" s="98" t="s">
        <v>55990</v>
      </c>
      <c r="CE4541" s="98" t="s">
        <v>55992</v>
      </c>
      <c r="CF4541" s="98" t="s">
        <v>55990</v>
      </c>
      <c r="CG4541" s="98" t="s">
        <v>55993</v>
      </c>
      <c r="CH4541" s="98" t="s">
        <v>55991</v>
      </c>
      <c r="CI4541" s="98" t="s">
        <v>55994</v>
      </c>
      <c r="CJ4541" s="98" t="s">
        <v>55990</v>
      </c>
      <c r="CK4541" s="98" t="s">
        <v>55990</v>
      </c>
      <c r="CL4541" s="98" t="s">
        <v>55992</v>
      </c>
      <c r="CM4541" s="98" t="s">
        <v>55990</v>
      </c>
      <c r="CN4541" s="98" t="s">
        <v>55990</v>
      </c>
      <c r="CO4541" s="98" t="s">
        <v>55991</v>
      </c>
      <c r="CP4541" s="98" t="s">
        <v>55990</v>
      </c>
      <c r="CQ4541" s="98" t="s">
        <v>55992</v>
      </c>
      <c r="CR4541" s="98" t="s">
        <v>55990</v>
      </c>
      <c r="CS4541" s="98" t="s">
        <v>55992</v>
      </c>
      <c r="CT4541" s="98" t="s">
        <v>55992</v>
      </c>
      <c r="CU4541" s="98" t="s">
        <v>55992</v>
      </c>
      <c r="CV4541" s="98" t="s">
        <v>55992</v>
      </c>
      <c r="CW4541" s="98" t="s">
        <v>55992</v>
      </c>
      <c r="CX4541" s="98" t="s">
        <v>8494</v>
      </c>
      <c r="CY4541" s="98" t="s">
        <v>57483</v>
      </c>
      <c r="CZ4541" s="98" t="s">
        <v>55986</v>
      </c>
      <c r="DA4541" s="98" t="s">
        <v>57482</v>
      </c>
    </row>
    <row r="4542" spans="1:105">
      <c r="A4542" s="98">
        <v>463</v>
      </c>
      <c r="B4542" s="98" t="s">
        <v>161</v>
      </c>
      <c r="C4542" s="98" t="s">
        <v>57418</v>
      </c>
      <c r="D4542" s="98" t="s">
        <v>169</v>
      </c>
      <c r="E4542" s="98" t="s">
        <v>8558</v>
      </c>
      <c r="F4542" s="98" t="s">
        <v>8491</v>
      </c>
      <c r="G4542" s="98" t="s">
        <v>55992</v>
      </c>
      <c r="H4542" s="98" t="s">
        <v>55990</v>
      </c>
      <c r="I4542" s="98" t="s">
        <v>16943</v>
      </c>
      <c r="J4542" s="98" t="s">
        <v>56032</v>
      </c>
      <c r="K4542" s="98" t="s">
        <v>57481</v>
      </c>
      <c r="L4542" s="98" t="s">
        <v>55996</v>
      </c>
      <c r="M4542" s="98" t="s">
        <v>56001</v>
      </c>
      <c r="N4542" s="98" t="s">
        <v>55996</v>
      </c>
      <c r="O4542" s="98" t="s">
        <v>56000</v>
      </c>
      <c r="P4542" s="98" t="s">
        <v>55997</v>
      </c>
      <c r="Q4542" s="98" t="s">
        <v>56248</v>
      </c>
      <c r="R4542" s="98" t="s">
        <v>55997</v>
      </c>
      <c r="S4542" s="98" t="s">
        <v>55997</v>
      </c>
      <c r="T4542" s="98" t="s">
        <v>55990</v>
      </c>
      <c r="U4542" s="98" t="s">
        <v>55990</v>
      </c>
      <c r="V4542" s="98" t="s">
        <v>55989</v>
      </c>
      <c r="W4542" s="98" t="s">
        <v>21708</v>
      </c>
      <c r="X4542" s="98" t="s">
        <v>8376</v>
      </c>
      <c r="Y4542" s="98" t="s">
        <v>55991</v>
      </c>
      <c r="Z4542" s="98" t="s">
        <v>55989</v>
      </c>
      <c r="AA4542" s="98" t="s">
        <v>55991</v>
      </c>
      <c r="AB4542" s="98" t="s">
        <v>55990</v>
      </c>
      <c r="AC4542" s="98" t="s">
        <v>55994</v>
      </c>
      <c r="AD4542" s="98" t="s">
        <v>55991</v>
      </c>
      <c r="AE4542" s="98" t="s">
        <v>55990</v>
      </c>
      <c r="AF4542" s="98" t="s">
        <v>55992</v>
      </c>
      <c r="AG4542" s="98" t="s">
        <v>55992</v>
      </c>
      <c r="AH4542" s="98" t="s">
        <v>55992</v>
      </c>
      <c r="AI4542" s="98" t="s">
        <v>55990</v>
      </c>
      <c r="AJ4542" s="98" t="s">
        <v>55991</v>
      </c>
      <c r="AK4542" s="98" t="s">
        <v>55991</v>
      </c>
      <c r="AL4542" s="98" t="s">
        <v>55991</v>
      </c>
      <c r="AM4542" s="98" t="s">
        <v>55992</v>
      </c>
      <c r="AN4542" s="98" t="s">
        <v>55997</v>
      </c>
      <c r="AO4542" s="98" t="s">
        <v>55997</v>
      </c>
      <c r="AP4542" s="98" t="s">
        <v>56030</v>
      </c>
      <c r="AQ4542" s="98" t="s">
        <v>55997</v>
      </c>
      <c r="AR4542" s="98" t="s">
        <v>56030</v>
      </c>
      <c r="AS4542" s="98" t="s">
        <v>56030</v>
      </c>
      <c r="AT4542" s="98" t="s">
        <v>55989</v>
      </c>
      <c r="AU4542" s="98" t="s">
        <v>55997</v>
      </c>
      <c r="AV4542" s="98" t="s">
        <v>55990</v>
      </c>
      <c r="AW4542" s="98" t="s">
        <v>57480</v>
      </c>
      <c r="AX4542" s="98" t="s">
        <v>8376</v>
      </c>
      <c r="AY4542" s="98" t="s">
        <v>55993</v>
      </c>
      <c r="AZ4542" s="98" t="s">
        <v>55993</v>
      </c>
      <c r="BA4542" s="98" t="s">
        <v>55991</v>
      </c>
      <c r="BB4542" s="98" t="s">
        <v>55991</v>
      </c>
      <c r="BC4542" s="98" t="s">
        <v>55989</v>
      </c>
      <c r="BD4542" s="98" t="s">
        <v>55989</v>
      </c>
      <c r="BE4542" s="98" t="s">
        <v>55993</v>
      </c>
      <c r="BF4542" s="98" t="s">
        <v>55993</v>
      </c>
      <c r="BG4542" s="98" t="s">
        <v>55993</v>
      </c>
      <c r="BH4542" s="98" t="s">
        <v>55993</v>
      </c>
      <c r="BI4542" s="98" t="s">
        <v>55991</v>
      </c>
      <c r="BJ4542" s="98" t="s">
        <v>55991</v>
      </c>
      <c r="BK4542" s="98" t="s">
        <v>55993</v>
      </c>
      <c r="BL4542" s="98" t="s">
        <v>55991</v>
      </c>
      <c r="BM4542" s="98" t="s">
        <v>55989</v>
      </c>
      <c r="BN4542" s="98" t="s">
        <v>55992</v>
      </c>
      <c r="BO4542" s="98" t="s">
        <v>55990</v>
      </c>
      <c r="BP4542" s="98" t="s">
        <v>55991</v>
      </c>
      <c r="BQ4542" s="98" t="s">
        <v>55993</v>
      </c>
      <c r="BR4542" s="98" t="s">
        <v>55993</v>
      </c>
      <c r="BS4542" s="98" t="s">
        <v>55993</v>
      </c>
      <c r="BT4542" s="98" t="s">
        <v>55992</v>
      </c>
      <c r="BU4542" s="98" t="s">
        <v>55991</v>
      </c>
      <c r="BV4542" s="98" t="s">
        <v>55991</v>
      </c>
      <c r="BW4542" s="98" t="s">
        <v>55993</v>
      </c>
      <c r="BX4542" s="98" t="s">
        <v>55993</v>
      </c>
      <c r="BY4542" s="98" t="s">
        <v>55993</v>
      </c>
      <c r="BZ4542" s="98" t="s">
        <v>55993</v>
      </c>
      <c r="CA4542" s="98" t="s">
        <v>55994</v>
      </c>
      <c r="CB4542" s="98" t="s">
        <v>55994</v>
      </c>
      <c r="CC4542" s="98" t="s">
        <v>55993</v>
      </c>
      <c r="CD4542" s="98" t="s">
        <v>55990</v>
      </c>
      <c r="CE4542" s="98" t="s">
        <v>55994</v>
      </c>
      <c r="CF4542" s="98" t="s">
        <v>55991</v>
      </c>
      <c r="CG4542" s="98" t="s">
        <v>55993</v>
      </c>
      <c r="CH4542" s="98" t="s">
        <v>55991</v>
      </c>
      <c r="CI4542" s="98" t="s">
        <v>55991</v>
      </c>
      <c r="CJ4542" s="98" t="s">
        <v>55992</v>
      </c>
      <c r="CK4542" s="98" t="s">
        <v>55993</v>
      </c>
      <c r="CL4542" s="98" t="s">
        <v>55992</v>
      </c>
      <c r="CM4542" s="98" t="s">
        <v>55990</v>
      </c>
      <c r="CN4542" s="98" t="s">
        <v>55990</v>
      </c>
      <c r="CO4542" s="98" t="s">
        <v>55993</v>
      </c>
      <c r="CP4542" s="98" t="s">
        <v>55990</v>
      </c>
      <c r="CQ4542" s="98" t="s">
        <v>55992</v>
      </c>
      <c r="CR4542" s="98" t="s">
        <v>55990</v>
      </c>
      <c r="CS4542" s="98" t="s">
        <v>55992</v>
      </c>
      <c r="CT4542" s="98" t="s">
        <v>55992</v>
      </c>
      <c r="CU4542" s="98" t="s">
        <v>55992</v>
      </c>
      <c r="CV4542" s="98" t="s">
        <v>55992</v>
      </c>
      <c r="CW4542" s="98" t="s">
        <v>55992</v>
      </c>
      <c r="CX4542" s="98" t="s">
        <v>8494</v>
      </c>
      <c r="CY4542" s="98" t="s">
        <v>57479</v>
      </c>
      <c r="CZ4542" s="98" t="s">
        <v>55986</v>
      </c>
      <c r="DA4542" s="98" t="s">
        <v>57478</v>
      </c>
    </row>
    <row r="4543" spans="1:105">
      <c r="A4543" s="98">
        <v>402</v>
      </c>
      <c r="B4543" s="98" t="s">
        <v>161</v>
      </c>
      <c r="C4543" s="98" t="s">
        <v>57418</v>
      </c>
      <c r="D4543" s="98" t="s">
        <v>169</v>
      </c>
      <c r="E4543" s="98" t="s">
        <v>8534</v>
      </c>
      <c r="F4543" s="98" t="s">
        <v>8541</v>
      </c>
      <c r="G4543" s="98" t="s">
        <v>55990</v>
      </c>
      <c r="H4543" s="98" t="s">
        <v>55990</v>
      </c>
      <c r="I4543" s="98" t="s">
        <v>16931</v>
      </c>
      <c r="J4543" s="98" t="s">
        <v>56025</v>
      </c>
      <c r="K4543" s="98" t="s">
        <v>57425</v>
      </c>
      <c r="L4543" s="98" t="s">
        <v>56000</v>
      </c>
      <c r="M4543" s="98" t="s">
        <v>56024</v>
      </c>
      <c r="N4543" s="98" t="s">
        <v>56001</v>
      </c>
      <c r="O4543" s="98" t="s">
        <v>56000</v>
      </c>
      <c r="P4543" s="98" t="s">
        <v>55996</v>
      </c>
      <c r="Q4543" s="98" t="s">
        <v>56108</v>
      </c>
      <c r="R4543" s="98" t="s">
        <v>55996</v>
      </c>
      <c r="S4543" s="98" t="s">
        <v>55996</v>
      </c>
      <c r="T4543" s="98" t="s">
        <v>55992</v>
      </c>
      <c r="U4543" s="98" t="s">
        <v>55990</v>
      </c>
      <c r="V4543" s="98" t="s">
        <v>57424</v>
      </c>
      <c r="W4543" s="98" t="s">
        <v>28953</v>
      </c>
      <c r="X4543" s="98" t="s">
        <v>8376</v>
      </c>
      <c r="Y4543" s="98" t="s">
        <v>55989</v>
      </c>
      <c r="Z4543" s="98" t="s">
        <v>55994</v>
      </c>
      <c r="AA4543" s="98" t="s">
        <v>55991</v>
      </c>
      <c r="AB4543" s="98" t="s">
        <v>55990</v>
      </c>
      <c r="AC4543" s="98" t="s">
        <v>55994</v>
      </c>
      <c r="AD4543" s="98" t="s">
        <v>55991</v>
      </c>
      <c r="AE4543" s="98" t="s">
        <v>55990</v>
      </c>
      <c r="AF4543" s="98" t="s">
        <v>55992</v>
      </c>
      <c r="AG4543" s="98" t="s">
        <v>55992</v>
      </c>
      <c r="AH4543" s="98" t="s">
        <v>55991</v>
      </c>
      <c r="AI4543" s="98" t="s">
        <v>55994</v>
      </c>
      <c r="AJ4543" s="98" t="s">
        <v>55991</v>
      </c>
      <c r="AK4543" s="98" t="s">
        <v>55990</v>
      </c>
      <c r="AL4543" s="98" t="s">
        <v>55991</v>
      </c>
      <c r="AM4543" s="98" t="s">
        <v>55992</v>
      </c>
      <c r="AN4543" s="98" t="s">
        <v>55997</v>
      </c>
      <c r="AO4543" s="98" t="s">
        <v>55997</v>
      </c>
      <c r="AP4543" s="98" t="s">
        <v>55997</v>
      </c>
      <c r="AQ4543" s="98" t="s">
        <v>55997</v>
      </c>
      <c r="AR4543" s="98" t="s">
        <v>55997</v>
      </c>
      <c r="AS4543" s="98" t="s">
        <v>55989</v>
      </c>
      <c r="AT4543" s="98" t="s">
        <v>55989</v>
      </c>
      <c r="AU4543" s="98" t="s">
        <v>55996</v>
      </c>
      <c r="AV4543" s="98" t="s">
        <v>55992</v>
      </c>
      <c r="AW4543" s="98" t="s">
        <v>8376</v>
      </c>
      <c r="AX4543" s="98" t="s">
        <v>8376</v>
      </c>
      <c r="AY4543" s="98" t="s">
        <v>8376</v>
      </c>
      <c r="AZ4543" s="98" t="s">
        <v>8376</v>
      </c>
      <c r="BA4543" s="98" t="s">
        <v>8376</v>
      </c>
      <c r="BB4543" s="98" t="s">
        <v>8376</v>
      </c>
      <c r="BC4543" s="98" t="s">
        <v>8376</v>
      </c>
      <c r="BD4543" s="98" t="s">
        <v>8376</v>
      </c>
      <c r="BE4543" s="98" t="s">
        <v>8376</v>
      </c>
      <c r="BF4543" s="98" t="s">
        <v>8376</v>
      </c>
      <c r="BG4543" s="98" t="s">
        <v>8376</v>
      </c>
      <c r="BH4543" s="98" t="s">
        <v>8376</v>
      </c>
      <c r="BI4543" s="98" t="s">
        <v>8376</v>
      </c>
      <c r="BJ4543" s="98" t="s">
        <v>8376</v>
      </c>
      <c r="BK4543" s="98" t="s">
        <v>8376</v>
      </c>
      <c r="BL4543" s="98" t="s">
        <v>8376</v>
      </c>
      <c r="BM4543" s="98" t="s">
        <v>8376</v>
      </c>
      <c r="BN4543" s="98" t="s">
        <v>8376</v>
      </c>
      <c r="BO4543" s="98" t="s">
        <v>8376</v>
      </c>
      <c r="BP4543" s="98" t="s">
        <v>8376</v>
      </c>
      <c r="BQ4543" s="98" t="s">
        <v>8376</v>
      </c>
      <c r="BR4543" s="98" t="s">
        <v>8376</v>
      </c>
      <c r="BS4543" s="98" t="s">
        <v>8376</v>
      </c>
      <c r="BT4543" s="98" t="s">
        <v>8376</v>
      </c>
      <c r="BU4543" s="98" t="s">
        <v>8376</v>
      </c>
      <c r="BV4543" s="98" t="s">
        <v>8376</v>
      </c>
      <c r="BW4543" s="98" t="s">
        <v>8376</v>
      </c>
      <c r="BX4543" s="98" t="s">
        <v>8376</v>
      </c>
      <c r="BY4543" s="98" t="s">
        <v>8376</v>
      </c>
      <c r="BZ4543" s="98" t="s">
        <v>8376</v>
      </c>
      <c r="CA4543" s="98" t="s">
        <v>8376</v>
      </c>
      <c r="CB4543" s="98" t="s">
        <v>8376</v>
      </c>
      <c r="CC4543" s="98" t="s">
        <v>8376</v>
      </c>
      <c r="CD4543" s="98" t="s">
        <v>8376</v>
      </c>
      <c r="CE4543" s="98" t="s">
        <v>8376</v>
      </c>
      <c r="CF4543" s="98" t="s">
        <v>8376</v>
      </c>
      <c r="CG4543" s="98" t="s">
        <v>8376</v>
      </c>
      <c r="CH4543" s="98" t="s">
        <v>8376</v>
      </c>
      <c r="CI4543" s="98" t="s">
        <v>8376</v>
      </c>
      <c r="CJ4543" s="98" t="s">
        <v>8376</v>
      </c>
      <c r="CK4543" s="98" t="s">
        <v>8376</v>
      </c>
      <c r="CL4543" s="98" t="s">
        <v>8376</v>
      </c>
      <c r="CM4543" s="98" t="s">
        <v>8376</v>
      </c>
      <c r="CN4543" s="98" t="s">
        <v>8376</v>
      </c>
      <c r="CO4543" s="98" t="s">
        <v>8376</v>
      </c>
      <c r="CP4543" s="98" t="s">
        <v>8376</v>
      </c>
      <c r="CQ4543" s="98" t="s">
        <v>8376</v>
      </c>
      <c r="CR4543" s="98" t="s">
        <v>8376</v>
      </c>
      <c r="CS4543" s="98" t="s">
        <v>8376</v>
      </c>
      <c r="CT4543" s="98" t="s">
        <v>8376</v>
      </c>
      <c r="CU4543" s="98" t="s">
        <v>8376</v>
      </c>
      <c r="CV4543" s="98" t="s">
        <v>8376</v>
      </c>
      <c r="CW4543" s="98" t="s">
        <v>8376</v>
      </c>
      <c r="CX4543" s="98" t="s">
        <v>8494</v>
      </c>
      <c r="CY4543" s="98" t="s">
        <v>57477</v>
      </c>
      <c r="CZ4543" s="98" t="s">
        <v>55986</v>
      </c>
      <c r="DA4543" s="98" t="s">
        <v>57476</v>
      </c>
    </row>
    <row r="4544" spans="1:105">
      <c r="A4544" s="98">
        <v>416</v>
      </c>
      <c r="B4544" s="98" t="s">
        <v>161</v>
      </c>
      <c r="C4544" s="98" t="s">
        <v>57418</v>
      </c>
      <c r="D4544" s="98" t="s">
        <v>169</v>
      </c>
      <c r="E4544" s="98" t="s">
        <v>8548</v>
      </c>
      <c r="F4544" s="98" t="s">
        <v>8491</v>
      </c>
      <c r="G4544" s="98" t="s">
        <v>55989</v>
      </c>
      <c r="H4544" s="98" t="s">
        <v>55990</v>
      </c>
      <c r="I4544" s="98" t="s">
        <v>57475</v>
      </c>
      <c r="J4544" s="98" t="s">
        <v>55989</v>
      </c>
      <c r="K4544" s="98" t="s">
        <v>57417</v>
      </c>
      <c r="L4544" s="98" t="s">
        <v>55996</v>
      </c>
      <c r="M4544" s="98" t="s">
        <v>56001</v>
      </c>
      <c r="N4544" s="98" t="s">
        <v>55997</v>
      </c>
      <c r="O4544" s="98" t="s">
        <v>56012</v>
      </c>
      <c r="P4544" s="98" t="s">
        <v>56010</v>
      </c>
      <c r="Q4544" s="98" t="s">
        <v>56248</v>
      </c>
      <c r="R4544" s="98" t="s">
        <v>56010</v>
      </c>
      <c r="S4544" s="98" t="s">
        <v>56010</v>
      </c>
      <c r="T4544" s="98" t="s">
        <v>55992</v>
      </c>
      <c r="U4544" s="98" t="s">
        <v>55990</v>
      </c>
      <c r="V4544" s="98" t="s">
        <v>55989</v>
      </c>
      <c r="W4544" s="98" t="s">
        <v>55989</v>
      </c>
      <c r="X4544" s="98" t="s">
        <v>8376</v>
      </c>
      <c r="Y4544" s="98" t="s">
        <v>55989</v>
      </c>
      <c r="Z4544" s="98" t="s">
        <v>55989</v>
      </c>
      <c r="AA4544" s="98" t="s">
        <v>55991</v>
      </c>
      <c r="AB4544" s="98" t="s">
        <v>55990</v>
      </c>
      <c r="AC4544" s="98" t="s">
        <v>55994</v>
      </c>
      <c r="AD4544" s="98" t="s">
        <v>55991</v>
      </c>
      <c r="AE4544" s="98" t="s">
        <v>55990</v>
      </c>
      <c r="AF4544" s="98" t="s">
        <v>55994</v>
      </c>
      <c r="AG4544" s="98" t="s">
        <v>55992</v>
      </c>
      <c r="AH4544" s="98" t="s">
        <v>55991</v>
      </c>
      <c r="AI4544" s="98" t="s">
        <v>55990</v>
      </c>
      <c r="AJ4544" s="98" t="s">
        <v>55992</v>
      </c>
      <c r="AK4544" s="98" t="s">
        <v>55990</v>
      </c>
      <c r="AL4544" s="98" t="s">
        <v>55990</v>
      </c>
      <c r="AM4544" s="98" t="s">
        <v>55991</v>
      </c>
      <c r="AN4544" s="98" t="s">
        <v>55997</v>
      </c>
      <c r="AO4544" s="98" t="s">
        <v>55997</v>
      </c>
      <c r="AP4544" s="98" t="s">
        <v>55997</v>
      </c>
      <c r="AQ4544" s="98" t="s">
        <v>55997</v>
      </c>
      <c r="AR4544" s="98" t="s">
        <v>55997</v>
      </c>
      <c r="AS4544" s="98" t="s">
        <v>55997</v>
      </c>
      <c r="AT4544" s="98" t="s">
        <v>55997</v>
      </c>
      <c r="AU4544" s="98" t="s">
        <v>56010</v>
      </c>
      <c r="AV4544" s="98" t="s">
        <v>55992</v>
      </c>
      <c r="AW4544" s="98" t="s">
        <v>8376</v>
      </c>
      <c r="AX4544" s="98" t="s">
        <v>8376</v>
      </c>
      <c r="AY4544" s="98" t="s">
        <v>8376</v>
      </c>
      <c r="AZ4544" s="98" t="s">
        <v>8376</v>
      </c>
      <c r="BA4544" s="98" t="s">
        <v>8376</v>
      </c>
      <c r="BB4544" s="98" t="s">
        <v>8376</v>
      </c>
      <c r="BC4544" s="98" t="s">
        <v>8376</v>
      </c>
      <c r="BD4544" s="98" t="s">
        <v>8376</v>
      </c>
      <c r="BE4544" s="98" t="s">
        <v>8376</v>
      </c>
      <c r="BF4544" s="98" t="s">
        <v>8376</v>
      </c>
      <c r="BG4544" s="98" t="s">
        <v>8376</v>
      </c>
      <c r="BH4544" s="98" t="s">
        <v>8376</v>
      </c>
      <c r="BI4544" s="98" t="s">
        <v>8376</v>
      </c>
      <c r="BJ4544" s="98" t="s">
        <v>8376</v>
      </c>
      <c r="BK4544" s="98" t="s">
        <v>8376</v>
      </c>
      <c r="BL4544" s="98" t="s">
        <v>8376</v>
      </c>
      <c r="BM4544" s="98" t="s">
        <v>8376</v>
      </c>
      <c r="BN4544" s="98" t="s">
        <v>8376</v>
      </c>
      <c r="BO4544" s="98" t="s">
        <v>8376</v>
      </c>
      <c r="BP4544" s="98" t="s">
        <v>8376</v>
      </c>
      <c r="BQ4544" s="98" t="s">
        <v>8376</v>
      </c>
      <c r="BR4544" s="98" t="s">
        <v>8376</v>
      </c>
      <c r="BS4544" s="98" t="s">
        <v>8376</v>
      </c>
      <c r="BT4544" s="98" t="s">
        <v>8376</v>
      </c>
      <c r="BU4544" s="98" t="s">
        <v>8376</v>
      </c>
      <c r="BV4544" s="98" t="s">
        <v>8376</v>
      </c>
      <c r="BW4544" s="98" t="s">
        <v>8376</v>
      </c>
      <c r="BX4544" s="98" t="s">
        <v>8376</v>
      </c>
      <c r="BY4544" s="98" t="s">
        <v>8376</v>
      </c>
      <c r="BZ4544" s="98" t="s">
        <v>8376</v>
      </c>
      <c r="CA4544" s="98" t="s">
        <v>8376</v>
      </c>
      <c r="CB4544" s="98" t="s">
        <v>8376</v>
      </c>
      <c r="CC4544" s="98" t="s">
        <v>8376</v>
      </c>
      <c r="CD4544" s="98" t="s">
        <v>8376</v>
      </c>
      <c r="CE4544" s="98" t="s">
        <v>8376</v>
      </c>
      <c r="CF4544" s="98" t="s">
        <v>8376</v>
      </c>
      <c r="CG4544" s="98" t="s">
        <v>8376</v>
      </c>
      <c r="CH4544" s="98" t="s">
        <v>8376</v>
      </c>
      <c r="CI4544" s="98" t="s">
        <v>8376</v>
      </c>
      <c r="CJ4544" s="98" t="s">
        <v>8376</v>
      </c>
      <c r="CK4544" s="98" t="s">
        <v>8376</v>
      </c>
      <c r="CL4544" s="98" t="s">
        <v>8376</v>
      </c>
      <c r="CM4544" s="98" t="s">
        <v>8376</v>
      </c>
      <c r="CN4544" s="98" t="s">
        <v>8376</v>
      </c>
      <c r="CO4544" s="98" t="s">
        <v>8376</v>
      </c>
      <c r="CP4544" s="98" t="s">
        <v>8376</v>
      </c>
      <c r="CQ4544" s="98" t="s">
        <v>8376</v>
      </c>
      <c r="CR4544" s="98" t="s">
        <v>8376</v>
      </c>
      <c r="CS4544" s="98" t="s">
        <v>8376</v>
      </c>
      <c r="CT4544" s="98" t="s">
        <v>8376</v>
      </c>
      <c r="CU4544" s="98" t="s">
        <v>8376</v>
      </c>
      <c r="CV4544" s="98" t="s">
        <v>8376</v>
      </c>
      <c r="CW4544" s="98" t="s">
        <v>8376</v>
      </c>
      <c r="CX4544" s="98" t="s">
        <v>8494</v>
      </c>
      <c r="CY4544" s="98" t="s">
        <v>57474</v>
      </c>
      <c r="CZ4544" s="98" t="s">
        <v>55986</v>
      </c>
      <c r="DA4544" s="98" t="s">
        <v>57473</v>
      </c>
    </row>
    <row r="4545" spans="1:105">
      <c r="A4545" s="98">
        <v>428</v>
      </c>
      <c r="B4545" s="98" t="s">
        <v>161</v>
      </c>
      <c r="C4545" s="98" t="s">
        <v>57418</v>
      </c>
      <c r="D4545" s="98" t="s">
        <v>169</v>
      </c>
      <c r="E4545" s="98" t="s">
        <v>8548</v>
      </c>
      <c r="F4545" s="98" t="s">
        <v>8491</v>
      </c>
      <c r="G4545" s="98" t="s">
        <v>55989</v>
      </c>
      <c r="H4545" s="98" t="s">
        <v>55990</v>
      </c>
      <c r="I4545" s="98" t="s">
        <v>57472</v>
      </c>
      <c r="J4545" s="98" t="s">
        <v>55989</v>
      </c>
      <c r="K4545" s="98" t="s">
        <v>57417</v>
      </c>
      <c r="L4545" s="98" t="s">
        <v>55996</v>
      </c>
      <c r="M4545" s="98" t="s">
        <v>55996</v>
      </c>
      <c r="N4545" s="98" t="s">
        <v>56030</v>
      </c>
      <c r="O4545" s="98" t="s">
        <v>56024</v>
      </c>
      <c r="P4545" s="98" t="s">
        <v>55989</v>
      </c>
      <c r="Q4545" s="98" t="s">
        <v>56025</v>
      </c>
      <c r="R4545" s="98" t="s">
        <v>55989</v>
      </c>
      <c r="S4545" s="98" t="s">
        <v>55989</v>
      </c>
      <c r="T4545" s="98" t="s">
        <v>55990</v>
      </c>
      <c r="U4545" s="98" t="s">
        <v>55990</v>
      </c>
      <c r="V4545" s="98" t="s">
        <v>55989</v>
      </c>
      <c r="W4545" s="98" t="s">
        <v>55989</v>
      </c>
      <c r="X4545" s="98" t="s">
        <v>8376</v>
      </c>
      <c r="Y4545" s="98" t="s">
        <v>55989</v>
      </c>
      <c r="Z4545" s="98" t="s">
        <v>55989</v>
      </c>
      <c r="AA4545" s="98" t="s">
        <v>55991</v>
      </c>
      <c r="AB4545" s="98" t="s">
        <v>55990</v>
      </c>
      <c r="AC4545" s="98" t="s">
        <v>55994</v>
      </c>
      <c r="AD4545" s="98" t="s">
        <v>55991</v>
      </c>
      <c r="AE4545" s="98" t="s">
        <v>55992</v>
      </c>
      <c r="AF4545" s="98" t="s">
        <v>55994</v>
      </c>
      <c r="AG4545" s="98" t="s">
        <v>55992</v>
      </c>
      <c r="AH4545" s="98" t="s">
        <v>55991</v>
      </c>
      <c r="AI4545" s="98" t="s">
        <v>55990</v>
      </c>
      <c r="AJ4545" s="98" t="s">
        <v>55990</v>
      </c>
      <c r="AK4545" s="98" t="s">
        <v>55992</v>
      </c>
      <c r="AL4545" s="98" t="s">
        <v>55992</v>
      </c>
      <c r="AM4545" s="98" t="s">
        <v>55994</v>
      </c>
      <c r="AN4545" s="98" t="s">
        <v>55997</v>
      </c>
      <c r="AO4545" s="98" t="s">
        <v>55997</v>
      </c>
      <c r="AP4545" s="98" t="s">
        <v>56030</v>
      </c>
      <c r="AQ4545" s="98" t="s">
        <v>55997</v>
      </c>
      <c r="AR4545" s="98" t="s">
        <v>55997</v>
      </c>
      <c r="AS4545" s="98" t="s">
        <v>55997</v>
      </c>
      <c r="AT4545" s="98" t="s">
        <v>55997</v>
      </c>
      <c r="AU4545" s="98" t="s">
        <v>55989</v>
      </c>
      <c r="AV4545" s="98" t="s">
        <v>55992</v>
      </c>
      <c r="AW4545" s="98" t="s">
        <v>8376</v>
      </c>
      <c r="AX4545" s="98" t="s">
        <v>8376</v>
      </c>
      <c r="AY4545" s="98" t="s">
        <v>8376</v>
      </c>
      <c r="AZ4545" s="98" t="s">
        <v>8376</v>
      </c>
      <c r="BA4545" s="98" t="s">
        <v>8376</v>
      </c>
      <c r="BB4545" s="98" t="s">
        <v>8376</v>
      </c>
      <c r="BC4545" s="98" t="s">
        <v>8376</v>
      </c>
      <c r="BD4545" s="98" t="s">
        <v>8376</v>
      </c>
      <c r="BE4545" s="98" t="s">
        <v>8376</v>
      </c>
      <c r="BF4545" s="98" t="s">
        <v>8376</v>
      </c>
      <c r="BG4545" s="98" t="s">
        <v>8376</v>
      </c>
      <c r="BH4545" s="98" t="s">
        <v>8376</v>
      </c>
      <c r="BI4545" s="98" t="s">
        <v>8376</v>
      </c>
      <c r="BJ4545" s="98" t="s">
        <v>8376</v>
      </c>
      <c r="BK4545" s="98" t="s">
        <v>8376</v>
      </c>
      <c r="BL4545" s="98" t="s">
        <v>8376</v>
      </c>
      <c r="BM4545" s="98" t="s">
        <v>8376</v>
      </c>
      <c r="BN4545" s="98" t="s">
        <v>8376</v>
      </c>
      <c r="BO4545" s="98" t="s">
        <v>8376</v>
      </c>
      <c r="BP4545" s="98" t="s">
        <v>8376</v>
      </c>
      <c r="BQ4545" s="98" t="s">
        <v>8376</v>
      </c>
      <c r="BR4545" s="98" t="s">
        <v>8376</v>
      </c>
      <c r="BS4545" s="98" t="s">
        <v>8376</v>
      </c>
      <c r="BT4545" s="98" t="s">
        <v>8376</v>
      </c>
      <c r="BU4545" s="98" t="s">
        <v>8376</v>
      </c>
      <c r="BV4545" s="98" t="s">
        <v>8376</v>
      </c>
      <c r="BW4545" s="98" t="s">
        <v>8376</v>
      </c>
      <c r="BX4545" s="98" t="s">
        <v>8376</v>
      </c>
      <c r="BY4545" s="98" t="s">
        <v>8376</v>
      </c>
      <c r="BZ4545" s="98" t="s">
        <v>8376</v>
      </c>
      <c r="CA4545" s="98" t="s">
        <v>8376</v>
      </c>
      <c r="CB4545" s="98" t="s">
        <v>8376</v>
      </c>
      <c r="CC4545" s="98" t="s">
        <v>8376</v>
      </c>
      <c r="CD4545" s="98" t="s">
        <v>8376</v>
      </c>
      <c r="CE4545" s="98" t="s">
        <v>8376</v>
      </c>
      <c r="CF4545" s="98" t="s">
        <v>8376</v>
      </c>
      <c r="CG4545" s="98" t="s">
        <v>8376</v>
      </c>
      <c r="CH4545" s="98" t="s">
        <v>8376</v>
      </c>
      <c r="CI4545" s="98" t="s">
        <v>8376</v>
      </c>
      <c r="CJ4545" s="98" t="s">
        <v>8376</v>
      </c>
      <c r="CK4545" s="98" t="s">
        <v>8376</v>
      </c>
      <c r="CL4545" s="98" t="s">
        <v>8376</v>
      </c>
      <c r="CM4545" s="98" t="s">
        <v>8376</v>
      </c>
      <c r="CN4545" s="98" t="s">
        <v>8376</v>
      </c>
      <c r="CO4545" s="98" t="s">
        <v>8376</v>
      </c>
      <c r="CP4545" s="98" t="s">
        <v>8376</v>
      </c>
      <c r="CQ4545" s="98" t="s">
        <v>8376</v>
      </c>
      <c r="CR4545" s="98" t="s">
        <v>8376</v>
      </c>
      <c r="CS4545" s="98" t="s">
        <v>8376</v>
      </c>
      <c r="CT4545" s="98" t="s">
        <v>8376</v>
      </c>
      <c r="CU4545" s="98" t="s">
        <v>8376</v>
      </c>
      <c r="CV4545" s="98" t="s">
        <v>8376</v>
      </c>
      <c r="CW4545" s="98" t="s">
        <v>8376</v>
      </c>
      <c r="CX4545" s="98" t="s">
        <v>8494</v>
      </c>
      <c r="CY4545" s="98" t="s">
        <v>57471</v>
      </c>
      <c r="CZ4545" s="98" t="s">
        <v>55986</v>
      </c>
      <c r="DA4545" s="98" t="s">
        <v>57470</v>
      </c>
    </row>
    <row r="4546" spans="1:105">
      <c r="A4546" s="98">
        <v>419</v>
      </c>
      <c r="B4546" s="98" t="s">
        <v>161</v>
      </c>
      <c r="C4546" s="98" t="s">
        <v>57418</v>
      </c>
      <c r="D4546" s="98" t="s">
        <v>169</v>
      </c>
      <c r="E4546" s="98" t="s">
        <v>8534</v>
      </c>
      <c r="F4546" s="98" t="s">
        <v>8541</v>
      </c>
      <c r="G4546" s="98" t="s">
        <v>55990</v>
      </c>
      <c r="H4546" s="98" t="s">
        <v>55990</v>
      </c>
      <c r="I4546" s="98" t="s">
        <v>57469</v>
      </c>
      <c r="J4546" s="98" t="s">
        <v>56025</v>
      </c>
      <c r="K4546" s="98" t="s">
        <v>57425</v>
      </c>
      <c r="L4546" s="98" t="s">
        <v>56001</v>
      </c>
      <c r="M4546" s="98" t="s">
        <v>56000</v>
      </c>
      <c r="N4546" s="98" t="s">
        <v>56001</v>
      </c>
      <c r="O4546" s="98" t="s">
        <v>56012</v>
      </c>
      <c r="P4546" s="98" t="s">
        <v>56010</v>
      </c>
      <c r="Q4546" s="98" t="s">
        <v>56108</v>
      </c>
      <c r="R4546" s="98" t="s">
        <v>56010</v>
      </c>
      <c r="S4546" s="98" t="s">
        <v>56010</v>
      </c>
      <c r="T4546" s="98" t="s">
        <v>55992</v>
      </c>
      <c r="U4546" s="98" t="s">
        <v>55990</v>
      </c>
      <c r="V4546" s="98" t="s">
        <v>57424</v>
      </c>
      <c r="W4546" s="98" t="s">
        <v>18029</v>
      </c>
      <c r="X4546" s="98" t="s">
        <v>8376</v>
      </c>
      <c r="Y4546" s="98" t="s">
        <v>55989</v>
      </c>
      <c r="Z4546" s="98" t="s">
        <v>55994</v>
      </c>
      <c r="AA4546" s="98" t="s">
        <v>55991</v>
      </c>
      <c r="AB4546" s="98" t="s">
        <v>55990</v>
      </c>
      <c r="AC4546" s="98" t="s">
        <v>55994</v>
      </c>
      <c r="AD4546" s="98" t="s">
        <v>55991</v>
      </c>
      <c r="AE4546" s="98" t="s">
        <v>55992</v>
      </c>
      <c r="AF4546" s="98" t="s">
        <v>55992</v>
      </c>
      <c r="AG4546" s="98" t="s">
        <v>55992</v>
      </c>
      <c r="AH4546" s="98" t="s">
        <v>55991</v>
      </c>
      <c r="AI4546" s="98" t="s">
        <v>55994</v>
      </c>
      <c r="AJ4546" s="98" t="s">
        <v>55991</v>
      </c>
      <c r="AK4546" s="98" t="s">
        <v>55990</v>
      </c>
      <c r="AL4546" s="98" t="s">
        <v>55991</v>
      </c>
      <c r="AM4546" s="98" t="s">
        <v>55992</v>
      </c>
      <c r="AN4546" s="98" t="s">
        <v>55997</v>
      </c>
      <c r="AO4546" s="98" t="s">
        <v>55997</v>
      </c>
      <c r="AP4546" s="98" t="s">
        <v>55997</v>
      </c>
      <c r="AQ4546" s="98" t="s">
        <v>55997</v>
      </c>
      <c r="AR4546" s="98" t="s">
        <v>55997</v>
      </c>
      <c r="AS4546" s="98" t="s">
        <v>55997</v>
      </c>
      <c r="AT4546" s="98" t="s">
        <v>55997</v>
      </c>
      <c r="AU4546" s="98" t="s">
        <v>56010</v>
      </c>
      <c r="AV4546" s="98" t="s">
        <v>55992</v>
      </c>
      <c r="AW4546" s="98" t="s">
        <v>8376</v>
      </c>
      <c r="AX4546" s="98" t="s">
        <v>8376</v>
      </c>
      <c r="AY4546" s="98" t="s">
        <v>8376</v>
      </c>
      <c r="AZ4546" s="98" t="s">
        <v>8376</v>
      </c>
      <c r="BA4546" s="98" t="s">
        <v>8376</v>
      </c>
      <c r="BB4546" s="98" t="s">
        <v>8376</v>
      </c>
      <c r="BC4546" s="98" t="s">
        <v>8376</v>
      </c>
      <c r="BD4546" s="98" t="s">
        <v>8376</v>
      </c>
      <c r="BE4546" s="98" t="s">
        <v>8376</v>
      </c>
      <c r="BF4546" s="98" t="s">
        <v>8376</v>
      </c>
      <c r="BG4546" s="98" t="s">
        <v>8376</v>
      </c>
      <c r="BH4546" s="98" t="s">
        <v>8376</v>
      </c>
      <c r="BI4546" s="98" t="s">
        <v>8376</v>
      </c>
      <c r="BJ4546" s="98" t="s">
        <v>8376</v>
      </c>
      <c r="BK4546" s="98" t="s">
        <v>8376</v>
      </c>
      <c r="BL4546" s="98" t="s">
        <v>8376</v>
      </c>
      <c r="BM4546" s="98" t="s">
        <v>8376</v>
      </c>
      <c r="BN4546" s="98" t="s">
        <v>8376</v>
      </c>
      <c r="BO4546" s="98" t="s">
        <v>8376</v>
      </c>
      <c r="BP4546" s="98" t="s">
        <v>8376</v>
      </c>
      <c r="BQ4546" s="98" t="s">
        <v>8376</v>
      </c>
      <c r="BR4546" s="98" t="s">
        <v>8376</v>
      </c>
      <c r="BS4546" s="98" t="s">
        <v>8376</v>
      </c>
      <c r="BT4546" s="98" t="s">
        <v>8376</v>
      </c>
      <c r="BU4546" s="98" t="s">
        <v>8376</v>
      </c>
      <c r="BV4546" s="98" t="s">
        <v>8376</v>
      </c>
      <c r="BW4546" s="98" t="s">
        <v>8376</v>
      </c>
      <c r="BX4546" s="98" t="s">
        <v>8376</v>
      </c>
      <c r="BY4546" s="98" t="s">
        <v>8376</v>
      </c>
      <c r="BZ4546" s="98" t="s">
        <v>8376</v>
      </c>
      <c r="CA4546" s="98" t="s">
        <v>8376</v>
      </c>
      <c r="CB4546" s="98" t="s">
        <v>8376</v>
      </c>
      <c r="CC4546" s="98" t="s">
        <v>8376</v>
      </c>
      <c r="CD4546" s="98" t="s">
        <v>8376</v>
      </c>
      <c r="CE4546" s="98" t="s">
        <v>8376</v>
      </c>
      <c r="CF4546" s="98" t="s">
        <v>8376</v>
      </c>
      <c r="CG4546" s="98" t="s">
        <v>8376</v>
      </c>
      <c r="CH4546" s="98" t="s">
        <v>8376</v>
      </c>
      <c r="CI4546" s="98" t="s">
        <v>8376</v>
      </c>
      <c r="CJ4546" s="98" t="s">
        <v>8376</v>
      </c>
      <c r="CK4546" s="98" t="s">
        <v>8376</v>
      </c>
      <c r="CL4546" s="98" t="s">
        <v>8376</v>
      </c>
      <c r="CM4546" s="98" t="s">
        <v>8376</v>
      </c>
      <c r="CN4546" s="98" t="s">
        <v>8376</v>
      </c>
      <c r="CO4546" s="98" t="s">
        <v>8376</v>
      </c>
      <c r="CP4546" s="98" t="s">
        <v>8376</v>
      </c>
      <c r="CQ4546" s="98" t="s">
        <v>8376</v>
      </c>
      <c r="CR4546" s="98" t="s">
        <v>8376</v>
      </c>
      <c r="CS4546" s="98" t="s">
        <v>8376</v>
      </c>
      <c r="CT4546" s="98" t="s">
        <v>8376</v>
      </c>
      <c r="CU4546" s="98" t="s">
        <v>8376</v>
      </c>
      <c r="CV4546" s="98" t="s">
        <v>8376</v>
      </c>
      <c r="CW4546" s="98" t="s">
        <v>8376</v>
      </c>
      <c r="CX4546" s="98" t="s">
        <v>8494</v>
      </c>
      <c r="CY4546" s="98" t="s">
        <v>57468</v>
      </c>
      <c r="CZ4546" s="98" t="s">
        <v>55986</v>
      </c>
      <c r="DA4546" s="98" t="s">
        <v>57467</v>
      </c>
    </row>
    <row r="4547" spans="1:105">
      <c r="A4547" s="98">
        <v>485</v>
      </c>
      <c r="B4547" s="98" t="s">
        <v>161</v>
      </c>
      <c r="C4547" s="98" t="s">
        <v>57418</v>
      </c>
      <c r="D4547" s="98" t="s">
        <v>169</v>
      </c>
      <c r="E4547" s="98" t="s">
        <v>8558</v>
      </c>
      <c r="F4547" s="98" t="s">
        <v>8541</v>
      </c>
      <c r="G4547" s="98" t="s">
        <v>55990</v>
      </c>
      <c r="H4547" s="98" t="s">
        <v>55990</v>
      </c>
      <c r="I4547" s="98" t="s">
        <v>16944</v>
      </c>
      <c r="J4547" s="98" t="s">
        <v>56047</v>
      </c>
      <c r="K4547" s="98" t="s">
        <v>57436</v>
      </c>
      <c r="L4547" s="98" t="s">
        <v>56010</v>
      </c>
      <c r="M4547" s="98" t="s">
        <v>55997</v>
      </c>
      <c r="N4547" s="98" t="s">
        <v>56030</v>
      </c>
      <c r="O4547" s="98" t="s">
        <v>55997</v>
      </c>
      <c r="P4547" s="98" t="s">
        <v>55989</v>
      </c>
      <c r="Q4547" s="98" t="s">
        <v>56001</v>
      </c>
      <c r="R4547" s="98" t="s">
        <v>55989</v>
      </c>
      <c r="S4547" s="98" t="s">
        <v>55989</v>
      </c>
      <c r="T4547" s="98" t="s">
        <v>55990</v>
      </c>
      <c r="U4547" s="98" t="s">
        <v>55990</v>
      </c>
      <c r="V4547" s="98" t="s">
        <v>57220</v>
      </c>
      <c r="W4547" s="98" t="s">
        <v>32673</v>
      </c>
      <c r="X4547" s="98" t="s">
        <v>8376</v>
      </c>
      <c r="Y4547" s="98" t="s">
        <v>55990</v>
      </c>
      <c r="Z4547" s="98" t="s">
        <v>55994</v>
      </c>
      <c r="AA4547" s="98" t="s">
        <v>55991</v>
      </c>
      <c r="AB4547" s="98" t="s">
        <v>55994</v>
      </c>
      <c r="AC4547" s="98" t="s">
        <v>55990</v>
      </c>
      <c r="AD4547" s="98" t="s">
        <v>55990</v>
      </c>
      <c r="AE4547" s="98" t="s">
        <v>55992</v>
      </c>
      <c r="AF4547" s="98" t="s">
        <v>55994</v>
      </c>
      <c r="AG4547" s="98" t="s">
        <v>55990</v>
      </c>
      <c r="AH4547" s="98" t="s">
        <v>55991</v>
      </c>
      <c r="AI4547" s="98" t="s">
        <v>55990</v>
      </c>
      <c r="AJ4547" s="98" t="s">
        <v>55990</v>
      </c>
      <c r="AK4547" s="98" t="s">
        <v>55994</v>
      </c>
      <c r="AL4547" s="98" t="s">
        <v>55992</v>
      </c>
      <c r="AM4547" s="98" t="s">
        <v>55990</v>
      </c>
      <c r="AN4547" s="98" t="s">
        <v>55997</v>
      </c>
      <c r="AO4547" s="98" t="s">
        <v>55989</v>
      </c>
      <c r="AP4547" s="98" t="s">
        <v>55989</v>
      </c>
      <c r="AQ4547" s="98" t="s">
        <v>55989</v>
      </c>
      <c r="AR4547" s="98" t="s">
        <v>55989</v>
      </c>
      <c r="AS4547" s="98" t="s">
        <v>55989</v>
      </c>
      <c r="AT4547" s="98" t="s">
        <v>55989</v>
      </c>
      <c r="AU4547" s="98" t="s">
        <v>55989</v>
      </c>
      <c r="AV4547" s="98" t="s">
        <v>55990</v>
      </c>
      <c r="AW4547" s="98" t="s">
        <v>57466</v>
      </c>
      <c r="AX4547" s="98" t="s">
        <v>8376</v>
      </c>
      <c r="AY4547" s="98" t="s">
        <v>55989</v>
      </c>
      <c r="AZ4547" s="98" t="s">
        <v>55989</v>
      </c>
      <c r="BA4547" s="98" t="s">
        <v>55989</v>
      </c>
      <c r="BB4547" s="98" t="s">
        <v>55989</v>
      </c>
      <c r="BC4547" s="98" t="s">
        <v>55990</v>
      </c>
      <c r="BD4547" s="98" t="s">
        <v>55993</v>
      </c>
      <c r="BE4547" s="98" t="s">
        <v>55993</v>
      </c>
      <c r="BF4547" s="98" t="s">
        <v>55993</v>
      </c>
      <c r="BG4547" s="98" t="s">
        <v>55989</v>
      </c>
      <c r="BH4547" s="98" t="s">
        <v>55989</v>
      </c>
      <c r="BI4547" s="98" t="s">
        <v>55989</v>
      </c>
      <c r="BJ4547" s="98" t="s">
        <v>55989</v>
      </c>
      <c r="BK4547" s="98" t="s">
        <v>55993</v>
      </c>
      <c r="BL4547" s="98" t="s">
        <v>55992</v>
      </c>
      <c r="BM4547" s="98" t="s">
        <v>55991</v>
      </c>
      <c r="BN4547" s="98" t="s">
        <v>55992</v>
      </c>
      <c r="BO4547" s="98" t="s">
        <v>55993</v>
      </c>
      <c r="BP4547" s="98" t="s">
        <v>55990</v>
      </c>
      <c r="BQ4547" s="98" t="s">
        <v>55991</v>
      </c>
      <c r="BR4547" s="98" t="s">
        <v>55992</v>
      </c>
      <c r="BS4547" s="98" t="s">
        <v>55994</v>
      </c>
      <c r="BT4547" s="98" t="s">
        <v>55992</v>
      </c>
      <c r="BU4547" s="98" t="s">
        <v>55989</v>
      </c>
      <c r="BV4547" s="98" t="s">
        <v>55992</v>
      </c>
      <c r="BW4547" s="98" t="s">
        <v>55989</v>
      </c>
      <c r="BX4547" s="98" t="s">
        <v>55992</v>
      </c>
      <c r="BY4547" s="98" t="s">
        <v>55992</v>
      </c>
      <c r="BZ4547" s="98" t="s">
        <v>55991</v>
      </c>
      <c r="CA4547" s="98" t="s">
        <v>55992</v>
      </c>
      <c r="CB4547" s="98" t="s">
        <v>55990</v>
      </c>
      <c r="CC4547" s="98" t="s">
        <v>55992</v>
      </c>
      <c r="CD4547" s="98" t="s">
        <v>55989</v>
      </c>
      <c r="CE4547" s="98" t="s">
        <v>55989</v>
      </c>
      <c r="CF4547" s="98" t="s">
        <v>55991</v>
      </c>
      <c r="CG4547" s="98" t="s">
        <v>55993</v>
      </c>
      <c r="CH4547" s="98" t="s">
        <v>55990</v>
      </c>
      <c r="CI4547" s="98" t="s">
        <v>55992</v>
      </c>
      <c r="CJ4547" s="98" t="s">
        <v>55993</v>
      </c>
      <c r="CK4547" s="98" t="s">
        <v>55990</v>
      </c>
      <c r="CL4547" s="98" t="s">
        <v>55991</v>
      </c>
      <c r="CM4547" s="98" t="s">
        <v>55992</v>
      </c>
      <c r="CN4547" s="98" t="s">
        <v>55992</v>
      </c>
      <c r="CO4547" s="98" t="s">
        <v>55990</v>
      </c>
      <c r="CP4547" s="98" t="s">
        <v>55990</v>
      </c>
      <c r="CQ4547" s="98" t="s">
        <v>55992</v>
      </c>
      <c r="CR4547" s="98" t="s">
        <v>55992</v>
      </c>
      <c r="CS4547" s="98" t="s">
        <v>55992</v>
      </c>
      <c r="CT4547" s="98" t="s">
        <v>55992</v>
      </c>
      <c r="CU4547" s="98" t="s">
        <v>55992</v>
      </c>
      <c r="CV4547" s="98" t="s">
        <v>55992</v>
      </c>
      <c r="CW4547" s="98" t="s">
        <v>55992</v>
      </c>
      <c r="CX4547" s="98" t="s">
        <v>8494</v>
      </c>
      <c r="CY4547" s="98" t="s">
        <v>57465</v>
      </c>
      <c r="CZ4547" s="98" t="s">
        <v>55986</v>
      </c>
      <c r="DA4547" s="98" t="s">
        <v>57464</v>
      </c>
    </row>
    <row r="4548" spans="1:105">
      <c r="A4548" s="98">
        <v>410</v>
      </c>
      <c r="B4548" s="98" t="s">
        <v>161</v>
      </c>
      <c r="C4548" s="98" t="s">
        <v>57418</v>
      </c>
      <c r="D4548" s="98" t="s">
        <v>169</v>
      </c>
      <c r="E4548" s="98" t="s">
        <v>8534</v>
      </c>
      <c r="F4548" s="98" t="s">
        <v>55989</v>
      </c>
      <c r="G4548" s="98" t="s">
        <v>55989</v>
      </c>
      <c r="H4548" s="98" t="s">
        <v>55990</v>
      </c>
      <c r="I4548" s="98" t="s">
        <v>57463</v>
      </c>
      <c r="J4548" s="98" t="s">
        <v>56014</v>
      </c>
      <c r="K4548" s="98" t="s">
        <v>57425</v>
      </c>
      <c r="L4548" s="98" t="s">
        <v>56001</v>
      </c>
      <c r="M4548" s="98" t="s">
        <v>56000</v>
      </c>
      <c r="N4548" s="98" t="s">
        <v>56001</v>
      </c>
      <c r="O4548" s="98" t="s">
        <v>56012</v>
      </c>
      <c r="P4548" s="98" t="s">
        <v>56010</v>
      </c>
      <c r="Q4548" s="98" t="s">
        <v>56108</v>
      </c>
      <c r="R4548" s="98" t="s">
        <v>56010</v>
      </c>
      <c r="S4548" s="98" t="s">
        <v>56010</v>
      </c>
      <c r="T4548" s="98" t="s">
        <v>55992</v>
      </c>
      <c r="U4548" s="98" t="s">
        <v>55990</v>
      </c>
      <c r="V4548" s="98" t="s">
        <v>57424</v>
      </c>
      <c r="W4548" s="98" t="s">
        <v>37082</v>
      </c>
      <c r="X4548" s="98" t="s">
        <v>8376</v>
      </c>
      <c r="Y4548" s="98" t="s">
        <v>55989</v>
      </c>
      <c r="Z4548" s="98" t="s">
        <v>55994</v>
      </c>
      <c r="AA4548" s="98" t="s">
        <v>55991</v>
      </c>
      <c r="AB4548" s="98" t="s">
        <v>55990</v>
      </c>
      <c r="AC4548" s="98" t="s">
        <v>55994</v>
      </c>
      <c r="AD4548" s="98" t="s">
        <v>55991</v>
      </c>
      <c r="AE4548" s="98" t="s">
        <v>55990</v>
      </c>
      <c r="AF4548" s="98" t="s">
        <v>55994</v>
      </c>
      <c r="AG4548" s="98" t="s">
        <v>55992</v>
      </c>
      <c r="AH4548" s="98" t="s">
        <v>55991</v>
      </c>
      <c r="AI4548" s="98" t="s">
        <v>55994</v>
      </c>
      <c r="AJ4548" s="98" t="s">
        <v>55991</v>
      </c>
      <c r="AK4548" s="98" t="s">
        <v>55990</v>
      </c>
      <c r="AL4548" s="98" t="s">
        <v>55991</v>
      </c>
      <c r="AM4548" s="98" t="s">
        <v>55992</v>
      </c>
      <c r="AN4548" s="98" t="s">
        <v>55997</v>
      </c>
      <c r="AO4548" s="98" t="s">
        <v>55997</v>
      </c>
      <c r="AP4548" s="98" t="s">
        <v>55997</v>
      </c>
      <c r="AQ4548" s="98" t="s">
        <v>55997</v>
      </c>
      <c r="AR4548" s="98" t="s">
        <v>55997</v>
      </c>
      <c r="AS4548" s="98" t="s">
        <v>55997</v>
      </c>
      <c r="AT4548" s="98" t="s">
        <v>56030</v>
      </c>
      <c r="AU4548" s="98" t="s">
        <v>56010</v>
      </c>
      <c r="AV4548" s="98" t="s">
        <v>55992</v>
      </c>
      <c r="AW4548" s="98" t="s">
        <v>8376</v>
      </c>
      <c r="AX4548" s="98" t="s">
        <v>8376</v>
      </c>
      <c r="AY4548" s="98" t="s">
        <v>8376</v>
      </c>
      <c r="AZ4548" s="98" t="s">
        <v>8376</v>
      </c>
      <c r="BA4548" s="98" t="s">
        <v>8376</v>
      </c>
      <c r="BB4548" s="98" t="s">
        <v>8376</v>
      </c>
      <c r="BC4548" s="98" t="s">
        <v>8376</v>
      </c>
      <c r="BD4548" s="98" t="s">
        <v>8376</v>
      </c>
      <c r="BE4548" s="98" t="s">
        <v>8376</v>
      </c>
      <c r="BF4548" s="98" t="s">
        <v>8376</v>
      </c>
      <c r="BG4548" s="98" t="s">
        <v>8376</v>
      </c>
      <c r="BH4548" s="98" t="s">
        <v>8376</v>
      </c>
      <c r="BI4548" s="98" t="s">
        <v>8376</v>
      </c>
      <c r="BJ4548" s="98" t="s">
        <v>8376</v>
      </c>
      <c r="BK4548" s="98" t="s">
        <v>8376</v>
      </c>
      <c r="BL4548" s="98" t="s">
        <v>8376</v>
      </c>
      <c r="BM4548" s="98" t="s">
        <v>8376</v>
      </c>
      <c r="BN4548" s="98" t="s">
        <v>8376</v>
      </c>
      <c r="BO4548" s="98" t="s">
        <v>8376</v>
      </c>
      <c r="BP4548" s="98" t="s">
        <v>8376</v>
      </c>
      <c r="BQ4548" s="98" t="s">
        <v>8376</v>
      </c>
      <c r="BR4548" s="98" t="s">
        <v>8376</v>
      </c>
      <c r="BS4548" s="98" t="s">
        <v>8376</v>
      </c>
      <c r="BT4548" s="98" t="s">
        <v>8376</v>
      </c>
      <c r="BU4548" s="98" t="s">
        <v>8376</v>
      </c>
      <c r="BV4548" s="98" t="s">
        <v>8376</v>
      </c>
      <c r="BW4548" s="98" t="s">
        <v>8376</v>
      </c>
      <c r="BX4548" s="98" t="s">
        <v>8376</v>
      </c>
      <c r="BY4548" s="98" t="s">
        <v>8376</v>
      </c>
      <c r="BZ4548" s="98" t="s">
        <v>8376</v>
      </c>
      <c r="CA4548" s="98" t="s">
        <v>8376</v>
      </c>
      <c r="CB4548" s="98" t="s">
        <v>8376</v>
      </c>
      <c r="CC4548" s="98" t="s">
        <v>8376</v>
      </c>
      <c r="CD4548" s="98" t="s">
        <v>8376</v>
      </c>
      <c r="CE4548" s="98" t="s">
        <v>8376</v>
      </c>
      <c r="CF4548" s="98" t="s">
        <v>8376</v>
      </c>
      <c r="CG4548" s="98" t="s">
        <v>8376</v>
      </c>
      <c r="CH4548" s="98" t="s">
        <v>8376</v>
      </c>
      <c r="CI4548" s="98" t="s">
        <v>8376</v>
      </c>
      <c r="CJ4548" s="98" t="s">
        <v>8376</v>
      </c>
      <c r="CK4548" s="98" t="s">
        <v>8376</v>
      </c>
      <c r="CL4548" s="98" t="s">
        <v>8376</v>
      </c>
      <c r="CM4548" s="98" t="s">
        <v>8376</v>
      </c>
      <c r="CN4548" s="98" t="s">
        <v>8376</v>
      </c>
      <c r="CO4548" s="98" t="s">
        <v>8376</v>
      </c>
      <c r="CP4548" s="98" t="s">
        <v>8376</v>
      </c>
      <c r="CQ4548" s="98" t="s">
        <v>8376</v>
      </c>
      <c r="CR4548" s="98" t="s">
        <v>8376</v>
      </c>
      <c r="CS4548" s="98" t="s">
        <v>8376</v>
      </c>
      <c r="CT4548" s="98" t="s">
        <v>8376</v>
      </c>
      <c r="CU4548" s="98" t="s">
        <v>8376</v>
      </c>
      <c r="CV4548" s="98" t="s">
        <v>8376</v>
      </c>
      <c r="CW4548" s="98" t="s">
        <v>8376</v>
      </c>
      <c r="CX4548" s="98" t="s">
        <v>8494</v>
      </c>
      <c r="CY4548" s="98" t="s">
        <v>57462</v>
      </c>
      <c r="CZ4548" s="98" t="s">
        <v>55986</v>
      </c>
      <c r="DA4548" s="98" t="s">
        <v>57461</v>
      </c>
    </row>
    <row r="4549" spans="1:105">
      <c r="A4549" s="98">
        <v>385</v>
      </c>
      <c r="B4549" s="98" t="s">
        <v>161</v>
      </c>
      <c r="C4549" s="98" t="s">
        <v>57418</v>
      </c>
      <c r="D4549" s="98" t="s">
        <v>169</v>
      </c>
      <c r="E4549" s="98" t="s">
        <v>8534</v>
      </c>
      <c r="F4549" s="98" t="s">
        <v>8541</v>
      </c>
      <c r="G4549" s="98" t="s">
        <v>55989</v>
      </c>
      <c r="H4549" s="98" t="s">
        <v>55990</v>
      </c>
      <c r="I4549" s="98" t="s">
        <v>57460</v>
      </c>
      <c r="J4549" s="98" t="s">
        <v>56025</v>
      </c>
      <c r="K4549" s="98" t="s">
        <v>57459</v>
      </c>
      <c r="L4549" s="98" t="s">
        <v>56001</v>
      </c>
      <c r="M4549" s="98" t="s">
        <v>56024</v>
      </c>
      <c r="N4549" s="98" t="s">
        <v>56001</v>
      </c>
      <c r="O4549" s="98" t="s">
        <v>56012</v>
      </c>
      <c r="P4549" s="98" t="s">
        <v>56010</v>
      </c>
      <c r="Q4549" s="98" t="s">
        <v>56011</v>
      </c>
      <c r="R4549" s="98" t="s">
        <v>56010</v>
      </c>
      <c r="S4549" s="98" t="s">
        <v>56010</v>
      </c>
      <c r="T4549" s="98" t="s">
        <v>55992</v>
      </c>
      <c r="U4549" s="98" t="s">
        <v>55990</v>
      </c>
      <c r="V4549" s="98" t="s">
        <v>57424</v>
      </c>
      <c r="W4549" s="98" t="s">
        <v>29759</v>
      </c>
      <c r="X4549" s="98" t="s">
        <v>8376</v>
      </c>
      <c r="Y4549" s="98" t="s">
        <v>55990</v>
      </c>
      <c r="Z4549" s="98" t="s">
        <v>55994</v>
      </c>
      <c r="AA4549" s="98" t="s">
        <v>55991</v>
      </c>
      <c r="AB4549" s="98" t="s">
        <v>55990</v>
      </c>
      <c r="AC4549" s="98" t="s">
        <v>55994</v>
      </c>
      <c r="AD4549" s="98" t="s">
        <v>55991</v>
      </c>
      <c r="AE4549" s="98" t="s">
        <v>55990</v>
      </c>
      <c r="AF4549" s="98" t="s">
        <v>55992</v>
      </c>
      <c r="AG4549" s="98" t="s">
        <v>55992</v>
      </c>
      <c r="AH4549" s="98" t="s">
        <v>55991</v>
      </c>
      <c r="AI4549" s="98" t="s">
        <v>55994</v>
      </c>
      <c r="AJ4549" s="98" t="s">
        <v>55991</v>
      </c>
      <c r="AK4549" s="98" t="s">
        <v>55990</v>
      </c>
      <c r="AL4549" s="98" t="s">
        <v>55991</v>
      </c>
      <c r="AM4549" s="98" t="s">
        <v>55992</v>
      </c>
      <c r="AN4549" s="98" t="s">
        <v>55997</v>
      </c>
      <c r="AO4549" s="98" t="s">
        <v>55997</v>
      </c>
      <c r="AP4549" s="98" t="s">
        <v>55997</v>
      </c>
      <c r="AQ4549" s="98" t="s">
        <v>55997</v>
      </c>
      <c r="AR4549" s="98" t="s">
        <v>55997</v>
      </c>
      <c r="AS4549" s="98" t="s">
        <v>55997</v>
      </c>
      <c r="AT4549" s="98" t="s">
        <v>55997</v>
      </c>
      <c r="AU4549" s="98" t="s">
        <v>56010</v>
      </c>
      <c r="AV4549" s="98" t="s">
        <v>55992</v>
      </c>
      <c r="AW4549" s="98" t="s">
        <v>8376</v>
      </c>
      <c r="AX4549" s="98" t="s">
        <v>8376</v>
      </c>
      <c r="AY4549" s="98" t="s">
        <v>8376</v>
      </c>
      <c r="AZ4549" s="98" t="s">
        <v>8376</v>
      </c>
      <c r="BA4549" s="98" t="s">
        <v>8376</v>
      </c>
      <c r="BB4549" s="98" t="s">
        <v>8376</v>
      </c>
      <c r="BC4549" s="98" t="s">
        <v>8376</v>
      </c>
      <c r="BD4549" s="98" t="s">
        <v>8376</v>
      </c>
      <c r="BE4549" s="98" t="s">
        <v>8376</v>
      </c>
      <c r="BF4549" s="98" t="s">
        <v>8376</v>
      </c>
      <c r="BG4549" s="98" t="s">
        <v>8376</v>
      </c>
      <c r="BH4549" s="98" t="s">
        <v>8376</v>
      </c>
      <c r="BI4549" s="98" t="s">
        <v>8376</v>
      </c>
      <c r="BJ4549" s="98" t="s">
        <v>8376</v>
      </c>
      <c r="BK4549" s="98" t="s">
        <v>8376</v>
      </c>
      <c r="BL4549" s="98" t="s">
        <v>8376</v>
      </c>
      <c r="BM4549" s="98" t="s">
        <v>8376</v>
      </c>
      <c r="BN4549" s="98" t="s">
        <v>8376</v>
      </c>
      <c r="BO4549" s="98" t="s">
        <v>8376</v>
      </c>
      <c r="BP4549" s="98" t="s">
        <v>8376</v>
      </c>
      <c r="BQ4549" s="98" t="s">
        <v>8376</v>
      </c>
      <c r="BR4549" s="98" t="s">
        <v>8376</v>
      </c>
      <c r="BS4549" s="98" t="s">
        <v>8376</v>
      </c>
      <c r="BT4549" s="98" t="s">
        <v>8376</v>
      </c>
      <c r="BU4549" s="98" t="s">
        <v>8376</v>
      </c>
      <c r="BV4549" s="98" t="s">
        <v>8376</v>
      </c>
      <c r="BW4549" s="98" t="s">
        <v>8376</v>
      </c>
      <c r="BX4549" s="98" t="s">
        <v>8376</v>
      </c>
      <c r="BY4549" s="98" t="s">
        <v>8376</v>
      </c>
      <c r="BZ4549" s="98" t="s">
        <v>8376</v>
      </c>
      <c r="CA4549" s="98" t="s">
        <v>8376</v>
      </c>
      <c r="CB4549" s="98" t="s">
        <v>8376</v>
      </c>
      <c r="CC4549" s="98" t="s">
        <v>8376</v>
      </c>
      <c r="CD4549" s="98" t="s">
        <v>8376</v>
      </c>
      <c r="CE4549" s="98" t="s">
        <v>8376</v>
      </c>
      <c r="CF4549" s="98" t="s">
        <v>8376</v>
      </c>
      <c r="CG4549" s="98" t="s">
        <v>8376</v>
      </c>
      <c r="CH4549" s="98" t="s">
        <v>8376</v>
      </c>
      <c r="CI4549" s="98" t="s">
        <v>8376</v>
      </c>
      <c r="CJ4549" s="98" t="s">
        <v>8376</v>
      </c>
      <c r="CK4549" s="98" t="s">
        <v>8376</v>
      </c>
      <c r="CL4549" s="98" t="s">
        <v>8376</v>
      </c>
      <c r="CM4549" s="98" t="s">
        <v>8376</v>
      </c>
      <c r="CN4549" s="98" t="s">
        <v>8376</v>
      </c>
      <c r="CO4549" s="98" t="s">
        <v>8376</v>
      </c>
      <c r="CP4549" s="98" t="s">
        <v>8376</v>
      </c>
      <c r="CQ4549" s="98" t="s">
        <v>8376</v>
      </c>
      <c r="CR4549" s="98" t="s">
        <v>8376</v>
      </c>
      <c r="CS4549" s="98" t="s">
        <v>8376</v>
      </c>
      <c r="CT4549" s="98" t="s">
        <v>8376</v>
      </c>
      <c r="CU4549" s="98" t="s">
        <v>8376</v>
      </c>
      <c r="CV4549" s="98" t="s">
        <v>8376</v>
      </c>
      <c r="CW4549" s="98" t="s">
        <v>8376</v>
      </c>
      <c r="CX4549" s="98" t="s">
        <v>8494</v>
      </c>
      <c r="CY4549" s="98" t="s">
        <v>57458</v>
      </c>
      <c r="CZ4549" s="98" t="s">
        <v>55986</v>
      </c>
      <c r="DA4549" s="98" t="s">
        <v>57457</v>
      </c>
    </row>
    <row r="4550" spans="1:105">
      <c r="A4550" s="98">
        <v>432</v>
      </c>
      <c r="B4550" s="98" t="s">
        <v>161</v>
      </c>
      <c r="C4550" s="98" t="s">
        <v>57418</v>
      </c>
      <c r="D4550" s="98" t="s">
        <v>169</v>
      </c>
      <c r="E4550" s="98" t="s">
        <v>8548</v>
      </c>
      <c r="F4550" s="98" t="s">
        <v>8491</v>
      </c>
      <c r="G4550" s="98" t="s">
        <v>55992</v>
      </c>
      <c r="H4550" s="98" t="s">
        <v>55990</v>
      </c>
      <c r="I4550" s="98" t="s">
        <v>16932</v>
      </c>
      <c r="J4550" s="98" t="s">
        <v>56014</v>
      </c>
      <c r="K4550" s="98" t="s">
        <v>57417</v>
      </c>
      <c r="L4550" s="98" t="s">
        <v>56001</v>
      </c>
      <c r="M4550" s="98" t="s">
        <v>56000</v>
      </c>
      <c r="N4550" s="98" t="s">
        <v>55997</v>
      </c>
      <c r="O4550" s="98" t="s">
        <v>56001</v>
      </c>
      <c r="P4550" s="98" t="s">
        <v>55997</v>
      </c>
      <c r="Q4550" s="98" t="s">
        <v>56047</v>
      </c>
      <c r="R4550" s="98" t="s">
        <v>55997</v>
      </c>
      <c r="S4550" s="98" t="s">
        <v>55997</v>
      </c>
      <c r="T4550" s="98" t="s">
        <v>55990</v>
      </c>
      <c r="U4550" s="98" t="s">
        <v>55990</v>
      </c>
      <c r="V4550" s="98" t="s">
        <v>56642</v>
      </c>
      <c r="W4550" s="98" t="s">
        <v>22313</v>
      </c>
      <c r="X4550" s="98" t="s">
        <v>8376</v>
      </c>
      <c r="Y4550" s="98" t="s">
        <v>55990</v>
      </c>
      <c r="Z4550" s="98" t="s">
        <v>55994</v>
      </c>
      <c r="AA4550" s="98" t="s">
        <v>55991</v>
      </c>
      <c r="AB4550" s="98" t="s">
        <v>55990</v>
      </c>
      <c r="AC4550" s="98" t="s">
        <v>55994</v>
      </c>
      <c r="AD4550" s="98" t="s">
        <v>55991</v>
      </c>
      <c r="AE4550" s="98" t="s">
        <v>55990</v>
      </c>
      <c r="AF4550" s="98" t="s">
        <v>55994</v>
      </c>
      <c r="AG4550" s="98" t="s">
        <v>55992</v>
      </c>
      <c r="AH4550" s="98" t="s">
        <v>55991</v>
      </c>
      <c r="AI4550" s="98" t="s">
        <v>55994</v>
      </c>
      <c r="AJ4550" s="98" t="s">
        <v>55990</v>
      </c>
      <c r="AK4550" s="98" t="s">
        <v>55992</v>
      </c>
      <c r="AL4550" s="98" t="s">
        <v>55991</v>
      </c>
      <c r="AM4550" s="98" t="s">
        <v>55994</v>
      </c>
      <c r="AN4550" s="98" t="s">
        <v>55997</v>
      </c>
      <c r="AO4550" s="98" t="s">
        <v>55997</v>
      </c>
      <c r="AP4550" s="98" t="s">
        <v>56030</v>
      </c>
      <c r="AQ4550" s="98" t="s">
        <v>55997</v>
      </c>
      <c r="AR4550" s="98" t="s">
        <v>56030</v>
      </c>
      <c r="AS4550" s="98" t="s">
        <v>56030</v>
      </c>
      <c r="AT4550" s="98" t="s">
        <v>56030</v>
      </c>
      <c r="AU4550" s="98" t="s">
        <v>55997</v>
      </c>
      <c r="AV4550" s="98" t="s">
        <v>55990</v>
      </c>
      <c r="AW4550" s="98" t="s">
        <v>57456</v>
      </c>
      <c r="AX4550" s="98" t="s">
        <v>8376</v>
      </c>
      <c r="AY4550" s="98" t="s">
        <v>55991</v>
      </c>
      <c r="AZ4550" s="98" t="s">
        <v>55993</v>
      </c>
      <c r="BA4550" s="98" t="s">
        <v>55993</v>
      </c>
      <c r="BB4550" s="98" t="s">
        <v>55990</v>
      </c>
      <c r="BC4550" s="98" t="s">
        <v>55990</v>
      </c>
      <c r="BD4550" s="98" t="s">
        <v>55990</v>
      </c>
      <c r="BE4550" s="98" t="s">
        <v>55994</v>
      </c>
      <c r="BF4550" s="98" t="s">
        <v>55990</v>
      </c>
      <c r="BG4550" s="98" t="s">
        <v>55990</v>
      </c>
      <c r="BH4550" s="98" t="s">
        <v>55993</v>
      </c>
      <c r="BI4550" s="98" t="s">
        <v>55991</v>
      </c>
      <c r="BJ4550" s="98" t="s">
        <v>55993</v>
      </c>
      <c r="BK4550" s="98" t="s">
        <v>55993</v>
      </c>
      <c r="BL4550" s="98" t="s">
        <v>55991</v>
      </c>
      <c r="BM4550" s="98" t="s">
        <v>55994</v>
      </c>
      <c r="BN4550" s="98" t="s">
        <v>55991</v>
      </c>
      <c r="BO4550" s="98" t="s">
        <v>55991</v>
      </c>
      <c r="BP4550" s="98" t="s">
        <v>55992</v>
      </c>
      <c r="BQ4550" s="98" t="s">
        <v>55994</v>
      </c>
      <c r="BR4550" s="98" t="s">
        <v>55994</v>
      </c>
      <c r="BS4550" s="98" t="s">
        <v>55993</v>
      </c>
      <c r="BT4550" s="98" t="s">
        <v>55991</v>
      </c>
      <c r="BU4550" s="98" t="s">
        <v>55992</v>
      </c>
      <c r="BV4550" s="98" t="s">
        <v>55990</v>
      </c>
      <c r="BW4550" s="98" t="s">
        <v>55991</v>
      </c>
      <c r="BX4550" s="98" t="s">
        <v>55991</v>
      </c>
      <c r="BY4550" s="98" t="s">
        <v>55993</v>
      </c>
      <c r="BZ4550" s="98" t="s">
        <v>55991</v>
      </c>
      <c r="CA4550" s="98" t="s">
        <v>55993</v>
      </c>
      <c r="CB4550" s="98" t="s">
        <v>55991</v>
      </c>
      <c r="CC4550" s="98" t="s">
        <v>55990</v>
      </c>
      <c r="CD4550" s="98" t="s">
        <v>55990</v>
      </c>
      <c r="CE4550" s="98" t="s">
        <v>55993</v>
      </c>
      <c r="CF4550" s="98" t="s">
        <v>55993</v>
      </c>
      <c r="CG4550" s="98" t="s">
        <v>55994</v>
      </c>
      <c r="CH4550" s="98" t="s">
        <v>55994</v>
      </c>
      <c r="CI4550" s="98" t="s">
        <v>55991</v>
      </c>
      <c r="CJ4550" s="98" t="s">
        <v>55992</v>
      </c>
      <c r="CK4550" s="98" t="s">
        <v>55991</v>
      </c>
      <c r="CL4550" s="98" t="s">
        <v>55992</v>
      </c>
      <c r="CM4550" s="98" t="s">
        <v>55991</v>
      </c>
      <c r="CN4550" s="98" t="s">
        <v>55990</v>
      </c>
      <c r="CO4550" s="98" t="s">
        <v>55993</v>
      </c>
      <c r="CP4550" s="98" t="s">
        <v>55990</v>
      </c>
      <c r="CQ4550" s="98" t="s">
        <v>55990</v>
      </c>
      <c r="CR4550" s="98" t="s">
        <v>55990</v>
      </c>
      <c r="CS4550" s="98" t="s">
        <v>55992</v>
      </c>
      <c r="CT4550" s="98" t="s">
        <v>55990</v>
      </c>
      <c r="CU4550" s="98" t="s">
        <v>55992</v>
      </c>
      <c r="CV4550" s="98" t="s">
        <v>55992</v>
      </c>
      <c r="CW4550" s="98" t="s">
        <v>55992</v>
      </c>
      <c r="CX4550" s="98" t="s">
        <v>8494</v>
      </c>
      <c r="CY4550" s="98" t="s">
        <v>57455</v>
      </c>
      <c r="CZ4550" s="98" t="s">
        <v>55986</v>
      </c>
      <c r="DA4550" s="98" t="s">
        <v>57454</v>
      </c>
    </row>
    <row r="4551" spans="1:105">
      <c r="A4551" s="98">
        <v>488</v>
      </c>
      <c r="B4551" s="98" t="s">
        <v>161</v>
      </c>
      <c r="C4551" s="98" t="s">
        <v>57418</v>
      </c>
      <c r="D4551" s="98" t="s">
        <v>169</v>
      </c>
      <c r="E4551" s="98" t="s">
        <v>8558</v>
      </c>
      <c r="F4551" s="98" t="s">
        <v>8541</v>
      </c>
      <c r="G4551" s="98" t="s">
        <v>55990</v>
      </c>
      <c r="H4551" s="98" t="s">
        <v>55990</v>
      </c>
      <c r="I4551" s="98" t="s">
        <v>16947</v>
      </c>
      <c r="J4551" s="98" t="s">
        <v>56025</v>
      </c>
      <c r="K4551" s="98" t="s">
        <v>57436</v>
      </c>
      <c r="L4551" s="98" t="s">
        <v>55996</v>
      </c>
      <c r="M4551" s="98" t="s">
        <v>56010</v>
      </c>
      <c r="N4551" s="98" t="s">
        <v>55989</v>
      </c>
      <c r="O4551" s="98" t="s">
        <v>55997</v>
      </c>
      <c r="P4551" s="98" t="s">
        <v>55989</v>
      </c>
      <c r="Q4551" s="98" t="s">
        <v>56024</v>
      </c>
      <c r="R4551" s="98" t="s">
        <v>55989</v>
      </c>
      <c r="S4551" s="98" t="s">
        <v>55989</v>
      </c>
      <c r="T4551" s="98" t="s">
        <v>55990</v>
      </c>
      <c r="U4551" s="98" t="s">
        <v>55990</v>
      </c>
      <c r="V4551" s="98" t="s">
        <v>57453</v>
      </c>
      <c r="W4551" s="98" t="s">
        <v>56247</v>
      </c>
      <c r="X4551" s="98" t="s">
        <v>8376</v>
      </c>
      <c r="Y4551" s="98" t="s">
        <v>55990</v>
      </c>
      <c r="Z4551" s="98" t="s">
        <v>55994</v>
      </c>
      <c r="AA4551" s="98" t="s">
        <v>55991</v>
      </c>
      <c r="AB4551" s="98" t="s">
        <v>55990</v>
      </c>
      <c r="AC4551" s="98" t="s">
        <v>55991</v>
      </c>
      <c r="AD4551" s="98" t="s">
        <v>55990</v>
      </c>
      <c r="AE4551" s="98" t="s">
        <v>55990</v>
      </c>
      <c r="AF4551" s="98" t="s">
        <v>55991</v>
      </c>
      <c r="AG4551" s="98" t="s">
        <v>55990</v>
      </c>
      <c r="AH4551" s="98" t="s">
        <v>55991</v>
      </c>
      <c r="AI4551" s="98" t="s">
        <v>55992</v>
      </c>
      <c r="AJ4551" s="98" t="s">
        <v>55990</v>
      </c>
      <c r="AK4551" s="98" t="s">
        <v>55994</v>
      </c>
      <c r="AL4551" s="98" t="s">
        <v>55992</v>
      </c>
      <c r="AM4551" s="98" t="s">
        <v>55990</v>
      </c>
      <c r="AN4551" s="98" t="s">
        <v>55989</v>
      </c>
      <c r="AO4551" s="98" t="s">
        <v>55989</v>
      </c>
      <c r="AP4551" s="98" t="s">
        <v>55989</v>
      </c>
      <c r="AQ4551" s="98" t="s">
        <v>55989</v>
      </c>
      <c r="AR4551" s="98" t="s">
        <v>55989</v>
      </c>
      <c r="AS4551" s="98" t="s">
        <v>55989</v>
      </c>
      <c r="AT4551" s="98" t="s">
        <v>55989</v>
      </c>
      <c r="AU4551" s="98" t="s">
        <v>55989</v>
      </c>
      <c r="AV4551" s="98" t="s">
        <v>55992</v>
      </c>
      <c r="AW4551" s="98" t="s">
        <v>8376</v>
      </c>
      <c r="AX4551" s="98" t="s">
        <v>8376</v>
      </c>
      <c r="AY4551" s="98" t="s">
        <v>8376</v>
      </c>
      <c r="AZ4551" s="98" t="s">
        <v>8376</v>
      </c>
      <c r="BA4551" s="98" t="s">
        <v>8376</v>
      </c>
      <c r="BB4551" s="98" t="s">
        <v>8376</v>
      </c>
      <c r="BC4551" s="98" t="s">
        <v>8376</v>
      </c>
      <c r="BD4551" s="98" t="s">
        <v>8376</v>
      </c>
      <c r="BE4551" s="98" t="s">
        <v>8376</v>
      </c>
      <c r="BF4551" s="98" t="s">
        <v>8376</v>
      </c>
      <c r="BG4551" s="98" t="s">
        <v>8376</v>
      </c>
      <c r="BH4551" s="98" t="s">
        <v>8376</v>
      </c>
      <c r="BI4551" s="98" t="s">
        <v>8376</v>
      </c>
      <c r="BJ4551" s="98" t="s">
        <v>8376</v>
      </c>
      <c r="BK4551" s="98" t="s">
        <v>8376</v>
      </c>
      <c r="BL4551" s="98" t="s">
        <v>8376</v>
      </c>
      <c r="BM4551" s="98" t="s">
        <v>8376</v>
      </c>
      <c r="BN4551" s="98" t="s">
        <v>8376</v>
      </c>
      <c r="BO4551" s="98" t="s">
        <v>8376</v>
      </c>
      <c r="BP4551" s="98" t="s">
        <v>8376</v>
      </c>
      <c r="BQ4551" s="98" t="s">
        <v>8376</v>
      </c>
      <c r="BR4551" s="98" t="s">
        <v>8376</v>
      </c>
      <c r="BS4551" s="98" t="s">
        <v>8376</v>
      </c>
      <c r="BT4551" s="98" t="s">
        <v>8376</v>
      </c>
      <c r="BU4551" s="98" t="s">
        <v>8376</v>
      </c>
      <c r="BV4551" s="98" t="s">
        <v>8376</v>
      </c>
      <c r="BW4551" s="98" t="s">
        <v>8376</v>
      </c>
      <c r="BX4551" s="98" t="s">
        <v>8376</v>
      </c>
      <c r="BY4551" s="98" t="s">
        <v>8376</v>
      </c>
      <c r="BZ4551" s="98" t="s">
        <v>8376</v>
      </c>
      <c r="CA4551" s="98" t="s">
        <v>8376</v>
      </c>
      <c r="CB4551" s="98" t="s">
        <v>8376</v>
      </c>
      <c r="CC4551" s="98" t="s">
        <v>8376</v>
      </c>
      <c r="CD4551" s="98" t="s">
        <v>8376</v>
      </c>
      <c r="CE4551" s="98" t="s">
        <v>8376</v>
      </c>
      <c r="CF4551" s="98" t="s">
        <v>8376</v>
      </c>
      <c r="CG4551" s="98" t="s">
        <v>8376</v>
      </c>
      <c r="CH4551" s="98" t="s">
        <v>8376</v>
      </c>
      <c r="CI4551" s="98" t="s">
        <v>8376</v>
      </c>
      <c r="CJ4551" s="98" t="s">
        <v>8376</v>
      </c>
      <c r="CK4551" s="98" t="s">
        <v>8376</v>
      </c>
      <c r="CL4551" s="98" t="s">
        <v>8376</v>
      </c>
      <c r="CM4551" s="98" t="s">
        <v>8376</v>
      </c>
      <c r="CN4551" s="98" t="s">
        <v>8376</v>
      </c>
      <c r="CO4551" s="98" t="s">
        <v>8376</v>
      </c>
      <c r="CP4551" s="98" t="s">
        <v>8376</v>
      </c>
      <c r="CQ4551" s="98" t="s">
        <v>8376</v>
      </c>
      <c r="CR4551" s="98" t="s">
        <v>8376</v>
      </c>
      <c r="CS4551" s="98" t="s">
        <v>8376</v>
      </c>
      <c r="CT4551" s="98" t="s">
        <v>8376</v>
      </c>
      <c r="CU4551" s="98" t="s">
        <v>8376</v>
      </c>
      <c r="CV4551" s="98" t="s">
        <v>8376</v>
      </c>
      <c r="CW4551" s="98" t="s">
        <v>8376</v>
      </c>
      <c r="CX4551" s="98" t="s">
        <v>8494</v>
      </c>
      <c r="CY4551" s="98" t="s">
        <v>57452</v>
      </c>
      <c r="CZ4551" s="98" t="s">
        <v>55986</v>
      </c>
      <c r="DA4551" s="98" t="s">
        <v>57451</v>
      </c>
    </row>
    <row r="4552" spans="1:105">
      <c r="A4552" s="98">
        <v>481</v>
      </c>
      <c r="B4552" s="98" t="s">
        <v>161</v>
      </c>
      <c r="C4552" s="98" t="s">
        <v>57418</v>
      </c>
      <c r="D4552" s="98" t="s">
        <v>169</v>
      </c>
      <c r="E4552" s="98" t="s">
        <v>8548</v>
      </c>
      <c r="F4552" s="98" t="s">
        <v>8491</v>
      </c>
      <c r="G4552" s="98" t="s">
        <v>55992</v>
      </c>
      <c r="H4552" s="98" t="s">
        <v>55990</v>
      </c>
      <c r="I4552" s="98" t="s">
        <v>57450</v>
      </c>
      <c r="J4552" s="98" t="s">
        <v>56014</v>
      </c>
      <c r="K4552" s="98" t="s">
        <v>57417</v>
      </c>
      <c r="L4552" s="98" t="s">
        <v>56010</v>
      </c>
      <c r="M4552" s="98" t="s">
        <v>55996</v>
      </c>
      <c r="N4552" s="98" t="s">
        <v>55997</v>
      </c>
      <c r="O4552" s="98" t="s">
        <v>56012</v>
      </c>
      <c r="P4552" s="98" t="s">
        <v>55997</v>
      </c>
      <c r="Q4552" s="98" t="s">
        <v>56003</v>
      </c>
      <c r="R4552" s="98" t="s">
        <v>55997</v>
      </c>
      <c r="S4552" s="98" t="s">
        <v>55997</v>
      </c>
      <c r="T4552" s="98" t="s">
        <v>55990</v>
      </c>
      <c r="U4552" s="98" t="s">
        <v>55990</v>
      </c>
      <c r="V4552" s="98" t="s">
        <v>56655</v>
      </c>
      <c r="W4552" s="98" t="s">
        <v>27911</v>
      </c>
      <c r="X4552" s="98" t="s">
        <v>8376</v>
      </c>
      <c r="Y4552" s="98" t="s">
        <v>55989</v>
      </c>
      <c r="Z4552" s="98" t="s">
        <v>55989</v>
      </c>
      <c r="AA4552" s="98" t="s">
        <v>55989</v>
      </c>
      <c r="AB4552" s="98" t="s">
        <v>55990</v>
      </c>
      <c r="AC4552" s="98" t="s">
        <v>55994</v>
      </c>
      <c r="AD4552" s="98" t="s">
        <v>55991</v>
      </c>
      <c r="AE4552" s="98" t="s">
        <v>55990</v>
      </c>
      <c r="AF4552" s="98" t="s">
        <v>55991</v>
      </c>
      <c r="AG4552" s="98" t="s">
        <v>55992</v>
      </c>
      <c r="AH4552" s="98" t="s">
        <v>55992</v>
      </c>
      <c r="AI4552" s="98" t="s">
        <v>55990</v>
      </c>
      <c r="AJ4552" s="98" t="s">
        <v>55991</v>
      </c>
      <c r="AK4552" s="98" t="s">
        <v>55992</v>
      </c>
      <c r="AL4552" s="98" t="s">
        <v>55994</v>
      </c>
      <c r="AM4552" s="98" t="s">
        <v>55990</v>
      </c>
      <c r="AN4552" s="98" t="s">
        <v>55997</v>
      </c>
      <c r="AO4552" s="98" t="s">
        <v>55997</v>
      </c>
      <c r="AP4552" s="98" t="s">
        <v>55997</v>
      </c>
      <c r="AQ4552" s="98" t="s">
        <v>55997</v>
      </c>
      <c r="AR4552" s="98" t="s">
        <v>55997</v>
      </c>
      <c r="AS4552" s="98" t="s">
        <v>55997</v>
      </c>
      <c r="AT4552" s="98" t="s">
        <v>55997</v>
      </c>
      <c r="AU4552" s="98" t="s">
        <v>55997</v>
      </c>
      <c r="AV4552" s="98" t="s">
        <v>55990</v>
      </c>
      <c r="AW4552" s="98" t="s">
        <v>57449</v>
      </c>
      <c r="AX4552" s="98" t="s">
        <v>8376</v>
      </c>
      <c r="AY4552" s="98" t="s">
        <v>55991</v>
      </c>
      <c r="AZ4552" s="98" t="s">
        <v>55991</v>
      </c>
      <c r="BA4552" s="98" t="s">
        <v>55990</v>
      </c>
      <c r="BB4552" s="98" t="s">
        <v>55990</v>
      </c>
      <c r="BC4552" s="98" t="s">
        <v>55991</v>
      </c>
      <c r="BD4552" s="98" t="s">
        <v>55991</v>
      </c>
      <c r="BE4552" s="98" t="s">
        <v>55990</v>
      </c>
      <c r="BF4552" s="98" t="s">
        <v>55994</v>
      </c>
      <c r="BG4552" s="98" t="s">
        <v>55994</v>
      </c>
      <c r="BH4552" s="98" t="s">
        <v>55993</v>
      </c>
      <c r="BI4552" s="98" t="s">
        <v>55989</v>
      </c>
      <c r="BJ4552" s="98" t="s">
        <v>55992</v>
      </c>
      <c r="BK4552" s="98" t="s">
        <v>55989</v>
      </c>
      <c r="BL4552" s="98" t="s">
        <v>55993</v>
      </c>
      <c r="BM4552" s="98" t="s">
        <v>55992</v>
      </c>
      <c r="BN4552" s="98" t="s">
        <v>55991</v>
      </c>
      <c r="BO4552" s="98" t="s">
        <v>55990</v>
      </c>
      <c r="BP4552" s="98" t="s">
        <v>55990</v>
      </c>
      <c r="BQ4552" s="98" t="s">
        <v>55991</v>
      </c>
      <c r="BR4552" s="98" t="s">
        <v>55994</v>
      </c>
      <c r="BS4552" s="98" t="s">
        <v>55991</v>
      </c>
      <c r="BT4552" s="98" t="s">
        <v>55992</v>
      </c>
      <c r="BU4552" s="98" t="s">
        <v>55990</v>
      </c>
      <c r="BV4552" s="98" t="s">
        <v>55992</v>
      </c>
      <c r="BW4552" s="98" t="s">
        <v>55991</v>
      </c>
      <c r="BX4552" s="98" t="s">
        <v>55990</v>
      </c>
      <c r="BY4552" s="98" t="s">
        <v>55993</v>
      </c>
      <c r="BZ4552" s="98" t="s">
        <v>55992</v>
      </c>
      <c r="CA4552" s="98" t="s">
        <v>55994</v>
      </c>
      <c r="CB4552" s="98" t="s">
        <v>55994</v>
      </c>
      <c r="CC4552" s="98" t="s">
        <v>55990</v>
      </c>
      <c r="CD4552" s="98" t="s">
        <v>55993</v>
      </c>
      <c r="CE4552" s="98" t="s">
        <v>55991</v>
      </c>
      <c r="CF4552" s="98" t="s">
        <v>55991</v>
      </c>
      <c r="CG4552" s="98" t="s">
        <v>55994</v>
      </c>
      <c r="CH4552" s="98" t="s">
        <v>55993</v>
      </c>
      <c r="CI4552" s="98" t="s">
        <v>55994</v>
      </c>
      <c r="CJ4552" s="98" t="s">
        <v>55990</v>
      </c>
      <c r="CK4552" s="98" t="s">
        <v>55990</v>
      </c>
      <c r="CL4552" s="98" t="s">
        <v>55992</v>
      </c>
      <c r="CM4552" s="98" t="s">
        <v>55991</v>
      </c>
      <c r="CN4552" s="98" t="s">
        <v>55990</v>
      </c>
      <c r="CO4552" s="98" t="s">
        <v>55991</v>
      </c>
      <c r="CP4552" s="98" t="s">
        <v>55990</v>
      </c>
      <c r="CQ4552" s="98" t="s">
        <v>55990</v>
      </c>
      <c r="CR4552" s="98" t="s">
        <v>55990</v>
      </c>
      <c r="CS4552" s="98" t="s">
        <v>55992</v>
      </c>
      <c r="CT4552" s="98" t="s">
        <v>55990</v>
      </c>
      <c r="CU4552" s="98" t="s">
        <v>55992</v>
      </c>
      <c r="CV4552" s="98" t="s">
        <v>55992</v>
      </c>
      <c r="CW4552" s="98" t="s">
        <v>55992</v>
      </c>
      <c r="CX4552" s="98" t="s">
        <v>8494</v>
      </c>
      <c r="CY4552" s="98" t="s">
        <v>57448</v>
      </c>
      <c r="CZ4552" s="98" t="s">
        <v>55986</v>
      </c>
      <c r="DA4552" s="98" t="s">
        <v>57447</v>
      </c>
    </row>
    <row r="4553" spans="1:105">
      <c r="A4553" s="98">
        <v>421</v>
      </c>
      <c r="B4553" s="98" t="s">
        <v>161</v>
      </c>
      <c r="C4553" s="98" t="s">
        <v>57418</v>
      </c>
      <c r="D4553" s="98" t="s">
        <v>169</v>
      </c>
      <c r="E4553" s="98" t="s">
        <v>8534</v>
      </c>
      <c r="F4553" s="98" t="s">
        <v>8541</v>
      </c>
      <c r="G4553" s="98" t="s">
        <v>55990</v>
      </c>
      <c r="H4553" s="98" t="s">
        <v>55990</v>
      </c>
      <c r="I4553" s="98" t="s">
        <v>16930</v>
      </c>
      <c r="J4553" s="98" t="s">
        <v>56025</v>
      </c>
      <c r="K4553" s="98" t="s">
        <v>57446</v>
      </c>
      <c r="L4553" s="98" t="s">
        <v>56001</v>
      </c>
      <c r="M4553" s="98" t="s">
        <v>56000</v>
      </c>
      <c r="N4553" s="98" t="s">
        <v>56001</v>
      </c>
      <c r="O4553" s="98" t="s">
        <v>56012</v>
      </c>
      <c r="P4553" s="98" t="s">
        <v>56010</v>
      </c>
      <c r="Q4553" s="98" t="s">
        <v>56108</v>
      </c>
      <c r="R4553" s="98" t="s">
        <v>56010</v>
      </c>
      <c r="S4553" s="98" t="s">
        <v>56010</v>
      </c>
      <c r="T4553" s="98" t="s">
        <v>55992</v>
      </c>
      <c r="U4553" s="98" t="s">
        <v>55990</v>
      </c>
      <c r="V4553" s="98" t="s">
        <v>57424</v>
      </c>
      <c r="W4553" s="98" t="s">
        <v>57445</v>
      </c>
      <c r="X4553" s="98" t="s">
        <v>8376</v>
      </c>
      <c r="Y4553" s="98" t="s">
        <v>55989</v>
      </c>
      <c r="Z4553" s="98" t="s">
        <v>55994</v>
      </c>
      <c r="AA4553" s="98" t="s">
        <v>55991</v>
      </c>
      <c r="AB4553" s="98" t="s">
        <v>55990</v>
      </c>
      <c r="AC4553" s="98" t="s">
        <v>55994</v>
      </c>
      <c r="AD4553" s="98" t="s">
        <v>55991</v>
      </c>
      <c r="AE4553" s="98" t="s">
        <v>55990</v>
      </c>
      <c r="AF4553" s="98" t="s">
        <v>55994</v>
      </c>
      <c r="AG4553" s="98" t="s">
        <v>55992</v>
      </c>
      <c r="AH4553" s="98" t="s">
        <v>55991</v>
      </c>
      <c r="AI4553" s="98" t="s">
        <v>55994</v>
      </c>
      <c r="AJ4553" s="98" t="s">
        <v>55991</v>
      </c>
      <c r="AK4553" s="98" t="s">
        <v>55990</v>
      </c>
      <c r="AL4553" s="98" t="s">
        <v>55991</v>
      </c>
      <c r="AM4553" s="98" t="s">
        <v>55992</v>
      </c>
      <c r="AN4553" s="98" t="s">
        <v>55997</v>
      </c>
      <c r="AO4553" s="98" t="s">
        <v>55997</v>
      </c>
      <c r="AP4553" s="98" t="s">
        <v>55997</v>
      </c>
      <c r="AQ4553" s="98" t="s">
        <v>55997</v>
      </c>
      <c r="AR4553" s="98" t="s">
        <v>55997</v>
      </c>
      <c r="AS4553" s="98" t="s">
        <v>55997</v>
      </c>
      <c r="AT4553" s="98" t="s">
        <v>55997</v>
      </c>
      <c r="AU4553" s="98" t="s">
        <v>56010</v>
      </c>
      <c r="AV4553" s="98" t="s">
        <v>55992</v>
      </c>
      <c r="AW4553" s="98" t="s">
        <v>8376</v>
      </c>
      <c r="AX4553" s="98" t="s">
        <v>8376</v>
      </c>
      <c r="AY4553" s="98" t="s">
        <v>8376</v>
      </c>
      <c r="AZ4553" s="98" t="s">
        <v>8376</v>
      </c>
      <c r="BA4553" s="98" t="s">
        <v>8376</v>
      </c>
      <c r="BB4553" s="98" t="s">
        <v>8376</v>
      </c>
      <c r="BC4553" s="98" t="s">
        <v>8376</v>
      </c>
      <c r="BD4553" s="98" t="s">
        <v>8376</v>
      </c>
      <c r="BE4553" s="98" t="s">
        <v>8376</v>
      </c>
      <c r="BF4553" s="98" t="s">
        <v>8376</v>
      </c>
      <c r="BG4553" s="98" t="s">
        <v>8376</v>
      </c>
      <c r="BH4553" s="98" t="s">
        <v>8376</v>
      </c>
      <c r="BI4553" s="98" t="s">
        <v>8376</v>
      </c>
      <c r="BJ4553" s="98" t="s">
        <v>8376</v>
      </c>
      <c r="BK4553" s="98" t="s">
        <v>8376</v>
      </c>
      <c r="BL4553" s="98" t="s">
        <v>8376</v>
      </c>
      <c r="BM4553" s="98" t="s">
        <v>8376</v>
      </c>
      <c r="BN4553" s="98" t="s">
        <v>8376</v>
      </c>
      <c r="BO4553" s="98" t="s">
        <v>8376</v>
      </c>
      <c r="BP4553" s="98" t="s">
        <v>8376</v>
      </c>
      <c r="BQ4553" s="98" t="s">
        <v>8376</v>
      </c>
      <c r="BR4553" s="98" t="s">
        <v>8376</v>
      </c>
      <c r="BS4553" s="98" t="s">
        <v>8376</v>
      </c>
      <c r="BT4553" s="98" t="s">
        <v>8376</v>
      </c>
      <c r="BU4553" s="98" t="s">
        <v>8376</v>
      </c>
      <c r="BV4553" s="98" t="s">
        <v>8376</v>
      </c>
      <c r="BW4553" s="98" t="s">
        <v>8376</v>
      </c>
      <c r="BX4553" s="98" t="s">
        <v>8376</v>
      </c>
      <c r="BY4553" s="98" t="s">
        <v>8376</v>
      </c>
      <c r="BZ4553" s="98" t="s">
        <v>8376</v>
      </c>
      <c r="CA4553" s="98" t="s">
        <v>8376</v>
      </c>
      <c r="CB4553" s="98" t="s">
        <v>8376</v>
      </c>
      <c r="CC4553" s="98" t="s">
        <v>8376</v>
      </c>
      <c r="CD4553" s="98" t="s">
        <v>8376</v>
      </c>
      <c r="CE4553" s="98" t="s">
        <v>8376</v>
      </c>
      <c r="CF4553" s="98" t="s">
        <v>8376</v>
      </c>
      <c r="CG4553" s="98" t="s">
        <v>8376</v>
      </c>
      <c r="CH4553" s="98" t="s">
        <v>8376</v>
      </c>
      <c r="CI4553" s="98" t="s">
        <v>8376</v>
      </c>
      <c r="CJ4553" s="98" t="s">
        <v>8376</v>
      </c>
      <c r="CK4553" s="98" t="s">
        <v>8376</v>
      </c>
      <c r="CL4553" s="98" t="s">
        <v>8376</v>
      </c>
      <c r="CM4553" s="98" t="s">
        <v>8376</v>
      </c>
      <c r="CN4553" s="98" t="s">
        <v>8376</v>
      </c>
      <c r="CO4553" s="98" t="s">
        <v>8376</v>
      </c>
      <c r="CP4553" s="98" t="s">
        <v>8376</v>
      </c>
      <c r="CQ4553" s="98" t="s">
        <v>8376</v>
      </c>
      <c r="CR4553" s="98" t="s">
        <v>8376</v>
      </c>
      <c r="CS4553" s="98" t="s">
        <v>8376</v>
      </c>
      <c r="CT4553" s="98" t="s">
        <v>8376</v>
      </c>
      <c r="CU4553" s="98" t="s">
        <v>8376</v>
      </c>
      <c r="CV4553" s="98" t="s">
        <v>8376</v>
      </c>
      <c r="CW4553" s="98" t="s">
        <v>8376</v>
      </c>
      <c r="CX4553" s="98" t="s">
        <v>8494</v>
      </c>
      <c r="CY4553" s="98" t="s">
        <v>57444</v>
      </c>
      <c r="CZ4553" s="98" t="s">
        <v>55986</v>
      </c>
      <c r="DA4553" s="98" t="s">
        <v>57443</v>
      </c>
    </row>
    <row r="4554" spans="1:105">
      <c r="A4554" s="98">
        <v>441</v>
      </c>
      <c r="B4554" s="98" t="s">
        <v>161</v>
      </c>
      <c r="C4554" s="98" t="s">
        <v>57418</v>
      </c>
      <c r="D4554" s="98" t="s">
        <v>169</v>
      </c>
      <c r="E4554" s="98" t="s">
        <v>8567</v>
      </c>
      <c r="F4554" s="98" t="s">
        <v>55989</v>
      </c>
      <c r="G4554" s="98" t="s">
        <v>55990</v>
      </c>
      <c r="H4554" s="98" t="s">
        <v>55990</v>
      </c>
      <c r="I4554" s="98" t="s">
        <v>16953</v>
      </c>
      <c r="J4554" s="98" t="s">
        <v>56032</v>
      </c>
      <c r="K4554" s="98" t="s">
        <v>57442</v>
      </c>
      <c r="L4554" s="98" t="s">
        <v>56010</v>
      </c>
      <c r="M4554" s="98" t="s">
        <v>55997</v>
      </c>
      <c r="N4554" s="98" t="s">
        <v>55997</v>
      </c>
      <c r="O4554" s="98" t="s">
        <v>55989</v>
      </c>
      <c r="P4554" s="98" t="s">
        <v>55989</v>
      </c>
      <c r="Q4554" s="98" t="s">
        <v>56001</v>
      </c>
      <c r="R4554" s="98" t="s">
        <v>55989</v>
      </c>
      <c r="S4554" s="98" t="s">
        <v>55989</v>
      </c>
      <c r="T4554" s="98" t="s">
        <v>55990</v>
      </c>
      <c r="U4554" s="98" t="s">
        <v>55990</v>
      </c>
      <c r="V4554" s="98" t="s">
        <v>57441</v>
      </c>
      <c r="W4554" s="98" t="s">
        <v>21658</v>
      </c>
      <c r="X4554" s="98" t="s">
        <v>8376</v>
      </c>
      <c r="Y4554" s="98" t="s">
        <v>55992</v>
      </c>
      <c r="Z4554" s="98" t="s">
        <v>55990</v>
      </c>
      <c r="AA4554" s="98" t="s">
        <v>55991</v>
      </c>
      <c r="AB4554" s="98" t="s">
        <v>55991</v>
      </c>
      <c r="AC4554" s="98" t="s">
        <v>55991</v>
      </c>
      <c r="AD4554" s="98" t="s">
        <v>55991</v>
      </c>
      <c r="AE4554" s="98" t="s">
        <v>55992</v>
      </c>
      <c r="AF4554" s="98" t="s">
        <v>55994</v>
      </c>
      <c r="AG4554" s="98" t="s">
        <v>55990</v>
      </c>
      <c r="AH4554" s="98" t="s">
        <v>55992</v>
      </c>
      <c r="AI4554" s="98" t="s">
        <v>55991</v>
      </c>
      <c r="AJ4554" s="98" t="s">
        <v>55990</v>
      </c>
      <c r="AK4554" s="98" t="s">
        <v>55990</v>
      </c>
      <c r="AL4554" s="98" t="s">
        <v>55992</v>
      </c>
      <c r="AM4554" s="98" t="s">
        <v>55991</v>
      </c>
      <c r="AN4554" s="98" t="s">
        <v>55989</v>
      </c>
      <c r="AO4554" s="98" t="s">
        <v>55989</v>
      </c>
      <c r="AP4554" s="98" t="s">
        <v>55989</v>
      </c>
      <c r="AQ4554" s="98" t="s">
        <v>56030</v>
      </c>
      <c r="AR4554" s="98" t="s">
        <v>55989</v>
      </c>
      <c r="AS4554" s="98" t="s">
        <v>56030</v>
      </c>
      <c r="AT4554" s="98" t="s">
        <v>55989</v>
      </c>
      <c r="AU4554" s="98" t="s">
        <v>55989</v>
      </c>
      <c r="AV4554" s="98" t="s">
        <v>55990</v>
      </c>
      <c r="AW4554" s="98" t="s">
        <v>57440</v>
      </c>
      <c r="AX4554" s="98" t="s">
        <v>8376</v>
      </c>
      <c r="AY4554" s="98" t="s">
        <v>55992</v>
      </c>
      <c r="AZ4554" s="98" t="s">
        <v>55994</v>
      </c>
      <c r="BA4554" s="98" t="s">
        <v>55991</v>
      </c>
      <c r="BB4554" s="98" t="s">
        <v>55990</v>
      </c>
      <c r="BC4554" s="98" t="s">
        <v>55992</v>
      </c>
      <c r="BD4554" s="98" t="s">
        <v>55990</v>
      </c>
      <c r="BE4554" s="98" t="s">
        <v>55990</v>
      </c>
      <c r="BF4554" s="98" t="s">
        <v>55993</v>
      </c>
      <c r="BG4554" s="98" t="s">
        <v>55993</v>
      </c>
      <c r="BH4554" s="98" t="s">
        <v>55991</v>
      </c>
      <c r="BI4554" s="98" t="s">
        <v>55991</v>
      </c>
      <c r="BJ4554" s="98" t="s">
        <v>55991</v>
      </c>
      <c r="BK4554" s="98" t="s">
        <v>55991</v>
      </c>
      <c r="BL4554" s="98" t="s">
        <v>55993</v>
      </c>
      <c r="BM4554" s="98" t="s">
        <v>55993</v>
      </c>
      <c r="BN4554" s="98" t="s">
        <v>55992</v>
      </c>
      <c r="BO4554" s="98" t="s">
        <v>55990</v>
      </c>
      <c r="BP4554" s="98" t="s">
        <v>55993</v>
      </c>
      <c r="BQ4554" s="98" t="s">
        <v>55993</v>
      </c>
      <c r="BR4554" s="98" t="s">
        <v>55994</v>
      </c>
      <c r="BS4554" s="98" t="s">
        <v>55990</v>
      </c>
      <c r="BT4554" s="98" t="s">
        <v>55992</v>
      </c>
      <c r="BU4554" s="98" t="s">
        <v>55992</v>
      </c>
      <c r="BV4554" s="98" t="s">
        <v>55992</v>
      </c>
      <c r="BW4554" s="98" t="s">
        <v>55993</v>
      </c>
      <c r="BX4554" s="98" t="s">
        <v>55990</v>
      </c>
      <c r="BY4554" s="98" t="s">
        <v>55993</v>
      </c>
      <c r="BZ4554" s="98" t="s">
        <v>55992</v>
      </c>
      <c r="CA4554" s="98" t="s">
        <v>55993</v>
      </c>
      <c r="CB4554" s="98" t="s">
        <v>55994</v>
      </c>
      <c r="CC4554" s="98" t="s">
        <v>55990</v>
      </c>
      <c r="CD4554" s="98" t="s">
        <v>55990</v>
      </c>
      <c r="CE4554" s="98" t="s">
        <v>55994</v>
      </c>
      <c r="CF4554" s="98" t="s">
        <v>55993</v>
      </c>
      <c r="CG4554" s="98" t="s">
        <v>55994</v>
      </c>
      <c r="CH4554" s="98" t="s">
        <v>55992</v>
      </c>
      <c r="CI4554" s="98" t="s">
        <v>55992</v>
      </c>
      <c r="CJ4554" s="98" t="s">
        <v>55990</v>
      </c>
      <c r="CK4554" s="98" t="s">
        <v>55990</v>
      </c>
      <c r="CL4554" s="98" t="s">
        <v>55992</v>
      </c>
      <c r="CM4554" s="98" t="s">
        <v>55990</v>
      </c>
      <c r="CN4554" s="98" t="s">
        <v>55990</v>
      </c>
      <c r="CO4554" s="98" t="s">
        <v>55993</v>
      </c>
      <c r="CP4554" s="98" t="s">
        <v>55990</v>
      </c>
      <c r="CQ4554" s="98" t="s">
        <v>55990</v>
      </c>
      <c r="CR4554" s="98" t="s">
        <v>55990</v>
      </c>
      <c r="CS4554" s="98" t="s">
        <v>55990</v>
      </c>
      <c r="CT4554" s="98" t="s">
        <v>55990</v>
      </c>
      <c r="CU4554" s="98" t="s">
        <v>55990</v>
      </c>
      <c r="CV4554" s="98" t="s">
        <v>55989</v>
      </c>
      <c r="CW4554" s="98" t="s">
        <v>55990</v>
      </c>
      <c r="CX4554" s="98" t="s">
        <v>8494</v>
      </c>
      <c r="CY4554" s="98" t="s">
        <v>57439</v>
      </c>
      <c r="CZ4554" s="98" t="s">
        <v>55986</v>
      </c>
      <c r="DA4554" s="98" t="s">
        <v>57438</v>
      </c>
    </row>
    <row r="4555" spans="1:105">
      <c r="A4555" s="98">
        <v>487</v>
      </c>
      <c r="B4555" s="98" t="s">
        <v>161</v>
      </c>
      <c r="C4555" s="98" t="s">
        <v>57418</v>
      </c>
      <c r="D4555" s="98" t="s">
        <v>169</v>
      </c>
      <c r="E4555" s="98" t="s">
        <v>8558</v>
      </c>
      <c r="F4555" s="98" t="s">
        <v>8541</v>
      </c>
      <c r="G4555" s="98" t="s">
        <v>55990</v>
      </c>
      <c r="H4555" s="98" t="s">
        <v>55990</v>
      </c>
      <c r="I4555" s="98" t="s">
        <v>57437</v>
      </c>
      <c r="J4555" s="98" t="s">
        <v>56032</v>
      </c>
      <c r="K4555" s="98" t="s">
        <v>57436</v>
      </c>
      <c r="L4555" s="98" t="s">
        <v>56010</v>
      </c>
      <c r="M4555" s="98" t="s">
        <v>55996</v>
      </c>
      <c r="N4555" s="98" t="s">
        <v>55989</v>
      </c>
      <c r="O4555" s="98" t="s">
        <v>56012</v>
      </c>
      <c r="P4555" s="98" t="s">
        <v>55989</v>
      </c>
      <c r="Q4555" s="98" t="s">
        <v>56025</v>
      </c>
      <c r="R4555" s="98" t="s">
        <v>55989</v>
      </c>
      <c r="S4555" s="98" t="s">
        <v>55989</v>
      </c>
      <c r="T4555" s="98" t="s">
        <v>55990</v>
      </c>
      <c r="U4555" s="98" t="s">
        <v>55990</v>
      </c>
      <c r="V4555" s="98" t="s">
        <v>57435</v>
      </c>
      <c r="W4555" s="98" t="s">
        <v>18818</v>
      </c>
      <c r="X4555" s="98" t="s">
        <v>8376</v>
      </c>
      <c r="Y4555" s="98" t="s">
        <v>55989</v>
      </c>
      <c r="Z4555" s="98" t="s">
        <v>55989</v>
      </c>
      <c r="AA4555" s="98" t="s">
        <v>55991</v>
      </c>
      <c r="AB4555" s="98" t="s">
        <v>55990</v>
      </c>
      <c r="AC4555" s="98" t="s">
        <v>55991</v>
      </c>
      <c r="AD4555" s="98" t="s">
        <v>55990</v>
      </c>
      <c r="AE4555" s="98" t="s">
        <v>55990</v>
      </c>
      <c r="AF4555" s="98" t="s">
        <v>55992</v>
      </c>
      <c r="AG4555" s="98" t="s">
        <v>55990</v>
      </c>
      <c r="AH4555" s="98" t="s">
        <v>55991</v>
      </c>
      <c r="AI4555" s="98" t="s">
        <v>55991</v>
      </c>
      <c r="AJ4555" s="98" t="s">
        <v>55990</v>
      </c>
      <c r="AK4555" s="98" t="s">
        <v>55989</v>
      </c>
      <c r="AL4555" s="98" t="s">
        <v>55990</v>
      </c>
      <c r="AM4555" s="98" t="s">
        <v>55991</v>
      </c>
      <c r="AN4555" s="98" t="s">
        <v>55989</v>
      </c>
      <c r="AO4555" s="98" t="s">
        <v>55997</v>
      </c>
      <c r="AP4555" s="98" t="s">
        <v>55989</v>
      </c>
      <c r="AQ4555" s="98" t="s">
        <v>55989</v>
      </c>
      <c r="AR4555" s="98" t="s">
        <v>55989</v>
      </c>
      <c r="AS4555" s="98" t="s">
        <v>55989</v>
      </c>
      <c r="AT4555" s="98" t="s">
        <v>55989</v>
      </c>
      <c r="AU4555" s="98" t="s">
        <v>55989</v>
      </c>
      <c r="AV4555" s="98" t="s">
        <v>55992</v>
      </c>
      <c r="AW4555" s="98" t="s">
        <v>8376</v>
      </c>
      <c r="AX4555" s="98" t="s">
        <v>8376</v>
      </c>
      <c r="AY4555" s="98" t="s">
        <v>8376</v>
      </c>
      <c r="AZ4555" s="98" t="s">
        <v>8376</v>
      </c>
      <c r="BA4555" s="98" t="s">
        <v>8376</v>
      </c>
      <c r="BB4555" s="98" t="s">
        <v>8376</v>
      </c>
      <c r="BC4555" s="98" t="s">
        <v>8376</v>
      </c>
      <c r="BD4555" s="98" t="s">
        <v>8376</v>
      </c>
      <c r="BE4555" s="98" t="s">
        <v>8376</v>
      </c>
      <c r="BF4555" s="98" t="s">
        <v>8376</v>
      </c>
      <c r="BG4555" s="98" t="s">
        <v>8376</v>
      </c>
      <c r="BH4555" s="98" t="s">
        <v>8376</v>
      </c>
      <c r="BI4555" s="98" t="s">
        <v>8376</v>
      </c>
      <c r="BJ4555" s="98" t="s">
        <v>8376</v>
      </c>
      <c r="BK4555" s="98" t="s">
        <v>8376</v>
      </c>
      <c r="BL4555" s="98" t="s">
        <v>8376</v>
      </c>
      <c r="BM4555" s="98" t="s">
        <v>8376</v>
      </c>
      <c r="BN4555" s="98" t="s">
        <v>8376</v>
      </c>
      <c r="BO4555" s="98" t="s">
        <v>8376</v>
      </c>
      <c r="BP4555" s="98" t="s">
        <v>8376</v>
      </c>
      <c r="BQ4555" s="98" t="s">
        <v>8376</v>
      </c>
      <c r="BR4555" s="98" t="s">
        <v>8376</v>
      </c>
      <c r="BS4555" s="98" t="s">
        <v>8376</v>
      </c>
      <c r="BT4555" s="98" t="s">
        <v>8376</v>
      </c>
      <c r="BU4555" s="98" t="s">
        <v>8376</v>
      </c>
      <c r="BV4555" s="98" t="s">
        <v>8376</v>
      </c>
      <c r="BW4555" s="98" t="s">
        <v>8376</v>
      </c>
      <c r="BX4555" s="98" t="s">
        <v>8376</v>
      </c>
      <c r="BY4555" s="98" t="s">
        <v>8376</v>
      </c>
      <c r="BZ4555" s="98" t="s">
        <v>8376</v>
      </c>
      <c r="CA4555" s="98" t="s">
        <v>8376</v>
      </c>
      <c r="CB4555" s="98" t="s">
        <v>8376</v>
      </c>
      <c r="CC4555" s="98" t="s">
        <v>8376</v>
      </c>
      <c r="CD4555" s="98" t="s">
        <v>8376</v>
      </c>
      <c r="CE4555" s="98" t="s">
        <v>8376</v>
      </c>
      <c r="CF4555" s="98" t="s">
        <v>8376</v>
      </c>
      <c r="CG4555" s="98" t="s">
        <v>8376</v>
      </c>
      <c r="CH4555" s="98" t="s">
        <v>8376</v>
      </c>
      <c r="CI4555" s="98" t="s">
        <v>8376</v>
      </c>
      <c r="CJ4555" s="98" t="s">
        <v>8376</v>
      </c>
      <c r="CK4555" s="98" t="s">
        <v>8376</v>
      </c>
      <c r="CL4555" s="98" t="s">
        <v>8376</v>
      </c>
      <c r="CM4555" s="98" t="s">
        <v>8376</v>
      </c>
      <c r="CN4555" s="98" t="s">
        <v>8376</v>
      </c>
      <c r="CO4555" s="98" t="s">
        <v>8376</v>
      </c>
      <c r="CP4555" s="98" t="s">
        <v>8376</v>
      </c>
      <c r="CQ4555" s="98" t="s">
        <v>8376</v>
      </c>
      <c r="CR4555" s="98" t="s">
        <v>8376</v>
      </c>
      <c r="CS4555" s="98" t="s">
        <v>8376</v>
      </c>
      <c r="CT4555" s="98" t="s">
        <v>8376</v>
      </c>
      <c r="CU4555" s="98" t="s">
        <v>8376</v>
      </c>
      <c r="CV4555" s="98" t="s">
        <v>8376</v>
      </c>
      <c r="CW4555" s="98" t="s">
        <v>8376</v>
      </c>
      <c r="CX4555" s="98" t="s">
        <v>8494</v>
      </c>
      <c r="CY4555" s="98" t="s">
        <v>57434</v>
      </c>
      <c r="CZ4555" s="98" t="s">
        <v>55986</v>
      </c>
      <c r="DA4555" s="98" t="s">
        <v>57433</v>
      </c>
    </row>
    <row r="4556" spans="1:105">
      <c r="A4556" s="98">
        <v>422</v>
      </c>
      <c r="B4556" s="98" t="s">
        <v>161</v>
      </c>
      <c r="C4556" s="98" t="s">
        <v>57418</v>
      </c>
      <c r="D4556" s="98" t="s">
        <v>169</v>
      </c>
      <c r="E4556" s="98" t="s">
        <v>8548</v>
      </c>
      <c r="F4556" s="98" t="s">
        <v>8491</v>
      </c>
      <c r="G4556" s="98" t="s">
        <v>55992</v>
      </c>
      <c r="H4556" s="98" t="s">
        <v>55990</v>
      </c>
      <c r="I4556" s="98" t="s">
        <v>57432</v>
      </c>
      <c r="J4556" s="98" t="s">
        <v>56014</v>
      </c>
      <c r="K4556" s="98" t="s">
        <v>57417</v>
      </c>
      <c r="L4556" s="98" t="s">
        <v>55996</v>
      </c>
      <c r="M4556" s="98" t="s">
        <v>56000</v>
      </c>
      <c r="N4556" s="98" t="s">
        <v>56010</v>
      </c>
      <c r="O4556" s="98" t="s">
        <v>56012</v>
      </c>
      <c r="P4556" s="98" t="s">
        <v>56010</v>
      </c>
      <c r="Q4556" s="98" t="s">
        <v>56099</v>
      </c>
      <c r="R4556" s="98" t="s">
        <v>56010</v>
      </c>
      <c r="S4556" s="98" t="s">
        <v>56010</v>
      </c>
      <c r="T4556" s="98" t="s">
        <v>55992</v>
      </c>
      <c r="U4556" s="98" t="s">
        <v>55990</v>
      </c>
      <c r="V4556" s="98" t="s">
        <v>56655</v>
      </c>
      <c r="W4556" s="98" t="s">
        <v>23540</v>
      </c>
      <c r="X4556" s="98" t="s">
        <v>8376</v>
      </c>
      <c r="Y4556" s="98" t="s">
        <v>55989</v>
      </c>
      <c r="Z4556" s="98" t="s">
        <v>55989</v>
      </c>
      <c r="AA4556" s="98" t="s">
        <v>55991</v>
      </c>
      <c r="AB4556" s="98" t="s">
        <v>55990</v>
      </c>
      <c r="AC4556" s="98" t="s">
        <v>55994</v>
      </c>
      <c r="AD4556" s="98" t="s">
        <v>55991</v>
      </c>
      <c r="AE4556" s="98" t="s">
        <v>55990</v>
      </c>
      <c r="AF4556" s="98" t="s">
        <v>55992</v>
      </c>
      <c r="AG4556" s="98" t="s">
        <v>55992</v>
      </c>
      <c r="AH4556" s="98" t="s">
        <v>55991</v>
      </c>
      <c r="AI4556" s="98" t="s">
        <v>55990</v>
      </c>
      <c r="AJ4556" s="98" t="s">
        <v>55991</v>
      </c>
      <c r="AK4556" s="98" t="s">
        <v>55992</v>
      </c>
      <c r="AL4556" s="98" t="s">
        <v>55991</v>
      </c>
      <c r="AM4556" s="98" t="s">
        <v>55990</v>
      </c>
      <c r="AN4556" s="98" t="s">
        <v>55997</v>
      </c>
      <c r="AO4556" s="98" t="s">
        <v>55997</v>
      </c>
      <c r="AP4556" s="98" t="s">
        <v>55997</v>
      </c>
      <c r="AQ4556" s="98" t="s">
        <v>55997</v>
      </c>
      <c r="AR4556" s="98" t="s">
        <v>55997</v>
      </c>
      <c r="AS4556" s="98" t="s">
        <v>55997</v>
      </c>
      <c r="AT4556" s="98" t="s">
        <v>55997</v>
      </c>
      <c r="AU4556" s="98" t="s">
        <v>56010</v>
      </c>
      <c r="AV4556" s="98" t="s">
        <v>55990</v>
      </c>
      <c r="AW4556" s="98" t="s">
        <v>57431</v>
      </c>
      <c r="AX4556" s="98" t="s">
        <v>8376</v>
      </c>
      <c r="AY4556" s="98" t="s">
        <v>55990</v>
      </c>
      <c r="AZ4556" s="98" t="s">
        <v>55990</v>
      </c>
      <c r="BA4556" s="98" t="s">
        <v>55992</v>
      </c>
      <c r="BB4556" s="98" t="s">
        <v>55990</v>
      </c>
      <c r="BC4556" s="98" t="s">
        <v>55990</v>
      </c>
      <c r="BD4556" s="98" t="s">
        <v>55990</v>
      </c>
      <c r="BE4556" s="98" t="s">
        <v>55989</v>
      </c>
      <c r="BF4556" s="98" t="s">
        <v>55990</v>
      </c>
      <c r="BG4556" s="98" t="s">
        <v>55990</v>
      </c>
      <c r="BH4556" s="98" t="s">
        <v>55994</v>
      </c>
      <c r="BI4556" s="98" t="s">
        <v>55992</v>
      </c>
      <c r="BJ4556" s="98" t="s">
        <v>55992</v>
      </c>
      <c r="BK4556" s="98" t="s">
        <v>55992</v>
      </c>
      <c r="BL4556" s="98" t="s">
        <v>55992</v>
      </c>
      <c r="BM4556" s="98" t="s">
        <v>55990</v>
      </c>
      <c r="BN4556" s="98" t="s">
        <v>55994</v>
      </c>
      <c r="BO4556" s="98" t="s">
        <v>55990</v>
      </c>
      <c r="BP4556" s="98" t="s">
        <v>55990</v>
      </c>
      <c r="BQ4556" s="98" t="s">
        <v>55993</v>
      </c>
      <c r="BR4556" s="98" t="s">
        <v>55992</v>
      </c>
      <c r="BS4556" s="98" t="s">
        <v>55992</v>
      </c>
      <c r="BT4556" s="98" t="s">
        <v>55990</v>
      </c>
      <c r="BU4556" s="98" t="s">
        <v>55992</v>
      </c>
      <c r="BV4556" s="98" t="s">
        <v>55992</v>
      </c>
      <c r="BW4556" s="98" t="s">
        <v>55990</v>
      </c>
      <c r="BX4556" s="98" t="s">
        <v>55993</v>
      </c>
      <c r="BY4556" s="98" t="s">
        <v>55990</v>
      </c>
      <c r="BZ4556" s="98" t="s">
        <v>55990</v>
      </c>
      <c r="CA4556" s="98" t="s">
        <v>55993</v>
      </c>
      <c r="CB4556" s="98" t="s">
        <v>55990</v>
      </c>
      <c r="CC4556" s="98" t="s">
        <v>55992</v>
      </c>
      <c r="CD4556" s="98" t="s">
        <v>55990</v>
      </c>
      <c r="CE4556" s="98" t="s">
        <v>55991</v>
      </c>
      <c r="CF4556" s="98" t="s">
        <v>55993</v>
      </c>
      <c r="CG4556" s="98" t="s">
        <v>55992</v>
      </c>
      <c r="CH4556" s="98" t="s">
        <v>55993</v>
      </c>
      <c r="CI4556" s="98" t="s">
        <v>55993</v>
      </c>
      <c r="CJ4556" s="98" t="s">
        <v>55992</v>
      </c>
      <c r="CK4556" s="98" t="s">
        <v>55992</v>
      </c>
      <c r="CL4556" s="98" t="s">
        <v>55992</v>
      </c>
      <c r="CM4556" s="98" t="s">
        <v>55990</v>
      </c>
      <c r="CN4556" s="98" t="s">
        <v>55990</v>
      </c>
      <c r="CO4556" s="98" t="s">
        <v>55994</v>
      </c>
      <c r="CP4556" s="98" t="s">
        <v>55990</v>
      </c>
      <c r="CQ4556" s="98" t="s">
        <v>55990</v>
      </c>
      <c r="CR4556" s="98" t="s">
        <v>55990</v>
      </c>
      <c r="CS4556" s="98" t="s">
        <v>55989</v>
      </c>
      <c r="CT4556" s="98" t="s">
        <v>55990</v>
      </c>
      <c r="CU4556" s="98" t="s">
        <v>55989</v>
      </c>
      <c r="CV4556" s="98" t="s">
        <v>55989</v>
      </c>
      <c r="CW4556" s="98" t="s">
        <v>55989</v>
      </c>
      <c r="CX4556" s="98" t="s">
        <v>8494</v>
      </c>
      <c r="CY4556" s="98" t="s">
        <v>57430</v>
      </c>
      <c r="CZ4556" s="98" t="s">
        <v>55986</v>
      </c>
      <c r="DA4556" s="98" t="s">
        <v>57429</v>
      </c>
    </row>
    <row r="4557" spans="1:105">
      <c r="A4557" s="98">
        <v>477</v>
      </c>
      <c r="B4557" s="98" t="s">
        <v>161</v>
      </c>
      <c r="C4557" s="98" t="s">
        <v>57418</v>
      </c>
      <c r="D4557" s="98" t="s">
        <v>169</v>
      </c>
      <c r="E4557" s="98" t="s">
        <v>8548</v>
      </c>
      <c r="F4557" s="98" t="s">
        <v>8491</v>
      </c>
      <c r="G4557" s="98" t="s">
        <v>55992</v>
      </c>
      <c r="H4557" s="98" t="s">
        <v>55990</v>
      </c>
      <c r="I4557" s="98" t="s">
        <v>16934</v>
      </c>
      <c r="J4557" s="98" t="s">
        <v>56003</v>
      </c>
      <c r="K4557" s="98" t="s">
        <v>57417</v>
      </c>
      <c r="L4557" s="98" t="s">
        <v>55996</v>
      </c>
      <c r="M4557" s="98" t="s">
        <v>56001</v>
      </c>
      <c r="N4557" s="98" t="s">
        <v>56010</v>
      </c>
      <c r="O4557" s="98" t="s">
        <v>56012</v>
      </c>
      <c r="P4557" s="98" t="s">
        <v>55997</v>
      </c>
      <c r="Q4557" s="98" t="s">
        <v>56045</v>
      </c>
      <c r="R4557" s="98" t="s">
        <v>55997</v>
      </c>
      <c r="S4557" s="98" t="s">
        <v>55997</v>
      </c>
      <c r="T4557" s="98" t="s">
        <v>55990</v>
      </c>
      <c r="U4557" s="98" t="s">
        <v>55990</v>
      </c>
      <c r="V4557" s="98" t="s">
        <v>56655</v>
      </c>
      <c r="W4557" s="98" t="s">
        <v>20539</v>
      </c>
      <c r="X4557" s="98" t="s">
        <v>8376</v>
      </c>
      <c r="Y4557" s="98" t="s">
        <v>55989</v>
      </c>
      <c r="Z4557" s="98" t="s">
        <v>55991</v>
      </c>
      <c r="AA4557" s="98" t="s">
        <v>55991</v>
      </c>
      <c r="AB4557" s="98" t="s">
        <v>55990</v>
      </c>
      <c r="AC4557" s="98" t="s">
        <v>55994</v>
      </c>
      <c r="AD4557" s="98" t="s">
        <v>55991</v>
      </c>
      <c r="AE4557" s="98" t="s">
        <v>55990</v>
      </c>
      <c r="AF4557" s="98" t="s">
        <v>55994</v>
      </c>
      <c r="AG4557" s="98" t="s">
        <v>55992</v>
      </c>
      <c r="AH4557" s="98" t="s">
        <v>55991</v>
      </c>
      <c r="AI4557" s="98" t="s">
        <v>55990</v>
      </c>
      <c r="AJ4557" s="98" t="s">
        <v>55991</v>
      </c>
      <c r="AK4557" s="98" t="s">
        <v>55991</v>
      </c>
      <c r="AL4557" s="98" t="s">
        <v>55991</v>
      </c>
      <c r="AM4557" s="98" t="s">
        <v>55991</v>
      </c>
      <c r="AN4557" s="98" t="s">
        <v>55997</v>
      </c>
      <c r="AO4557" s="98" t="s">
        <v>55997</v>
      </c>
      <c r="AP4557" s="98" t="s">
        <v>55997</v>
      </c>
      <c r="AQ4557" s="98" t="s">
        <v>55997</v>
      </c>
      <c r="AR4557" s="98" t="s">
        <v>55997</v>
      </c>
      <c r="AS4557" s="98" t="s">
        <v>55997</v>
      </c>
      <c r="AT4557" s="98" t="s">
        <v>55997</v>
      </c>
      <c r="AU4557" s="98" t="s">
        <v>55997</v>
      </c>
      <c r="AV4557" s="98" t="s">
        <v>55990</v>
      </c>
      <c r="AW4557" s="98" t="s">
        <v>9926</v>
      </c>
      <c r="AX4557" s="98" t="s">
        <v>8376</v>
      </c>
      <c r="AY4557" s="98" t="s">
        <v>55990</v>
      </c>
      <c r="AZ4557" s="98" t="s">
        <v>55989</v>
      </c>
      <c r="BA4557" s="98" t="s">
        <v>55989</v>
      </c>
      <c r="BB4557" s="98" t="s">
        <v>55990</v>
      </c>
      <c r="BC4557" s="98" t="s">
        <v>55991</v>
      </c>
      <c r="BD4557" s="98" t="s">
        <v>55991</v>
      </c>
      <c r="BE4557" s="98" t="s">
        <v>55990</v>
      </c>
      <c r="BF4557" s="98" t="s">
        <v>55989</v>
      </c>
      <c r="BG4557" s="98" t="s">
        <v>55990</v>
      </c>
      <c r="BH4557" s="98" t="s">
        <v>55989</v>
      </c>
      <c r="BI4557" s="98" t="s">
        <v>55993</v>
      </c>
      <c r="BJ4557" s="98" t="s">
        <v>55989</v>
      </c>
      <c r="BK4557" s="98" t="s">
        <v>55989</v>
      </c>
      <c r="BL4557" s="98" t="s">
        <v>55989</v>
      </c>
      <c r="BM4557" s="98" t="s">
        <v>55994</v>
      </c>
      <c r="BN4557" s="98" t="s">
        <v>55991</v>
      </c>
      <c r="BO4557" s="98" t="s">
        <v>55989</v>
      </c>
      <c r="BP4557" s="98" t="s">
        <v>55989</v>
      </c>
      <c r="BQ4557" s="98" t="s">
        <v>55990</v>
      </c>
      <c r="BR4557" s="98" t="s">
        <v>55989</v>
      </c>
      <c r="BS4557" s="98" t="s">
        <v>55990</v>
      </c>
      <c r="BT4557" s="98" t="s">
        <v>55990</v>
      </c>
      <c r="BU4557" s="98" t="s">
        <v>55989</v>
      </c>
      <c r="BV4557" s="98" t="s">
        <v>55990</v>
      </c>
      <c r="BW4557" s="98" t="s">
        <v>55989</v>
      </c>
      <c r="BX4557" s="98" t="s">
        <v>55989</v>
      </c>
      <c r="BY4557" s="98" t="s">
        <v>55992</v>
      </c>
      <c r="BZ4557" s="98" t="s">
        <v>55989</v>
      </c>
      <c r="CA4557" s="98" t="s">
        <v>55989</v>
      </c>
      <c r="CB4557" s="98" t="s">
        <v>55992</v>
      </c>
      <c r="CC4557" s="98" t="s">
        <v>55989</v>
      </c>
      <c r="CD4557" s="98" t="s">
        <v>55990</v>
      </c>
      <c r="CE4557" s="98" t="s">
        <v>55993</v>
      </c>
      <c r="CF4557" s="98" t="s">
        <v>55989</v>
      </c>
      <c r="CG4557" s="98" t="s">
        <v>55989</v>
      </c>
      <c r="CH4557" s="98" t="s">
        <v>55992</v>
      </c>
      <c r="CI4557" s="98" t="s">
        <v>55992</v>
      </c>
      <c r="CJ4557" s="98" t="s">
        <v>55989</v>
      </c>
      <c r="CK4557" s="98" t="s">
        <v>55990</v>
      </c>
      <c r="CL4557" s="98" t="s">
        <v>55989</v>
      </c>
      <c r="CM4557" s="98" t="s">
        <v>55990</v>
      </c>
      <c r="CN4557" s="98" t="s">
        <v>55990</v>
      </c>
      <c r="CO4557" s="98" t="s">
        <v>55993</v>
      </c>
      <c r="CP4557" s="98" t="s">
        <v>55990</v>
      </c>
      <c r="CQ4557" s="98" t="s">
        <v>55990</v>
      </c>
      <c r="CR4557" s="98" t="s">
        <v>55990</v>
      </c>
      <c r="CS4557" s="98" t="s">
        <v>55992</v>
      </c>
      <c r="CT4557" s="98" t="s">
        <v>55990</v>
      </c>
      <c r="CU4557" s="98" t="s">
        <v>55992</v>
      </c>
      <c r="CV4557" s="98" t="s">
        <v>55990</v>
      </c>
      <c r="CW4557" s="98" t="s">
        <v>55992</v>
      </c>
      <c r="CX4557" s="98" t="s">
        <v>8494</v>
      </c>
      <c r="CY4557" s="98" t="s">
        <v>57428</v>
      </c>
      <c r="CZ4557" s="98" t="s">
        <v>55986</v>
      </c>
      <c r="DA4557" s="98" t="s">
        <v>57427</v>
      </c>
    </row>
    <row r="4558" spans="1:105">
      <c r="A4558" s="98">
        <v>412</v>
      </c>
      <c r="B4558" s="98" t="s">
        <v>161</v>
      </c>
      <c r="C4558" s="98" t="s">
        <v>57418</v>
      </c>
      <c r="D4558" s="98" t="s">
        <v>169</v>
      </c>
      <c r="E4558" s="98" t="s">
        <v>8534</v>
      </c>
      <c r="F4558" s="98" t="s">
        <v>8541</v>
      </c>
      <c r="G4558" s="98" t="s">
        <v>55989</v>
      </c>
      <c r="H4558" s="98" t="s">
        <v>55990</v>
      </c>
      <c r="I4558" s="98" t="s">
        <v>57426</v>
      </c>
      <c r="J4558" s="98" t="s">
        <v>56014</v>
      </c>
      <c r="K4558" s="98" t="s">
        <v>57425</v>
      </c>
      <c r="L4558" s="98" t="s">
        <v>56001</v>
      </c>
      <c r="M4558" s="98" t="s">
        <v>56024</v>
      </c>
      <c r="N4558" s="98" t="s">
        <v>56001</v>
      </c>
      <c r="O4558" s="98" t="s">
        <v>56024</v>
      </c>
      <c r="P4558" s="98" t="s">
        <v>55996</v>
      </c>
      <c r="Q4558" s="98" t="s">
        <v>56108</v>
      </c>
      <c r="R4558" s="98" t="s">
        <v>55996</v>
      </c>
      <c r="S4558" s="98" t="s">
        <v>55996</v>
      </c>
      <c r="T4558" s="98" t="s">
        <v>55992</v>
      </c>
      <c r="U4558" s="98" t="s">
        <v>55990</v>
      </c>
      <c r="V4558" s="98" t="s">
        <v>57424</v>
      </c>
      <c r="W4558" s="98" t="s">
        <v>22553</v>
      </c>
      <c r="X4558" s="98" t="s">
        <v>8376</v>
      </c>
      <c r="Y4558" s="98" t="s">
        <v>55989</v>
      </c>
      <c r="Z4558" s="98" t="s">
        <v>55994</v>
      </c>
      <c r="AA4558" s="98" t="s">
        <v>55991</v>
      </c>
      <c r="AB4558" s="98" t="s">
        <v>55990</v>
      </c>
      <c r="AC4558" s="98" t="s">
        <v>55994</v>
      </c>
      <c r="AD4558" s="98" t="s">
        <v>55991</v>
      </c>
      <c r="AE4558" s="98" t="s">
        <v>55990</v>
      </c>
      <c r="AF4558" s="98" t="s">
        <v>55992</v>
      </c>
      <c r="AG4558" s="98" t="s">
        <v>55992</v>
      </c>
      <c r="AH4558" s="98" t="s">
        <v>55992</v>
      </c>
      <c r="AI4558" s="98" t="s">
        <v>55994</v>
      </c>
      <c r="AJ4558" s="98" t="s">
        <v>55991</v>
      </c>
      <c r="AK4558" s="98" t="s">
        <v>55990</v>
      </c>
      <c r="AL4558" s="98" t="s">
        <v>55991</v>
      </c>
      <c r="AM4558" s="98" t="s">
        <v>55992</v>
      </c>
      <c r="AN4558" s="98" t="s">
        <v>56030</v>
      </c>
      <c r="AO4558" s="98" t="s">
        <v>55997</v>
      </c>
      <c r="AP4558" s="98" t="s">
        <v>55997</v>
      </c>
      <c r="AQ4558" s="98" t="s">
        <v>55997</v>
      </c>
      <c r="AR4558" s="98" t="s">
        <v>55997</v>
      </c>
      <c r="AS4558" s="98" t="s">
        <v>55997</v>
      </c>
      <c r="AT4558" s="98" t="s">
        <v>55997</v>
      </c>
      <c r="AU4558" s="98" t="s">
        <v>55996</v>
      </c>
      <c r="AV4558" s="98" t="s">
        <v>55992</v>
      </c>
      <c r="AW4558" s="98" t="s">
        <v>8376</v>
      </c>
      <c r="AX4558" s="98" t="s">
        <v>8376</v>
      </c>
      <c r="AY4558" s="98" t="s">
        <v>8376</v>
      </c>
      <c r="AZ4558" s="98" t="s">
        <v>8376</v>
      </c>
      <c r="BA4558" s="98" t="s">
        <v>8376</v>
      </c>
      <c r="BB4558" s="98" t="s">
        <v>8376</v>
      </c>
      <c r="BC4558" s="98" t="s">
        <v>8376</v>
      </c>
      <c r="BD4558" s="98" t="s">
        <v>8376</v>
      </c>
      <c r="BE4558" s="98" t="s">
        <v>8376</v>
      </c>
      <c r="BF4558" s="98" t="s">
        <v>8376</v>
      </c>
      <c r="BG4558" s="98" t="s">
        <v>8376</v>
      </c>
      <c r="BH4558" s="98" t="s">
        <v>8376</v>
      </c>
      <c r="BI4558" s="98" t="s">
        <v>8376</v>
      </c>
      <c r="BJ4558" s="98" t="s">
        <v>8376</v>
      </c>
      <c r="BK4558" s="98" t="s">
        <v>8376</v>
      </c>
      <c r="BL4558" s="98" t="s">
        <v>8376</v>
      </c>
      <c r="BM4558" s="98" t="s">
        <v>8376</v>
      </c>
      <c r="BN4558" s="98" t="s">
        <v>8376</v>
      </c>
      <c r="BO4558" s="98" t="s">
        <v>8376</v>
      </c>
      <c r="BP4558" s="98" t="s">
        <v>8376</v>
      </c>
      <c r="BQ4558" s="98" t="s">
        <v>8376</v>
      </c>
      <c r="BR4558" s="98" t="s">
        <v>8376</v>
      </c>
      <c r="BS4558" s="98" t="s">
        <v>8376</v>
      </c>
      <c r="BT4558" s="98" t="s">
        <v>8376</v>
      </c>
      <c r="BU4558" s="98" t="s">
        <v>8376</v>
      </c>
      <c r="BV4558" s="98" t="s">
        <v>8376</v>
      </c>
      <c r="BW4558" s="98" t="s">
        <v>8376</v>
      </c>
      <c r="BX4558" s="98" t="s">
        <v>8376</v>
      </c>
      <c r="BY4558" s="98" t="s">
        <v>8376</v>
      </c>
      <c r="BZ4558" s="98" t="s">
        <v>8376</v>
      </c>
      <c r="CA4558" s="98" t="s">
        <v>8376</v>
      </c>
      <c r="CB4558" s="98" t="s">
        <v>8376</v>
      </c>
      <c r="CC4558" s="98" t="s">
        <v>8376</v>
      </c>
      <c r="CD4558" s="98" t="s">
        <v>8376</v>
      </c>
      <c r="CE4558" s="98" t="s">
        <v>8376</v>
      </c>
      <c r="CF4558" s="98" t="s">
        <v>8376</v>
      </c>
      <c r="CG4558" s="98" t="s">
        <v>8376</v>
      </c>
      <c r="CH4558" s="98" t="s">
        <v>8376</v>
      </c>
      <c r="CI4558" s="98" t="s">
        <v>8376</v>
      </c>
      <c r="CJ4558" s="98" t="s">
        <v>8376</v>
      </c>
      <c r="CK4558" s="98" t="s">
        <v>8376</v>
      </c>
      <c r="CL4558" s="98" t="s">
        <v>8376</v>
      </c>
      <c r="CM4558" s="98" t="s">
        <v>8376</v>
      </c>
      <c r="CN4558" s="98" t="s">
        <v>8376</v>
      </c>
      <c r="CO4558" s="98" t="s">
        <v>8376</v>
      </c>
      <c r="CP4558" s="98" t="s">
        <v>8376</v>
      </c>
      <c r="CQ4558" s="98" t="s">
        <v>8376</v>
      </c>
      <c r="CR4558" s="98" t="s">
        <v>8376</v>
      </c>
      <c r="CS4558" s="98" t="s">
        <v>8376</v>
      </c>
      <c r="CT4558" s="98" t="s">
        <v>8376</v>
      </c>
      <c r="CU4558" s="98" t="s">
        <v>8376</v>
      </c>
      <c r="CV4558" s="98" t="s">
        <v>8376</v>
      </c>
      <c r="CW4558" s="98" t="s">
        <v>8376</v>
      </c>
      <c r="CX4558" s="98" t="s">
        <v>8494</v>
      </c>
      <c r="CY4558" s="98" t="s">
        <v>57423</v>
      </c>
      <c r="CZ4558" s="98" t="s">
        <v>55986</v>
      </c>
      <c r="DA4558" s="98" t="s">
        <v>57422</v>
      </c>
    </row>
    <row r="4559" spans="1:105">
      <c r="A4559" s="98">
        <v>457</v>
      </c>
      <c r="B4559" s="98" t="s">
        <v>161</v>
      </c>
      <c r="C4559" s="98" t="s">
        <v>57418</v>
      </c>
      <c r="D4559" s="98" t="s">
        <v>169</v>
      </c>
      <c r="E4559" s="98" t="s">
        <v>8548</v>
      </c>
      <c r="F4559" s="98" t="s">
        <v>8491</v>
      </c>
      <c r="G4559" s="98" t="s">
        <v>55989</v>
      </c>
      <c r="H4559" s="98" t="s">
        <v>55992</v>
      </c>
      <c r="I4559" s="98" t="s">
        <v>8376</v>
      </c>
      <c r="J4559" s="98" t="s">
        <v>8376</v>
      </c>
      <c r="K4559" s="98" t="s">
        <v>8376</v>
      </c>
      <c r="L4559" s="98" t="s">
        <v>8376</v>
      </c>
      <c r="M4559" s="98" t="s">
        <v>8376</v>
      </c>
      <c r="N4559" s="98" t="s">
        <v>8376</v>
      </c>
      <c r="O4559" s="98" t="s">
        <v>8376</v>
      </c>
      <c r="P4559" s="98" t="s">
        <v>8376</v>
      </c>
      <c r="Q4559" s="98" t="s">
        <v>8376</v>
      </c>
      <c r="R4559" s="98" t="s">
        <v>8376</v>
      </c>
      <c r="S4559" s="98" t="s">
        <v>8376</v>
      </c>
      <c r="T4559" s="98" t="s">
        <v>8376</v>
      </c>
      <c r="U4559" s="98" t="s">
        <v>55992</v>
      </c>
      <c r="V4559" s="98" t="s">
        <v>8376</v>
      </c>
      <c r="W4559" s="98" t="s">
        <v>8376</v>
      </c>
      <c r="X4559" s="98" t="s">
        <v>8376</v>
      </c>
      <c r="Y4559" s="98" t="s">
        <v>8376</v>
      </c>
      <c r="Z4559" s="98" t="s">
        <v>8376</v>
      </c>
      <c r="AA4559" s="98" t="s">
        <v>8376</v>
      </c>
      <c r="AB4559" s="98" t="s">
        <v>8376</v>
      </c>
      <c r="AC4559" s="98" t="s">
        <v>8376</v>
      </c>
      <c r="AD4559" s="98" t="s">
        <v>8376</v>
      </c>
      <c r="AE4559" s="98" t="s">
        <v>8376</v>
      </c>
      <c r="AF4559" s="98" t="s">
        <v>8376</v>
      </c>
      <c r="AG4559" s="98" t="s">
        <v>8376</v>
      </c>
      <c r="AH4559" s="98" t="s">
        <v>8376</v>
      </c>
      <c r="AI4559" s="98" t="s">
        <v>8376</v>
      </c>
      <c r="AJ4559" s="98" t="s">
        <v>8376</v>
      </c>
      <c r="AK4559" s="98" t="s">
        <v>8376</v>
      </c>
      <c r="AL4559" s="98" t="s">
        <v>8376</v>
      </c>
      <c r="AM4559" s="98" t="s">
        <v>8376</v>
      </c>
      <c r="AN4559" s="98" t="s">
        <v>8376</v>
      </c>
      <c r="AO4559" s="98" t="s">
        <v>8376</v>
      </c>
      <c r="AP4559" s="98" t="s">
        <v>8376</v>
      </c>
      <c r="AQ4559" s="98" t="s">
        <v>8376</v>
      </c>
      <c r="AR4559" s="98" t="s">
        <v>8376</v>
      </c>
      <c r="AS4559" s="98" t="s">
        <v>8376</v>
      </c>
      <c r="AT4559" s="98" t="s">
        <v>8376</v>
      </c>
      <c r="AU4559" s="98" t="s">
        <v>8376</v>
      </c>
      <c r="AV4559" s="98" t="s">
        <v>55990</v>
      </c>
      <c r="AW4559" s="98" t="s">
        <v>57421</v>
      </c>
      <c r="AX4559" s="98" t="s">
        <v>16935</v>
      </c>
      <c r="AY4559" s="98" t="s">
        <v>55992</v>
      </c>
      <c r="AZ4559" s="98" t="s">
        <v>55991</v>
      </c>
      <c r="BA4559" s="98" t="s">
        <v>55993</v>
      </c>
      <c r="BB4559" s="98" t="s">
        <v>55992</v>
      </c>
      <c r="BC4559" s="98" t="s">
        <v>55994</v>
      </c>
      <c r="BD4559" s="98" t="s">
        <v>55994</v>
      </c>
      <c r="BE4559" s="98" t="s">
        <v>55990</v>
      </c>
      <c r="BF4559" s="98" t="s">
        <v>55994</v>
      </c>
      <c r="BG4559" s="98" t="s">
        <v>55990</v>
      </c>
      <c r="BH4559" s="98" t="s">
        <v>55994</v>
      </c>
      <c r="BI4559" s="98" t="s">
        <v>55994</v>
      </c>
      <c r="BJ4559" s="98" t="s">
        <v>55992</v>
      </c>
      <c r="BK4559" s="98" t="s">
        <v>55990</v>
      </c>
      <c r="BL4559" s="98" t="s">
        <v>55992</v>
      </c>
      <c r="BM4559" s="98" t="s">
        <v>55994</v>
      </c>
      <c r="BN4559" s="98" t="s">
        <v>55991</v>
      </c>
      <c r="BO4559" s="98" t="s">
        <v>55990</v>
      </c>
      <c r="BP4559" s="98" t="s">
        <v>55994</v>
      </c>
      <c r="BQ4559" s="98" t="s">
        <v>55992</v>
      </c>
      <c r="BR4559" s="98" t="s">
        <v>55992</v>
      </c>
      <c r="BS4559" s="98" t="s">
        <v>55994</v>
      </c>
      <c r="BT4559" s="98" t="s">
        <v>55991</v>
      </c>
      <c r="BU4559" s="98" t="s">
        <v>55994</v>
      </c>
      <c r="BV4559" s="98" t="s">
        <v>55991</v>
      </c>
      <c r="BW4559" s="98" t="s">
        <v>55994</v>
      </c>
      <c r="BX4559" s="98" t="s">
        <v>55990</v>
      </c>
      <c r="BY4559" s="98" t="s">
        <v>55994</v>
      </c>
      <c r="BZ4559" s="98" t="s">
        <v>55992</v>
      </c>
      <c r="CA4559" s="98" t="s">
        <v>55994</v>
      </c>
      <c r="CB4559" s="98" t="s">
        <v>55994</v>
      </c>
      <c r="CC4559" s="98" t="s">
        <v>55992</v>
      </c>
      <c r="CD4559" s="98" t="s">
        <v>55990</v>
      </c>
      <c r="CE4559" s="98" t="s">
        <v>55994</v>
      </c>
      <c r="CF4559" s="98" t="s">
        <v>55991</v>
      </c>
      <c r="CG4559" s="98" t="s">
        <v>55991</v>
      </c>
      <c r="CH4559" s="98" t="s">
        <v>55992</v>
      </c>
      <c r="CI4559" s="98" t="s">
        <v>55992</v>
      </c>
      <c r="CJ4559" s="98" t="s">
        <v>55990</v>
      </c>
      <c r="CK4559" s="98" t="s">
        <v>55990</v>
      </c>
      <c r="CL4559" s="98" t="s">
        <v>55991</v>
      </c>
      <c r="CM4559" s="98" t="s">
        <v>55991</v>
      </c>
      <c r="CN4559" s="98" t="s">
        <v>55990</v>
      </c>
      <c r="CO4559" s="98" t="s">
        <v>55991</v>
      </c>
      <c r="CP4559" s="98" t="s">
        <v>55990</v>
      </c>
      <c r="CQ4559" s="98" t="s">
        <v>55990</v>
      </c>
      <c r="CR4559" s="98" t="s">
        <v>55990</v>
      </c>
      <c r="CS4559" s="98" t="s">
        <v>55992</v>
      </c>
      <c r="CT4559" s="98" t="s">
        <v>55990</v>
      </c>
      <c r="CU4559" s="98" t="s">
        <v>55992</v>
      </c>
      <c r="CV4559" s="98" t="s">
        <v>55990</v>
      </c>
      <c r="CW4559" s="98" t="s">
        <v>55990</v>
      </c>
      <c r="CX4559" s="98" t="s">
        <v>8494</v>
      </c>
      <c r="CY4559" s="98" t="s">
        <v>57420</v>
      </c>
      <c r="CZ4559" s="98" t="s">
        <v>55986</v>
      </c>
      <c r="DA4559" s="98" t="s">
        <v>57419</v>
      </c>
    </row>
    <row r="4560" spans="1:105">
      <c r="A4560" s="98">
        <v>435</v>
      </c>
      <c r="B4560" s="98" t="s">
        <v>161</v>
      </c>
      <c r="C4560" s="98" t="s">
        <v>57418</v>
      </c>
      <c r="D4560" s="98" t="s">
        <v>169</v>
      </c>
      <c r="E4560" s="98" t="s">
        <v>8548</v>
      </c>
      <c r="F4560" s="98" t="s">
        <v>8491</v>
      </c>
      <c r="G4560" s="98" t="s">
        <v>55992</v>
      </c>
      <c r="H4560" s="98" t="s">
        <v>55990</v>
      </c>
      <c r="I4560" s="98" t="s">
        <v>16933</v>
      </c>
      <c r="J4560" s="98" t="s">
        <v>56014</v>
      </c>
      <c r="K4560" s="98" t="s">
        <v>57417</v>
      </c>
      <c r="L4560" s="98" t="s">
        <v>56001</v>
      </c>
      <c r="M4560" s="98" t="s">
        <v>55997</v>
      </c>
      <c r="N4560" s="98" t="s">
        <v>56010</v>
      </c>
      <c r="O4560" s="98" t="s">
        <v>56001</v>
      </c>
      <c r="P4560" s="98" t="s">
        <v>55997</v>
      </c>
      <c r="Q4560" s="98" t="s">
        <v>56014</v>
      </c>
      <c r="R4560" s="98" t="s">
        <v>55997</v>
      </c>
      <c r="S4560" s="98" t="s">
        <v>55997</v>
      </c>
      <c r="T4560" s="98" t="s">
        <v>55990</v>
      </c>
      <c r="U4560" s="98" t="s">
        <v>55990</v>
      </c>
      <c r="V4560" s="98" t="s">
        <v>56655</v>
      </c>
      <c r="W4560" s="98" t="s">
        <v>21872</v>
      </c>
      <c r="X4560" s="98" t="s">
        <v>8376</v>
      </c>
      <c r="Y4560" s="98" t="s">
        <v>55992</v>
      </c>
      <c r="Z4560" s="98" t="s">
        <v>55989</v>
      </c>
      <c r="AA4560" s="98" t="s">
        <v>55991</v>
      </c>
      <c r="AB4560" s="98" t="s">
        <v>55990</v>
      </c>
      <c r="AC4560" s="98" t="s">
        <v>55994</v>
      </c>
      <c r="AD4560" s="98" t="s">
        <v>55989</v>
      </c>
      <c r="AE4560" s="98" t="s">
        <v>55989</v>
      </c>
      <c r="AF4560" s="98" t="s">
        <v>55989</v>
      </c>
      <c r="AG4560" s="98" t="s">
        <v>55992</v>
      </c>
      <c r="AH4560" s="98" t="s">
        <v>55990</v>
      </c>
      <c r="AI4560" s="98" t="s">
        <v>55990</v>
      </c>
      <c r="AJ4560" s="98" t="s">
        <v>55991</v>
      </c>
      <c r="AK4560" s="98" t="s">
        <v>55990</v>
      </c>
      <c r="AL4560" s="98" t="s">
        <v>55989</v>
      </c>
      <c r="AM4560" s="98" t="s">
        <v>55989</v>
      </c>
      <c r="AN4560" s="98" t="s">
        <v>55997</v>
      </c>
      <c r="AO4560" s="98" t="s">
        <v>55997</v>
      </c>
      <c r="AP4560" s="98" t="s">
        <v>55997</v>
      </c>
      <c r="AQ4560" s="98" t="s">
        <v>55989</v>
      </c>
      <c r="AR4560" s="98" t="s">
        <v>55989</v>
      </c>
      <c r="AS4560" s="98" t="s">
        <v>55997</v>
      </c>
      <c r="AT4560" s="98" t="s">
        <v>55989</v>
      </c>
      <c r="AU4560" s="98" t="s">
        <v>55997</v>
      </c>
      <c r="AV4560" s="98" t="s">
        <v>55990</v>
      </c>
      <c r="AW4560" s="98" t="s">
        <v>57416</v>
      </c>
      <c r="AX4560" s="98" t="s">
        <v>8376</v>
      </c>
      <c r="AY4560" s="98" t="s">
        <v>55992</v>
      </c>
      <c r="AZ4560" s="98" t="s">
        <v>55991</v>
      </c>
      <c r="BA4560" s="98" t="s">
        <v>55991</v>
      </c>
      <c r="BB4560" s="98" t="s">
        <v>55993</v>
      </c>
      <c r="BC4560" s="98" t="s">
        <v>55992</v>
      </c>
      <c r="BD4560" s="98" t="s">
        <v>55990</v>
      </c>
      <c r="BE4560" s="98" t="s">
        <v>55994</v>
      </c>
      <c r="BF4560" s="98" t="s">
        <v>55992</v>
      </c>
      <c r="BG4560" s="98" t="s">
        <v>55990</v>
      </c>
      <c r="BH4560" s="98" t="s">
        <v>55993</v>
      </c>
      <c r="BI4560" s="98" t="s">
        <v>55990</v>
      </c>
      <c r="BJ4560" s="98" t="s">
        <v>55989</v>
      </c>
      <c r="BK4560" s="98" t="s">
        <v>55992</v>
      </c>
      <c r="BL4560" s="98" t="s">
        <v>55990</v>
      </c>
      <c r="BM4560" s="98" t="s">
        <v>55991</v>
      </c>
      <c r="BN4560" s="98" t="s">
        <v>55991</v>
      </c>
      <c r="BO4560" s="98" t="s">
        <v>55990</v>
      </c>
      <c r="BP4560" s="98" t="s">
        <v>55991</v>
      </c>
      <c r="BQ4560" s="98" t="s">
        <v>55991</v>
      </c>
      <c r="BR4560" s="98" t="s">
        <v>55990</v>
      </c>
      <c r="BS4560" s="98" t="s">
        <v>55993</v>
      </c>
      <c r="BT4560" s="98" t="s">
        <v>55992</v>
      </c>
      <c r="BU4560" s="98" t="s">
        <v>55990</v>
      </c>
      <c r="BV4560" s="98" t="s">
        <v>55990</v>
      </c>
      <c r="BW4560" s="98" t="s">
        <v>55991</v>
      </c>
      <c r="BX4560" s="98" t="s">
        <v>55990</v>
      </c>
      <c r="BY4560" s="98" t="s">
        <v>55993</v>
      </c>
      <c r="BZ4560" s="98" t="s">
        <v>55991</v>
      </c>
      <c r="CA4560" s="98" t="s">
        <v>55991</v>
      </c>
      <c r="CB4560" s="98" t="s">
        <v>55991</v>
      </c>
      <c r="CC4560" s="98" t="s">
        <v>55990</v>
      </c>
      <c r="CD4560" s="98" t="s">
        <v>55990</v>
      </c>
      <c r="CE4560" s="98" t="s">
        <v>55991</v>
      </c>
      <c r="CF4560" s="98" t="s">
        <v>55990</v>
      </c>
      <c r="CG4560" s="98" t="s">
        <v>55990</v>
      </c>
      <c r="CH4560" s="98" t="s">
        <v>55989</v>
      </c>
      <c r="CI4560" s="98" t="s">
        <v>55992</v>
      </c>
      <c r="CJ4560" s="98" t="s">
        <v>55990</v>
      </c>
      <c r="CK4560" s="98" t="s">
        <v>55991</v>
      </c>
      <c r="CL4560" s="98" t="s">
        <v>55994</v>
      </c>
      <c r="CM4560" s="98" t="s">
        <v>55989</v>
      </c>
      <c r="CN4560" s="98" t="s">
        <v>55990</v>
      </c>
      <c r="CO4560" s="98" t="s">
        <v>56008</v>
      </c>
      <c r="CP4560" s="98" t="s">
        <v>55990</v>
      </c>
      <c r="CQ4560" s="98" t="s">
        <v>55992</v>
      </c>
      <c r="CR4560" s="98" t="s">
        <v>55990</v>
      </c>
      <c r="CS4560" s="98" t="s">
        <v>55990</v>
      </c>
      <c r="CT4560" s="98" t="s">
        <v>55990</v>
      </c>
      <c r="CU4560" s="98" t="s">
        <v>55992</v>
      </c>
      <c r="CV4560" s="98" t="s">
        <v>55992</v>
      </c>
      <c r="CW4560" s="98" t="s">
        <v>55992</v>
      </c>
      <c r="CX4560" s="98" t="s">
        <v>8494</v>
      </c>
      <c r="CY4560" s="98" t="s">
        <v>57415</v>
      </c>
      <c r="CZ4560" s="98" t="s">
        <v>55986</v>
      </c>
      <c r="DA4560" s="98" t="s">
        <v>57414</v>
      </c>
    </row>
    <row r="4561" spans="1:105">
      <c r="A4561" s="98">
        <v>242</v>
      </c>
      <c r="B4561" s="98" t="s">
        <v>161</v>
      </c>
      <c r="C4561" s="98" t="s">
        <v>57349</v>
      </c>
      <c r="D4561" s="98" t="s">
        <v>184</v>
      </c>
      <c r="E4561" s="98" t="s">
        <v>8558</v>
      </c>
      <c r="F4561" s="98" t="s">
        <v>8491</v>
      </c>
      <c r="G4561" s="98" t="s">
        <v>55992</v>
      </c>
      <c r="H4561" s="98" t="s">
        <v>55990</v>
      </c>
      <c r="I4561" s="98" t="s">
        <v>16973</v>
      </c>
      <c r="J4561" s="98" t="s">
        <v>56032</v>
      </c>
      <c r="K4561" s="98" t="s">
        <v>57413</v>
      </c>
      <c r="L4561" s="98" t="s">
        <v>56000</v>
      </c>
      <c r="M4561" s="98" t="s">
        <v>56024</v>
      </c>
      <c r="N4561" s="98" t="s">
        <v>56001</v>
      </c>
      <c r="O4561" s="98" t="s">
        <v>56012</v>
      </c>
      <c r="P4561" s="98" t="s">
        <v>56010</v>
      </c>
      <c r="Q4561" s="98" t="s">
        <v>56051</v>
      </c>
      <c r="R4561" s="98" t="s">
        <v>56010</v>
      </c>
      <c r="S4561" s="98" t="s">
        <v>56010</v>
      </c>
      <c r="T4561" s="98" t="s">
        <v>55992</v>
      </c>
      <c r="U4561" s="98" t="s">
        <v>55990</v>
      </c>
      <c r="V4561" s="98" t="s">
        <v>56814</v>
      </c>
      <c r="W4561" s="98" t="s">
        <v>21948</v>
      </c>
      <c r="X4561" s="98" t="s">
        <v>8376</v>
      </c>
      <c r="Y4561" s="98" t="s">
        <v>55992</v>
      </c>
      <c r="Z4561" s="98" t="s">
        <v>55994</v>
      </c>
      <c r="AA4561" s="98" t="s">
        <v>55991</v>
      </c>
      <c r="AB4561" s="98" t="s">
        <v>55990</v>
      </c>
      <c r="AC4561" s="98" t="s">
        <v>55994</v>
      </c>
      <c r="AD4561" s="98" t="s">
        <v>55991</v>
      </c>
      <c r="AE4561" s="98" t="s">
        <v>55990</v>
      </c>
      <c r="AF4561" s="98" t="s">
        <v>55992</v>
      </c>
      <c r="AG4561" s="98" t="s">
        <v>55992</v>
      </c>
      <c r="AH4561" s="98" t="s">
        <v>55991</v>
      </c>
      <c r="AI4561" s="98" t="s">
        <v>55994</v>
      </c>
      <c r="AJ4561" s="98" t="s">
        <v>55991</v>
      </c>
      <c r="AK4561" s="98" t="s">
        <v>55990</v>
      </c>
      <c r="AL4561" s="98" t="s">
        <v>55991</v>
      </c>
      <c r="AM4561" s="98" t="s">
        <v>55992</v>
      </c>
      <c r="AN4561" s="98" t="s">
        <v>55997</v>
      </c>
      <c r="AO4561" s="98" t="s">
        <v>55997</v>
      </c>
      <c r="AP4561" s="98" t="s">
        <v>55997</v>
      </c>
      <c r="AQ4561" s="98" t="s">
        <v>55997</v>
      </c>
      <c r="AR4561" s="98" t="s">
        <v>55997</v>
      </c>
      <c r="AS4561" s="98" t="s">
        <v>55997</v>
      </c>
      <c r="AT4561" s="98" t="s">
        <v>55997</v>
      </c>
      <c r="AU4561" s="98" t="s">
        <v>56010</v>
      </c>
      <c r="AV4561" s="98" t="s">
        <v>55990</v>
      </c>
      <c r="AW4561" s="98" t="s">
        <v>55989</v>
      </c>
      <c r="AX4561" s="98" t="s">
        <v>8376</v>
      </c>
      <c r="AY4561" s="98" t="s">
        <v>55989</v>
      </c>
      <c r="AZ4561" s="98" t="s">
        <v>55989</v>
      </c>
      <c r="BA4561" s="98" t="s">
        <v>55989</v>
      </c>
      <c r="BB4561" s="98" t="s">
        <v>55989</v>
      </c>
      <c r="BC4561" s="98" t="s">
        <v>55989</v>
      </c>
      <c r="BD4561" s="98" t="s">
        <v>55989</v>
      </c>
      <c r="BE4561" s="98" t="s">
        <v>55989</v>
      </c>
      <c r="BF4561" s="98" t="s">
        <v>55989</v>
      </c>
      <c r="BG4561" s="98" t="s">
        <v>55989</v>
      </c>
      <c r="BH4561" s="98" t="s">
        <v>55989</v>
      </c>
      <c r="BI4561" s="98" t="s">
        <v>55989</v>
      </c>
      <c r="BJ4561" s="98" t="s">
        <v>55989</v>
      </c>
      <c r="BK4561" s="98" t="s">
        <v>55989</v>
      </c>
      <c r="BL4561" s="98" t="s">
        <v>55989</v>
      </c>
      <c r="BM4561" s="98" t="s">
        <v>55989</v>
      </c>
      <c r="BN4561" s="98" t="s">
        <v>55989</v>
      </c>
      <c r="BO4561" s="98" t="s">
        <v>55989</v>
      </c>
      <c r="BP4561" s="98" t="s">
        <v>55989</v>
      </c>
      <c r="BQ4561" s="98" t="s">
        <v>55989</v>
      </c>
      <c r="BR4561" s="98" t="s">
        <v>55989</v>
      </c>
      <c r="BS4561" s="98" t="s">
        <v>55989</v>
      </c>
      <c r="BT4561" s="98" t="s">
        <v>55989</v>
      </c>
      <c r="BU4561" s="98" t="s">
        <v>55989</v>
      </c>
      <c r="BV4561" s="98" t="s">
        <v>55989</v>
      </c>
      <c r="BW4561" s="98" t="s">
        <v>55989</v>
      </c>
      <c r="BX4561" s="98" t="s">
        <v>55989</v>
      </c>
      <c r="BY4561" s="98" t="s">
        <v>55989</v>
      </c>
      <c r="BZ4561" s="98" t="s">
        <v>55989</v>
      </c>
      <c r="CA4561" s="98" t="s">
        <v>55989</v>
      </c>
      <c r="CB4561" s="98" t="s">
        <v>55989</v>
      </c>
      <c r="CC4561" s="98" t="s">
        <v>55989</v>
      </c>
      <c r="CD4561" s="98" t="s">
        <v>55989</v>
      </c>
      <c r="CE4561" s="98" t="s">
        <v>55989</v>
      </c>
      <c r="CF4561" s="98" t="s">
        <v>55989</v>
      </c>
      <c r="CG4561" s="98" t="s">
        <v>55989</v>
      </c>
      <c r="CH4561" s="98" t="s">
        <v>55989</v>
      </c>
      <c r="CI4561" s="98" t="s">
        <v>55989</v>
      </c>
      <c r="CJ4561" s="98" t="s">
        <v>55989</v>
      </c>
      <c r="CK4561" s="98" t="s">
        <v>55989</v>
      </c>
      <c r="CL4561" s="98" t="s">
        <v>55989</v>
      </c>
      <c r="CM4561" s="98" t="s">
        <v>55989</v>
      </c>
      <c r="CN4561" s="98" t="s">
        <v>55989</v>
      </c>
      <c r="CO4561" s="98" t="s">
        <v>55989</v>
      </c>
      <c r="CP4561" s="98" t="s">
        <v>55989</v>
      </c>
      <c r="CQ4561" s="98" t="s">
        <v>55989</v>
      </c>
      <c r="CR4561" s="98" t="s">
        <v>55989</v>
      </c>
      <c r="CS4561" s="98" t="s">
        <v>55989</v>
      </c>
      <c r="CT4561" s="98" t="s">
        <v>55989</v>
      </c>
      <c r="CU4561" s="98" t="s">
        <v>55989</v>
      </c>
      <c r="CV4561" s="98" t="s">
        <v>55989</v>
      </c>
      <c r="CW4561" s="98" t="s">
        <v>55989</v>
      </c>
      <c r="CX4561" s="98" t="s">
        <v>8376</v>
      </c>
      <c r="CY4561" s="98" t="s">
        <v>57412</v>
      </c>
      <c r="CZ4561" s="98" t="s">
        <v>56673</v>
      </c>
      <c r="DA4561" s="98" t="s">
        <v>57411</v>
      </c>
    </row>
    <row r="4562" spans="1:105">
      <c r="A4562" s="98">
        <v>246</v>
      </c>
      <c r="B4562" s="98" t="s">
        <v>161</v>
      </c>
      <c r="C4562" s="98" t="s">
        <v>57349</v>
      </c>
      <c r="D4562" s="98" t="s">
        <v>184</v>
      </c>
      <c r="E4562" s="98" t="s">
        <v>8534</v>
      </c>
      <c r="F4562" s="98" t="s">
        <v>8541</v>
      </c>
      <c r="G4562" s="98" t="s">
        <v>55990</v>
      </c>
      <c r="H4562" s="98" t="s">
        <v>55990</v>
      </c>
      <c r="I4562" s="98" t="s">
        <v>57410</v>
      </c>
      <c r="J4562" s="98" t="s">
        <v>56014</v>
      </c>
      <c r="K4562" s="98" t="s">
        <v>57384</v>
      </c>
      <c r="L4562" s="98" t="s">
        <v>56000</v>
      </c>
      <c r="M4562" s="98" t="s">
        <v>56000</v>
      </c>
      <c r="N4562" s="98" t="s">
        <v>56001</v>
      </c>
      <c r="O4562" s="98" t="s">
        <v>56012</v>
      </c>
      <c r="P4562" s="98" t="s">
        <v>56010</v>
      </c>
      <c r="Q4562" s="98" t="s">
        <v>56011</v>
      </c>
      <c r="R4562" s="98" t="s">
        <v>56010</v>
      </c>
      <c r="S4562" s="98" t="s">
        <v>56010</v>
      </c>
      <c r="T4562" s="98" t="s">
        <v>55992</v>
      </c>
      <c r="U4562" s="98" t="s">
        <v>55990</v>
      </c>
      <c r="V4562" s="98" t="s">
        <v>56390</v>
      </c>
      <c r="W4562" s="98" t="s">
        <v>23238</v>
      </c>
      <c r="X4562" s="98" t="s">
        <v>8376</v>
      </c>
      <c r="Y4562" s="98" t="s">
        <v>55992</v>
      </c>
      <c r="Z4562" s="98" t="s">
        <v>55994</v>
      </c>
      <c r="AA4562" s="98" t="s">
        <v>55991</v>
      </c>
      <c r="AB4562" s="98" t="s">
        <v>55990</v>
      </c>
      <c r="AC4562" s="98" t="s">
        <v>55994</v>
      </c>
      <c r="AD4562" s="98" t="s">
        <v>55991</v>
      </c>
      <c r="AE4562" s="98" t="s">
        <v>55994</v>
      </c>
      <c r="AF4562" s="98" t="s">
        <v>55992</v>
      </c>
      <c r="AG4562" s="98" t="s">
        <v>55992</v>
      </c>
      <c r="AH4562" s="98" t="s">
        <v>55991</v>
      </c>
      <c r="AI4562" s="98" t="s">
        <v>55994</v>
      </c>
      <c r="AJ4562" s="98" t="s">
        <v>55991</v>
      </c>
      <c r="AK4562" s="98" t="s">
        <v>55990</v>
      </c>
      <c r="AL4562" s="98" t="s">
        <v>55991</v>
      </c>
      <c r="AM4562" s="98" t="s">
        <v>55992</v>
      </c>
      <c r="AN4562" s="98" t="s">
        <v>55997</v>
      </c>
      <c r="AO4562" s="98" t="s">
        <v>55997</v>
      </c>
      <c r="AP4562" s="98" t="s">
        <v>55997</v>
      </c>
      <c r="AQ4562" s="98" t="s">
        <v>55997</v>
      </c>
      <c r="AR4562" s="98" t="s">
        <v>55997</v>
      </c>
      <c r="AS4562" s="98" t="s">
        <v>55997</v>
      </c>
      <c r="AT4562" s="98" t="s">
        <v>55997</v>
      </c>
      <c r="AU4562" s="98" t="s">
        <v>56010</v>
      </c>
      <c r="AV4562" s="98" t="s">
        <v>55990</v>
      </c>
      <c r="AW4562" s="98" t="s">
        <v>57409</v>
      </c>
      <c r="AX4562" s="98" t="s">
        <v>8376</v>
      </c>
      <c r="AY4562" s="98" t="s">
        <v>55993</v>
      </c>
      <c r="AZ4562" s="98" t="s">
        <v>55991</v>
      </c>
      <c r="BA4562" s="98" t="s">
        <v>55994</v>
      </c>
      <c r="BB4562" s="98" t="s">
        <v>55993</v>
      </c>
      <c r="BC4562" s="98" t="s">
        <v>55993</v>
      </c>
      <c r="BD4562" s="98" t="s">
        <v>55991</v>
      </c>
      <c r="BE4562" s="98" t="s">
        <v>55990</v>
      </c>
      <c r="BF4562" s="98" t="s">
        <v>55993</v>
      </c>
      <c r="BG4562" s="98" t="s">
        <v>55993</v>
      </c>
      <c r="BH4562" s="98" t="s">
        <v>55993</v>
      </c>
      <c r="BI4562" s="98" t="s">
        <v>55991</v>
      </c>
      <c r="BJ4562" s="98" t="s">
        <v>55994</v>
      </c>
      <c r="BK4562" s="98" t="s">
        <v>55991</v>
      </c>
      <c r="BL4562" s="98" t="s">
        <v>55991</v>
      </c>
      <c r="BM4562" s="98" t="s">
        <v>55993</v>
      </c>
      <c r="BN4562" s="98" t="s">
        <v>55991</v>
      </c>
      <c r="BO4562" s="98" t="s">
        <v>55992</v>
      </c>
      <c r="BP4562" s="98" t="s">
        <v>55993</v>
      </c>
      <c r="BQ4562" s="98" t="s">
        <v>55990</v>
      </c>
      <c r="BR4562" s="98" t="s">
        <v>55993</v>
      </c>
      <c r="BS4562" s="98" t="s">
        <v>55992</v>
      </c>
      <c r="BT4562" s="98" t="s">
        <v>55994</v>
      </c>
      <c r="BU4562" s="98" t="s">
        <v>55991</v>
      </c>
      <c r="BV4562" s="98" t="s">
        <v>55990</v>
      </c>
      <c r="BW4562" s="98" t="s">
        <v>55993</v>
      </c>
      <c r="BX4562" s="98" t="s">
        <v>55992</v>
      </c>
      <c r="BY4562" s="98" t="s">
        <v>55993</v>
      </c>
      <c r="BZ4562" s="98" t="s">
        <v>55993</v>
      </c>
      <c r="CA4562" s="98" t="s">
        <v>55993</v>
      </c>
      <c r="CB4562" s="98" t="s">
        <v>55993</v>
      </c>
      <c r="CC4562" s="98" t="s">
        <v>55990</v>
      </c>
      <c r="CD4562" s="98" t="s">
        <v>55990</v>
      </c>
      <c r="CE4562" s="98" t="s">
        <v>55994</v>
      </c>
      <c r="CF4562" s="98" t="s">
        <v>55993</v>
      </c>
      <c r="CG4562" s="98" t="s">
        <v>55992</v>
      </c>
      <c r="CH4562" s="98" t="s">
        <v>55993</v>
      </c>
      <c r="CI4562" s="98" t="s">
        <v>55991</v>
      </c>
      <c r="CJ4562" s="98" t="s">
        <v>55993</v>
      </c>
      <c r="CK4562" s="98" t="s">
        <v>55991</v>
      </c>
      <c r="CL4562" s="98" t="s">
        <v>55992</v>
      </c>
      <c r="CM4562" s="98" t="s">
        <v>55990</v>
      </c>
      <c r="CN4562" s="98" t="s">
        <v>55990</v>
      </c>
      <c r="CO4562" s="98" t="s">
        <v>55993</v>
      </c>
      <c r="CP4562" s="98" t="s">
        <v>55990</v>
      </c>
      <c r="CQ4562" s="98" t="s">
        <v>55990</v>
      </c>
      <c r="CR4562" s="98" t="s">
        <v>55990</v>
      </c>
      <c r="CS4562" s="98" t="s">
        <v>55990</v>
      </c>
      <c r="CT4562" s="98" t="s">
        <v>55992</v>
      </c>
      <c r="CU4562" s="98" t="s">
        <v>55990</v>
      </c>
      <c r="CV4562" s="98" t="s">
        <v>55990</v>
      </c>
      <c r="CW4562" s="98" t="s">
        <v>55992</v>
      </c>
      <c r="CX4562" s="98" t="s">
        <v>8376</v>
      </c>
      <c r="CY4562" s="98" t="s">
        <v>57408</v>
      </c>
      <c r="CZ4562" s="98" t="s">
        <v>56673</v>
      </c>
      <c r="DA4562" s="98" t="s">
        <v>57407</v>
      </c>
    </row>
    <row r="4563" spans="1:105">
      <c r="A4563" s="98">
        <v>202</v>
      </c>
      <c r="B4563" s="98" t="s">
        <v>161</v>
      </c>
      <c r="C4563" s="98" t="s">
        <v>57349</v>
      </c>
      <c r="D4563" s="98" t="s">
        <v>184</v>
      </c>
      <c r="E4563" s="98" t="s">
        <v>8548</v>
      </c>
      <c r="F4563" s="98" t="s">
        <v>8541</v>
      </c>
      <c r="G4563" s="98" t="s">
        <v>55990</v>
      </c>
      <c r="H4563" s="98" t="s">
        <v>55990</v>
      </c>
      <c r="I4563" s="98" t="s">
        <v>57406</v>
      </c>
      <c r="J4563" s="98" t="s">
        <v>56025</v>
      </c>
      <c r="K4563" s="98" t="s">
        <v>57370</v>
      </c>
      <c r="L4563" s="98" t="s">
        <v>56000</v>
      </c>
      <c r="M4563" s="98" t="s">
        <v>55996</v>
      </c>
      <c r="N4563" s="98" t="s">
        <v>56010</v>
      </c>
      <c r="O4563" s="98" t="s">
        <v>56001</v>
      </c>
      <c r="P4563" s="98" t="s">
        <v>55989</v>
      </c>
      <c r="Q4563" s="98" t="s">
        <v>55989</v>
      </c>
      <c r="R4563" s="98" t="s">
        <v>55989</v>
      </c>
      <c r="S4563" s="98" t="s">
        <v>55989</v>
      </c>
      <c r="T4563" s="98" t="s">
        <v>55989</v>
      </c>
      <c r="U4563" s="98" t="s">
        <v>55990</v>
      </c>
      <c r="V4563" s="98" t="s">
        <v>55989</v>
      </c>
      <c r="W4563" s="98" t="s">
        <v>26120</v>
      </c>
      <c r="X4563" s="98" t="s">
        <v>8376</v>
      </c>
      <c r="Y4563" s="98" t="s">
        <v>55992</v>
      </c>
      <c r="Z4563" s="98" t="s">
        <v>55994</v>
      </c>
      <c r="AA4563" s="98" t="s">
        <v>55991</v>
      </c>
      <c r="AB4563" s="98" t="s">
        <v>55990</v>
      </c>
      <c r="AC4563" s="98" t="s">
        <v>55994</v>
      </c>
      <c r="AD4563" s="98" t="s">
        <v>55991</v>
      </c>
      <c r="AE4563" s="98" t="s">
        <v>55990</v>
      </c>
      <c r="AF4563" s="98" t="s">
        <v>55992</v>
      </c>
      <c r="AG4563" s="98" t="s">
        <v>55989</v>
      </c>
      <c r="AH4563" s="98" t="s">
        <v>55990</v>
      </c>
      <c r="AI4563" s="98" t="s">
        <v>55990</v>
      </c>
      <c r="AJ4563" s="98" t="s">
        <v>55990</v>
      </c>
      <c r="AK4563" s="98" t="s">
        <v>55990</v>
      </c>
      <c r="AL4563" s="98" t="s">
        <v>55990</v>
      </c>
      <c r="AM4563" s="98" t="s">
        <v>55992</v>
      </c>
      <c r="AN4563" s="98" t="s">
        <v>55989</v>
      </c>
      <c r="AO4563" s="98" t="s">
        <v>55989</v>
      </c>
      <c r="AP4563" s="98" t="s">
        <v>55989</v>
      </c>
      <c r="AQ4563" s="98" t="s">
        <v>55989</v>
      </c>
      <c r="AR4563" s="98" t="s">
        <v>55989</v>
      </c>
      <c r="AS4563" s="98" t="s">
        <v>55989</v>
      </c>
      <c r="AT4563" s="98" t="s">
        <v>55989</v>
      </c>
      <c r="AU4563" s="98" t="s">
        <v>55989</v>
      </c>
      <c r="AV4563" s="98" t="s">
        <v>55990</v>
      </c>
      <c r="AW4563" s="98" t="s">
        <v>57405</v>
      </c>
      <c r="AX4563" s="98" t="s">
        <v>8376</v>
      </c>
      <c r="AY4563" s="98" t="s">
        <v>55990</v>
      </c>
      <c r="AZ4563" s="98" t="s">
        <v>55989</v>
      </c>
      <c r="BA4563" s="98" t="s">
        <v>55994</v>
      </c>
      <c r="BB4563" s="98" t="s">
        <v>55993</v>
      </c>
      <c r="BC4563" s="98" t="s">
        <v>55993</v>
      </c>
      <c r="BD4563" s="98" t="s">
        <v>55994</v>
      </c>
      <c r="BE4563" s="98" t="s">
        <v>55990</v>
      </c>
      <c r="BF4563" s="98" t="s">
        <v>55993</v>
      </c>
      <c r="BG4563" s="98" t="s">
        <v>55993</v>
      </c>
      <c r="BH4563" s="98" t="s">
        <v>55989</v>
      </c>
      <c r="BI4563" s="98" t="s">
        <v>55990</v>
      </c>
      <c r="BJ4563" s="98" t="s">
        <v>55993</v>
      </c>
      <c r="BK4563" s="98" t="s">
        <v>55993</v>
      </c>
      <c r="BL4563" s="98" t="s">
        <v>55993</v>
      </c>
      <c r="BM4563" s="98" t="s">
        <v>55993</v>
      </c>
      <c r="BN4563" s="98" t="s">
        <v>55990</v>
      </c>
      <c r="BO4563" s="98" t="s">
        <v>55990</v>
      </c>
      <c r="BP4563" s="98" t="s">
        <v>55993</v>
      </c>
      <c r="BQ4563" s="98" t="s">
        <v>55989</v>
      </c>
      <c r="BR4563" s="98" t="s">
        <v>55990</v>
      </c>
      <c r="BS4563" s="98" t="s">
        <v>55993</v>
      </c>
      <c r="BT4563" s="98" t="s">
        <v>55990</v>
      </c>
      <c r="BU4563" s="98" t="s">
        <v>55990</v>
      </c>
      <c r="BV4563" s="98" t="s">
        <v>55990</v>
      </c>
      <c r="BW4563" s="98" t="s">
        <v>55993</v>
      </c>
      <c r="BX4563" s="98" t="s">
        <v>55993</v>
      </c>
      <c r="BY4563" s="98" t="s">
        <v>55993</v>
      </c>
      <c r="BZ4563" s="98" t="s">
        <v>55993</v>
      </c>
      <c r="CA4563" s="98" t="s">
        <v>55993</v>
      </c>
      <c r="CB4563" s="98" t="s">
        <v>55993</v>
      </c>
      <c r="CC4563" s="98" t="s">
        <v>55993</v>
      </c>
      <c r="CD4563" s="98" t="s">
        <v>55993</v>
      </c>
      <c r="CE4563" s="98" t="s">
        <v>55993</v>
      </c>
      <c r="CF4563" s="98" t="s">
        <v>55993</v>
      </c>
      <c r="CG4563" s="98" t="s">
        <v>55993</v>
      </c>
      <c r="CH4563" s="98" t="s">
        <v>55993</v>
      </c>
      <c r="CI4563" s="98" t="s">
        <v>55993</v>
      </c>
      <c r="CJ4563" s="98" t="s">
        <v>55993</v>
      </c>
      <c r="CK4563" s="98" t="s">
        <v>55993</v>
      </c>
      <c r="CL4563" s="98" t="s">
        <v>55992</v>
      </c>
      <c r="CM4563" s="98" t="s">
        <v>55990</v>
      </c>
      <c r="CN4563" s="98" t="s">
        <v>55992</v>
      </c>
      <c r="CO4563" s="98" t="s">
        <v>55992</v>
      </c>
      <c r="CP4563" s="98" t="s">
        <v>55990</v>
      </c>
      <c r="CQ4563" s="98" t="s">
        <v>55990</v>
      </c>
      <c r="CR4563" s="98" t="s">
        <v>55990</v>
      </c>
      <c r="CS4563" s="98" t="s">
        <v>55992</v>
      </c>
      <c r="CT4563" s="98" t="s">
        <v>55990</v>
      </c>
      <c r="CU4563" s="98" t="s">
        <v>55990</v>
      </c>
      <c r="CV4563" s="98" t="s">
        <v>55990</v>
      </c>
      <c r="CW4563" s="98" t="s">
        <v>55992</v>
      </c>
      <c r="CX4563" s="98" t="s">
        <v>8376</v>
      </c>
      <c r="CY4563" s="98" t="s">
        <v>57404</v>
      </c>
      <c r="CZ4563" s="98" t="s">
        <v>56673</v>
      </c>
      <c r="DA4563" s="98" t="s">
        <v>57403</v>
      </c>
    </row>
    <row r="4564" spans="1:105">
      <c r="A4564" s="98">
        <v>162</v>
      </c>
      <c r="B4564" s="98" t="s">
        <v>161</v>
      </c>
      <c r="C4564" s="98" t="s">
        <v>57349</v>
      </c>
      <c r="D4564" s="98" t="s">
        <v>184</v>
      </c>
      <c r="E4564" s="98" t="s">
        <v>8558</v>
      </c>
      <c r="F4564" s="98" t="s">
        <v>8541</v>
      </c>
      <c r="G4564" s="98" t="s">
        <v>55989</v>
      </c>
      <c r="H4564" s="98" t="s">
        <v>55990</v>
      </c>
      <c r="I4564" s="98" t="s">
        <v>57402</v>
      </c>
      <c r="J4564" s="98" t="s">
        <v>56032</v>
      </c>
      <c r="K4564" s="98" t="s">
        <v>57374</v>
      </c>
      <c r="L4564" s="98" t="s">
        <v>56001</v>
      </c>
      <c r="M4564" s="98" t="s">
        <v>56010</v>
      </c>
      <c r="N4564" s="98" t="s">
        <v>56030</v>
      </c>
      <c r="O4564" s="98" t="s">
        <v>56030</v>
      </c>
      <c r="P4564" s="98" t="s">
        <v>55989</v>
      </c>
      <c r="Q4564" s="98" t="s">
        <v>55989</v>
      </c>
      <c r="R4564" s="98" t="s">
        <v>55989</v>
      </c>
      <c r="S4564" s="98" t="s">
        <v>55989</v>
      </c>
      <c r="T4564" s="98" t="s">
        <v>55989</v>
      </c>
      <c r="U4564" s="98" t="s">
        <v>55990</v>
      </c>
      <c r="V4564" s="98" t="s">
        <v>57373</v>
      </c>
      <c r="W4564" s="98" t="s">
        <v>19642</v>
      </c>
      <c r="X4564" s="98" t="s">
        <v>8376</v>
      </c>
      <c r="Y4564" s="98" t="s">
        <v>55992</v>
      </c>
      <c r="Z4564" s="98" t="s">
        <v>55994</v>
      </c>
      <c r="AA4564" s="98" t="s">
        <v>55991</v>
      </c>
      <c r="AB4564" s="98" t="s">
        <v>55990</v>
      </c>
      <c r="AC4564" s="98" t="s">
        <v>55994</v>
      </c>
      <c r="AD4564" s="98" t="s">
        <v>55994</v>
      </c>
      <c r="AE4564" s="98" t="s">
        <v>55992</v>
      </c>
      <c r="AF4564" s="98" t="s">
        <v>55991</v>
      </c>
      <c r="AG4564" s="98" t="s">
        <v>55994</v>
      </c>
      <c r="AH4564" s="98" t="s">
        <v>55990</v>
      </c>
      <c r="AI4564" s="98" t="s">
        <v>55994</v>
      </c>
      <c r="AJ4564" s="98" t="s">
        <v>55990</v>
      </c>
      <c r="AK4564" s="98" t="s">
        <v>55994</v>
      </c>
      <c r="AL4564" s="98" t="s">
        <v>55992</v>
      </c>
      <c r="AM4564" s="98" t="s">
        <v>55994</v>
      </c>
      <c r="AN4564" s="98" t="s">
        <v>55989</v>
      </c>
      <c r="AO4564" s="98" t="s">
        <v>55989</v>
      </c>
      <c r="AP4564" s="98" t="s">
        <v>55989</v>
      </c>
      <c r="AQ4564" s="98" t="s">
        <v>55989</v>
      </c>
      <c r="AR4564" s="98" t="s">
        <v>55989</v>
      </c>
      <c r="AS4564" s="98" t="s">
        <v>55989</v>
      </c>
      <c r="AT4564" s="98" t="s">
        <v>55989</v>
      </c>
      <c r="AU4564" s="98" t="s">
        <v>55989</v>
      </c>
      <c r="AV4564" s="98" t="s">
        <v>55992</v>
      </c>
      <c r="AW4564" s="98" t="s">
        <v>8376</v>
      </c>
      <c r="AX4564" s="98" t="s">
        <v>8376</v>
      </c>
      <c r="AY4564" s="98" t="s">
        <v>8376</v>
      </c>
      <c r="AZ4564" s="98" t="s">
        <v>8376</v>
      </c>
      <c r="BA4564" s="98" t="s">
        <v>8376</v>
      </c>
      <c r="BB4564" s="98" t="s">
        <v>8376</v>
      </c>
      <c r="BC4564" s="98" t="s">
        <v>8376</v>
      </c>
      <c r="BD4564" s="98" t="s">
        <v>8376</v>
      </c>
      <c r="BE4564" s="98" t="s">
        <v>8376</v>
      </c>
      <c r="BF4564" s="98" t="s">
        <v>8376</v>
      </c>
      <c r="BG4564" s="98" t="s">
        <v>8376</v>
      </c>
      <c r="BH4564" s="98" t="s">
        <v>8376</v>
      </c>
      <c r="BI4564" s="98" t="s">
        <v>8376</v>
      </c>
      <c r="BJ4564" s="98" t="s">
        <v>8376</v>
      </c>
      <c r="BK4564" s="98" t="s">
        <v>8376</v>
      </c>
      <c r="BL4564" s="98" t="s">
        <v>8376</v>
      </c>
      <c r="BM4564" s="98" t="s">
        <v>8376</v>
      </c>
      <c r="BN4564" s="98" t="s">
        <v>8376</v>
      </c>
      <c r="BO4564" s="98" t="s">
        <v>8376</v>
      </c>
      <c r="BP4564" s="98" t="s">
        <v>8376</v>
      </c>
      <c r="BQ4564" s="98" t="s">
        <v>8376</v>
      </c>
      <c r="BR4564" s="98" t="s">
        <v>8376</v>
      </c>
      <c r="BS4564" s="98" t="s">
        <v>8376</v>
      </c>
      <c r="BT4564" s="98" t="s">
        <v>8376</v>
      </c>
      <c r="BU4564" s="98" t="s">
        <v>8376</v>
      </c>
      <c r="BV4564" s="98" t="s">
        <v>8376</v>
      </c>
      <c r="BW4564" s="98" t="s">
        <v>8376</v>
      </c>
      <c r="BX4564" s="98" t="s">
        <v>8376</v>
      </c>
      <c r="BY4564" s="98" t="s">
        <v>8376</v>
      </c>
      <c r="BZ4564" s="98" t="s">
        <v>8376</v>
      </c>
      <c r="CA4564" s="98" t="s">
        <v>8376</v>
      </c>
      <c r="CB4564" s="98" t="s">
        <v>8376</v>
      </c>
      <c r="CC4564" s="98" t="s">
        <v>8376</v>
      </c>
      <c r="CD4564" s="98" t="s">
        <v>8376</v>
      </c>
      <c r="CE4564" s="98" t="s">
        <v>8376</v>
      </c>
      <c r="CF4564" s="98" t="s">
        <v>8376</v>
      </c>
      <c r="CG4564" s="98" t="s">
        <v>8376</v>
      </c>
      <c r="CH4564" s="98" t="s">
        <v>8376</v>
      </c>
      <c r="CI4564" s="98" t="s">
        <v>8376</v>
      </c>
      <c r="CJ4564" s="98" t="s">
        <v>8376</v>
      </c>
      <c r="CK4564" s="98" t="s">
        <v>8376</v>
      </c>
      <c r="CL4564" s="98" t="s">
        <v>8376</v>
      </c>
      <c r="CM4564" s="98" t="s">
        <v>8376</v>
      </c>
      <c r="CN4564" s="98" t="s">
        <v>8376</v>
      </c>
      <c r="CO4564" s="98" t="s">
        <v>8376</v>
      </c>
      <c r="CP4564" s="98" t="s">
        <v>8376</v>
      </c>
      <c r="CQ4564" s="98" t="s">
        <v>8376</v>
      </c>
      <c r="CR4564" s="98" t="s">
        <v>8376</v>
      </c>
      <c r="CS4564" s="98" t="s">
        <v>8376</v>
      </c>
      <c r="CT4564" s="98" t="s">
        <v>8376</v>
      </c>
      <c r="CU4564" s="98" t="s">
        <v>8376</v>
      </c>
      <c r="CV4564" s="98" t="s">
        <v>8376</v>
      </c>
      <c r="CW4564" s="98" t="s">
        <v>8376</v>
      </c>
      <c r="CX4564" s="98" t="s">
        <v>8376</v>
      </c>
      <c r="CY4564" s="98" t="s">
        <v>57401</v>
      </c>
      <c r="CZ4564" s="98" t="s">
        <v>56673</v>
      </c>
      <c r="DA4564" s="98" t="s">
        <v>57400</v>
      </c>
    </row>
    <row r="4565" spans="1:105">
      <c r="A4565" s="98">
        <v>211</v>
      </c>
      <c r="B4565" s="98" t="s">
        <v>161</v>
      </c>
      <c r="C4565" s="98" t="s">
        <v>57349</v>
      </c>
      <c r="D4565" s="98" t="s">
        <v>184</v>
      </c>
      <c r="E4565" s="98" t="s">
        <v>8548</v>
      </c>
      <c r="F4565" s="98" t="s">
        <v>8541</v>
      </c>
      <c r="G4565" s="98" t="s">
        <v>55990</v>
      </c>
      <c r="H4565" s="98" t="s">
        <v>55990</v>
      </c>
      <c r="I4565" s="98" t="s">
        <v>9819</v>
      </c>
      <c r="J4565" s="98" t="s">
        <v>56014</v>
      </c>
      <c r="K4565" s="98" t="s">
        <v>57370</v>
      </c>
      <c r="L4565" s="98" t="s">
        <v>56000</v>
      </c>
      <c r="M4565" s="98" t="s">
        <v>56001</v>
      </c>
      <c r="N4565" s="98" t="s">
        <v>55997</v>
      </c>
      <c r="O4565" s="98" t="s">
        <v>56024</v>
      </c>
      <c r="P4565" s="98" t="s">
        <v>55989</v>
      </c>
      <c r="Q4565" s="98" t="s">
        <v>55989</v>
      </c>
      <c r="R4565" s="98" t="s">
        <v>55989</v>
      </c>
      <c r="S4565" s="98" t="s">
        <v>55989</v>
      </c>
      <c r="T4565" s="98" t="s">
        <v>55989</v>
      </c>
      <c r="U4565" s="98" t="s">
        <v>55990</v>
      </c>
      <c r="V4565" s="98" t="s">
        <v>55989</v>
      </c>
      <c r="W4565" s="98" t="s">
        <v>22761</v>
      </c>
      <c r="X4565" s="98" t="s">
        <v>8376</v>
      </c>
      <c r="Y4565" s="98" t="s">
        <v>55992</v>
      </c>
      <c r="Z4565" s="98" t="s">
        <v>55994</v>
      </c>
      <c r="AA4565" s="98" t="s">
        <v>55991</v>
      </c>
      <c r="AB4565" s="98" t="s">
        <v>55990</v>
      </c>
      <c r="AC4565" s="98" t="s">
        <v>55994</v>
      </c>
      <c r="AD4565" s="98" t="s">
        <v>55991</v>
      </c>
      <c r="AE4565" s="98" t="s">
        <v>55990</v>
      </c>
      <c r="AF4565" s="98" t="s">
        <v>55994</v>
      </c>
      <c r="AG4565" s="98" t="s">
        <v>55992</v>
      </c>
      <c r="AH4565" s="98" t="s">
        <v>55990</v>
      </c>
      <c r="AI4565" s="98" t="s">
        <v>55994</v>
      </c>
      <c r="AJ4565" s="98" t="s">
        <v>55991</v>
      </c>
      <c r="AK4565" s="98" t="s">
        <v>55989</v>
      </c>
      <c r="AL4565" s="98" t="s">
        <v>55990</v>
      </c>
      <c r="AM4565" s="98" t="s">
        <v>55991</v>
      </c>
      <c r="AN4565" s="98" t="s">
        <v>55989</v>
      </c>
      <c r="AO4565" s="98" t="s">
        <v>55989</v>
      </c>
      <c r="AP4565" s="98" t="s">
        <v>55989</v>
      </c>
      <c r="AQ4565" s="98" t="s">
        <v>55989</v>
      </c>
      <c r="AR4565" s="98" t="s">
        <v>55989</v>
      </c>
      <c r="AS4565" s="98" t="s">
        <v>55989</v>
      </c>
      <c r="AT4565" s="98" t="s">
        <v>55989</v>
      </c>
      <c r="AU4565" s="98" t="s">
        <v>55989</v>
      </c>
      <c r="AV4565" s="98" t="s">
        <v>55990</v>
      </c>
      <c r="AW4565" s="98" t="s">
        <v>57399</v>
      </c>
      <c r="AX4565" s="98" t="s">
        <v>8376</v>
      </c>
      <c r="AY4565" s="98" t="s">
        <v>55990</v>
      </c>
      <c r="AZ4565" s="98" t="s">
        <v>55989</v>
      </c>
      <c r="BA4565" s="98" t="s">
        <v>55992</v>
      </c>
      <c r="BB4565" s="98" t="s">
        <v>55992</v>
      </c>
      <c r="BC4565" s="98" t="s">
        <v>55993</v>
      </c>
      <c r="BD4565" s="98" t="s">
        <v>55994</v>
      </c>
      <c r="BE4565" s="98" t="s">
        <v>55993</v>
      </c>
      <c r="BF4565" s="98" t="s">
        <v>55990</v>
      </c>
      <c r="BG4565" s="98" t="s">
        <v>55990</v>
      </c>
      <c r="BH4565" s="98" t="s">
        <v>55991</v>
      </c>
      <c r="BI4565" s="98" t="s">
        <v>55992</v>
      </c>
      <c r="BJ4565" s="98" t="s">
        <v>55991</v>
      </c>
      <c r="BK4565" s="98" t="s">
        <v>55993</v>
      </c>
      <c r="BL4565" s="98" t="s">
        <v>55991</v>
      </c>
      <c r="BM4565" s="98" t="s">
        <v>55993</v>
      </c>
      <c r="BN4565" s="98" t="s">
        <v>55989</v>
      </c>
      <c r="BO4565" s="98" t="s">
        <v>55990</v>
      </c>
      <c r="BP4565" s="98" t="s">
        <v>55990</v>
      </c>
      <c r="BQ4565" s="98" t="s">
        <v>55993</v>
      </c>
      <c r="BR4565" s="98" t="s">
        <v>55993</v>
      </c>
      <c r="BS4565" s="98" t="s">
        <v>55993</v>
      </c>
      <c r="BT4565" s="98" t="s">
        <v>55993</v>
      </c>
      <c r="BU4565" s="98" t="s">
        <v>55993</v>
      </c>
      <c r="BV4565" s="98" t="s">
        <v>55993</v>
      </c>
      <c r="BW4565" s="98" t="s">
        <v>55993</v>
      </c>
      <c r="BX4565" s="98" t="s">
        <v>55991</v>
      </c>
      <c r="BY4565" s="98" t="s">
        <v>55993</v>
      </c>
      <c r="BZ4565" s="98" t="s">
        <v>55991</v>
      </c>
      <c r="CA4565" s="98" t="s">
        <v>55993</v>
      </c>
      <c r="CB4565" s="98" t="s">
        <v>55991</v>
      </c>
      <c r="CC4565" s="98" t="s">
        <v>55990</v>
      </c>
      <c r="CD4565" s="98" t="s">
        <v>55990</v>
      </c>
      <c r="CE4565" s="98" t="s">
        <v>55993</v>
      </c>
      <c r="CF4565" s="98" t="s">
        <v>55990</v>
      </c>
      <c r="CG4565" s="98" t="s">
        <v>55993</v>
      </c>
      <c r="CH4565" s="98" t="s">
        <v>55993</v>
      </c>
      <c r="CI4565" s="98" t="s">
        <v>55991</v>
      </c>
      <c r="CJ4565" s="98" t="s">
        <v>55990</v>
      </c>
      <c r="CK4565" s="98" t="s">
        <v>55990</v>
      </c>
      <c r="CL4565" s="98" t="s">
        <v>55992</v>
      </c>
      <c r="CM4565" s="98" t="s">
        <v>55991</v>
      </c>
      <c r="CN4565" s="98" t="s">
        <v>55990</v>
      </c>
      <c r="CO4565" s="98" t="s">
        <v>55992</v>
      </c>
      <c r="CP4565" s="98" t="s">
        <v>55990</v>
      </c>
      <c r="CQ4565" s="98" t="s">
        <v>55990</v>
      </c>
      <c r="CR4565" s="98" t="s">
        <v>55990</v>
      </c>
      <c r="CS4565" s="98" t="s">
        <v>55992</v>
      </c>
      <c r="CT4565" s="98" t="s">
        <v>55990</v>
      </c>
      <c r="CU4565" s="98" t="s">
        <v>55992</v>
      </c>
      <c r="CV4565" s="98" t="s">
        <v>55992</v>
      </c>
      <c r="CW4565" s="98" t="s">
        <v>55992</v>
      </c>
      <c r="CX4565" s="98" t="s">
        <v>8376</v>
      </c>
      <c r="CY4565" s="98" t="s">
        <v>57398</v>
      </c>
      <c r="CZ4565" s="98" t="s">
        <v>56673</v>
      </c>
      <c r="DA4565" s="98" t="s">
        <v>57397</v>
      </c>
    </row>
    <row r="4566" spans="1:105">
      <c r="A4566" s="98">
        <v>194</v>
      </c>
      <c r="B4566" s="98" t="s">
        <v>161</v>
      </c>
      <c r="C4566" s="98" t="s">
        <v>57349</v>
      </c>
      <c r="D4566" s="98" t="s">
        <v>184</v>
      </c>
      <c r="E4566" s="98" t="s">
        <v>8534</v>
      </c>
      <c r="F4566" s="98" t="s">
        <v>8541</v>
      </c>
      <c r="G4566" s="98" t="s">
        <v>55990</v>
      </c>
      <c r="H4566" s="98" t="s">
        <v>55990</v>
      </c>
      <c r="I4566" s="98" t="s">
        <v>9814</v>
      </c>
      <c r="J4566" s="98" t="s">
        <v>55989</v>
      </c>
      <c r="K4566" s="98" t="s">
        <v>57347</v>
      </c>
      <c r="L4566" s="98" t="s">
        <v>56000</v>
      </c>
      <c r="M4566" s="98" t="s">
        <v>56024</v>
      </c>
      <c r="N4566" s="98" t="s">
        <v>56001</v>
      </c>
      <c r="O4566" s="98" t="s">
        <v>56001</v>
      </c>
      <c r="P4566" s="98" t="s">
        <v>55989</v>
      </c>
      <c r="Q4566" s="98" t="s">
        <v>55989</v>
      </c>
      <c r="R4566" s="98" t="s">
        <v>55989</v>
      </c>
      <c r="S4566" s="98" t="s">
        <v>55989</v>
      </c>
      <c r="T4566" s="98" t="s">
        <v>55989</v>
      </c>
      <c r="U4566" s="98" t="s">
        <v>55990</v>
      </c>
      <c r="V4566" s="98" t="s">
        <v>57373</v>
      </c>
      <c r="W4566" s="98" t="s">
        <v>23433</v>
      </c>
      <c r="X4566" s="98" t="s">
        <v>8376</v>
      </c>
      <c r="Y4566" s="98" t="s">
        <v>55992</v>
      </c>
      <c r="Z4566" s="98" t="s">
        <v>55994</v>
      </c>
      <c r="AA4566" s="98" t="s">
        <v>55991</v>
      </c>
      <c r="AB4566" s="98" t="s">
        <v>55990</v>
      </c>
      <c r="AC4566" s="98" t="s">
        <v>55994</v>
      </c>
      <c r="AD4566" s="98" t="s">
        <v>55991</v>
      </c>
      <c r="AE4566" s="98" t="s">
        <v>55990</v>
      </c>
      <c r="AF4566" s="98" t="s">
        <v>55994</v>
      </c>
      <c r="AG4566" s="98" t="s">
        <v>55992</v>
      </c>
      <c r="AH4566" s="98" t="s">
        <v>55991</v>
      </c>
      <c r="AI4566" s="98" t="s">
        <v>55994</v>
      </c>
      <c r="AJ4566" s="98" t="s">
        <v>55991</v>
      </c>
      <c r="AK4566" s="98" t="s">
        <v>55990</v>
      </c>
      <c r="AL4566" s="98" t="s">
        <v>55991</v>
      </c>
      <c r="AM4566" s="98" t="s">
        <v>55990</v>
      </c>
      <c r="AN4566" s="98" t="s">
        <v>55989</v>
      </c>
      <c r="AO4566" s="98" t="s">
        <v>55989</v>
      </c>
      <c r="AP4566" s="98" t="s">
        <v>55989</v>
      </c>
      <c r="AQ4566" s="98" t="s">
        <v>55989</v>
      </c>
      <c r="AR4566" s="98" t="s">
        <v>55989</v>
      </c>
      <c r="AS4566" s="98" t="s">
        <v>55989</v>
      </c>
      <c r="AT4566" s="98" t="s">
        <v>55989</v>
      </c>
      <c r="AU4566" s="98" t="s">
        <v>55989</v>
      </c>
      <c r="AV4566" s="98" t="s">
        <v>55990</v>
      </c>
      <c r="AW4566" s="98" t="s">
        <v>57396</v>
      </c>
      <c r="AX4566" s="98" t="s">
        <v>8376</v>
      </c>
      <c r="AY4566" s="98" t="s">
        <v>55990</v>
      </c>
      <c r="AZ4566" s="98" t="s">
        <v>55990</v>
      </c>
      <c r="BA4566" s="98" t="s">
        <v>55990</v>
      </c>
      <c r="BB4566" s="98" t="s">
        <v>55990</v>
      </c>
      <c r="BC4566" s="98" t="s">
        <v>55993</v>
      </c>
      <c r="BD4566" s="98" t="s">
        <v>55993</v>
      </c>
      <c r="BE4566" s="98" t="s">
        <v>55990</v>
      </c>
      <c r="BF4566" s="98" t="s">
        <v>55993</v>
      </c>
      <c r="BG4566" s="98" t="s">
        <v>55993</v>
      </c>
      <c r="BH4566" s="98" t="s">
        <v>55993</v>
      </c>
      <c r="BI4566" s="98" t="s">
        <v>55990</v>
      </c>
      <c r="BJ4566" s="98" t="s">
        <v>55990</v>
      </c>
      <c r="BK4566" s="98" t="s">
        <v>55990</v>
      </c>
      <c r="BL4566" s="98" t="s">
        <v>55990</v>
      </c>
      <c r="BM4566" s="98" t="s">
        <v>55993</v>
      </c>
      <c r="BN4566" s="98" t="s">
        <v>55990</v>
      </c>
      <c r="BO4566" s="98" t="s">
        <v>55990</v>
      </c>
      <c r="BP4566" s="98" t="s">
        <v>55990</v>
      </c>
      <c r="BQ4566" s="98" t="s">
        <v>55993</v>
      </c>
      <c r="BR4566" s="98" t="s">
        <v>55990</v>
      </c>
      <c r="BS4566" s="98" t="s">
        <v>55990</v>
      </c>
      <c r="BT4566" s="98" t="s">
        <v>55990</v>
      </c>
      <c r="BU4566" s="98" t="s">
        <v>55990</v>
      </c>
      <c r="BV4566" s="98" t="s">
        <v>55993</v>
      </c>
      <c r="BW4566" s="98" t="s">
        <v>55990</v>
      </c>
      <c r="BX4566" s="98" t="s">
        <v>55993</v>
      </c>
      <c r="BY4566" s="98" t="s">
        <v>55990</v>
      </c>
      <c r="BZ4566" s="98" t="s">
        <v>55993</v>
      </c>
      <c r="CA4566" s="98" t="s">
        <v>55993</v>
      </c>
      <c r="CB4566" s="98" t="s">
        <v>55993</v>
      </c>
      <c r="CC4566" s="98" t="s">
        <v>55990</v>
      </c>
      <c r="CD4566" s="98" t="s">
        <v>55990</v>
      </c>
      <c r="CE4566" s="98" t="s">
        <v>55993</v>
      </c>
      <c r="CF4566" s="98" t="s">
        <v>55993</v>
      </c>
      <c r="CG4566" s="98" t="s">
        <v>55990</v>
      </c>
      <c r="CH4566" s="98" t="s">
        <v>55990</v>
      </c>
      <c r="CI4566" s="98" t="s">
        <v>55993</v>
      </c>
      <c r="CJ4566" s="98" t="s">
        <v>55990</v>
      </c>
      <c r="CK4566" s="98" t="s">
        <v>55993</v>
      </c>
      <c r="CL4566" s="98" t="s">
        <v>55992</v>
      </c>
      <c r="CM4566" s="98" t="s">
        <v>55991</v>
      </c>
      <c r="CN4566" s="98" t="s">
        <v>55990</v>
      </c>
      <c r="CO4566" s="98" t="s">
        <v>55991</v>
      </c>
      <c r="CP4566" s="98" t="s">
        <v>55990</v>
      </c>
      <c r="CQ4566" s="98" t="s">
        <v>55992</v>
      </c>
      <c r="CR4566" s="98" t="s">
        <v>55990</v>
      </c>
      <c r="CS4566" s="98" t="s">
        <v>55992</v>
      </c>
      <c r="CT4566" s="98" t="s">
        <v>55990</v>
      </c>
      <c r="CU4566" s="98" t="s">
        <v>55990</v>
      </c>
      <c r="CV4566" s="98" t="s">
        <v>55992</v>
      </c>
      <c r="CW4566" s="98" t="s">
        <v>55992</v>
      </c>
      <c r="CX4566" s="98" t="s">
        <v>8376</v>
      </c>
      <c r="CY4566" s="98" t="s">
        <v>57395</v>
      </c>
      <c r="CZ4566" s="98" t="s">
        <v>56673</v>
      </c>
      <c r="DA4566" s="98" t="s">
        <v>57394</v>
      </c>
    </row>
    <row r="4567" spans="1:105">
      <c r="A4567" s="98">
        <v>164</v>
      </c>
      <c r="B4567" s="98" t="s">
        <v>161</v>
      </c>
      <c r="C4567" s="98" t="s">
        <v>57349</v>
      </c>
      <c r="D4567" s="98" t="s">
        <v>184</v>
      </c>
      <c r="E4567" s="98" t="s">
        <v>8558</v>
      </c>
      <c r="F4567" s="98" t="s">
        <v>8541</v>
      </c>
      <c r="G4567" s="98" t="s">
        <v>55989</v>
      </c>
      <c r="H4567" s="98" t="s">
        <v>55990</v>
      </c>
      <c r="I4567" s="98" t="s">
        <v>57393</v>
      </c>
      <c r="J4567" s="98" t="s">
        <v>55989</v>
      </c>
      <c r="K4567" s="98" t="s">
        <v>57374</v>
      </c>
      <c r="L4567" s="98" t="s">
        <v>55996</v>
      </c>
      <c r="M4567" s="98" t="s">
        <v>56000</v>
      </c>
      <c r="N4567" s="98" t="s">
        <v>56010</v>
      </c>
      <c r="O4567" s="98" t="s">
        <v>56012</v>
      </c>
      <c r="P4567" s="98" t="s">
        <v>55989</v>
      </c>
      <c r="Q4567" s="98" t="s">
        <v>55989</v>
      </c>
      <c r="R4567" s="98" t="s">
        <v>55989</v>
      </c>
      <c r="S4567" s="98" t="s">
        <v>55989</v>
      </c>
      <c r="T4567" s="98" t="s">
        <v>55989</v>
      </c>
      <c r="U4567" s="98" t="s">
        <v>55990</v>
      </c>
      <c r="V4567" s="98" t="s">
        <v>57373</v>
      </c>
      <c r="W4567" s="98" t="s">
        <v>55989</v>
      </c>
      <c r="X4567" s="98" t="s">
        <v>8376</v>
      </c>
      <c r="Y4567" s="98" t="s">
        <v>55992</v>
      </c>
      <c r="Z4567" s="98" t="s">
        <v>55994</v>
      </c>
      <c r="AA4567" s="98" t="s">
        <v>55991</v>
      </c>
      <c r="AB4567" s="98" t="s">
        <v>55990</v>
      </c>
      <c r="AC4567" s="98" t="s">
        <v>55991</v>
      </c>
      <c r="AD4567" s="98" t="s">
        <v>55991</v>
      </c>
      <c r="AE4567" s="98" t="s">
        <v>55992</v>
      </c>
      <c r="AF4567" s="98" t="s">
        <v>55994</v>
      </c>
      <c r="AG4567" s="98" t="s">
        <v>55990</v>
      </c>
      <c r="AH4567" s="98" t="s">
        <v>55990</v>
      </c>
      <c r="AI4567" s="98" t="s">
        <v>55991</v>
      </c>
      <c r="AJ4567" s="98" t="s">
        <v>55994</v>
      </c>
      <c r="AK4567" s="98" t="s">
        <v>55990</v>
      </c>
      <c r="AL4567" s="98" t="s">
        <v>55991</v>
      </c>
      <c r="AM4567" s="98" t="s">
        <v>55994</v>
      </c>
      <c r="AN4567" s="98" t="s">
        <v>56030</v>
      </c>
      <c r="AO4567" s="98" t="s">
        <v>56030</v>
      </c>
      <c r="AP4567" s="98" t="s">
        <v>56030</v>
      </c>
      <c r="AQ4567" s="98" t="s">
        <v>56030</v>
      </c>
      <c r="AR4567" s="98" t="s">
        <v>56030</v>
      </c>
      <c r="AS4567" s="98" t="s">
        <v>56030</v>
      </c>
      <c r="AT4567" s="98" t="s">
        <v>56030</v>
      </c>
      <c r="AU4567" s="98" t="s">
        <v>55989</v>
      </c>
      <c r="AV4567" s="98" t="s">
        <v>55992</v>
      </c>
      <c r="AW4567" s="98" t="s">
        <v>8376</v>
      </c>
      <c r="AX4567" s="98" t="s">
        <v>8376</v>
      </c>
      <c r="AY4567" s="98" t="s">
        <v>8376</v>
      </c>
      <c r="AZ4567" s="98" t="s">
        <v>8376</v>
      </c>
      <c r="BA4567" s="98" t="s">
        <v>8376</v>
      </c>
      <c r="BB4567" s="98" t="s">
        <v>8376</v>
      </c>
      <c r="BC4567" s="98" t="s">
        <v>8376</v>
      </c>
      <c r="BD4567" s="98" t="s">
        <v>8376</v>
      </c>
      <c r="BE4567" s="98" t="s">
        <v>8376</v>
      </c>
      <c r="BF4567" s="98" t="s">
        <v>8376</v>
      </c>
      <c r="BG4567" s="98" t="s">
        <v>8376</v>
      </c>
      <c r="BH4567" s="98" t="s">
        <v>8376</v>
      </c>
      <c r="BI4567" s="98" t="s">
        <v>8376</v>
      </c>
      <c r="BJ4567" s="98" t="s">
        <v>8376</v>
      </c>
      <c r="BK4567" s="98" t="s">
        <v>8376</v>
      </c>
      <c r="BL4567" s="98" t="s">
        <v>8376</v>
      </c>
      <c r="BM4567" s="98" t="s">
        <v>8376</v>
      </c>
      <c r="BN4567" s="98" t="s">
        <v>8376</v>
      </c>
      <c r="BO4567" s="98" t="s">
        <v>8376</v>
      </c>
      <c r="BP4567" s="98" t="s">
        <v>8376</v>
      </c>
      <c r="BQ4567" s="98" t="s">
        <v>8376</v>
      </c>
      <c r="BR4567" s="98" t="s">
        <v>8376</v>
      </c>
      <c r="BS4567" s="98" t="s">
        <v>8376</v>
      </c>
      <c r="BT4567" s="98" t="s">
        <v>8376</v>
      </c>
      <c r="BU4567" s="98" t="s">
        <v>8376</v>
      </c>
      <c r="BV4567" s="98" t="s">
        <v>8376</v>
      </c>
      <c r="BW4567" s="98" t="s">
        <v>8376</v>
      </c>
      <c r="BX4567" s="98" t="s">
        <v>8376</v>
      </c>
      <c r="BY4567" s="98" t="s">
        <v>8376</v>
      </c>
      <c r="BZ4567" s="98" t="s">
        <v>8376</v>
      </c>
      <c r="CA4567" s="98" t="s">
        <v>8376</v>
      </c>
      <c r="CB4567" s="98" t="s">
        <v>8376</v>
      </c>
      <c r="CC4567" s="98" t="s">
        <v>8376</v>
      </c>
      <c r="CD4567" s="98" t="s">
        <v>8376</v>
      </c>
      <c r="CE4567" s="98" t="s">
        <v>8376</v>
      </c>
      <c r="CF4567" s="98" t="s">
        <v>8376</v>
      </c>
      <c r="CG4567" s="98" t="s">
        <v>8376</v>
      </c>
      <c r="CH4567" s="98" t="s">
        <v>8376</v>
      </c>
      <c r="CI4567" s="98" t="s">
        <v>8376</v>
      </c>
      <c r="CJ4567" s="98" t="s">
        <v>8376</v>
      </c>
      <c r="CK4567" s="98" t="s">
        <v>8376</v>
      </c>
      <c r="CL4567" s="98" t="s">
        <v>8376</v>
      </c>
      <c r="CM4567" s="98" t="s">
        <v>8376</v>
      </c>
      <c r="CN4567" s="98" t="s">
        <v>8376</v>
      </c>
      <c r="CO4567" s="98" t="s">
        <v>8376</v>
      </c>
      <c r="CP4567" s="98" t="s">
        <v>8376</v>
      </c>
      <c r="CQ4567" s="98" t="s">
        <v>8376</v>
      </c>
      <c r="CR4567" s="98" t="s">
        <v>8376</v>
      </c>
      <c r="CS4567" s="98" t="s">
        <v>8376</v>
      </c>
      <c r="CT4567" s="98" t="s">
        <v>8376</v>
      </c>
      <c r="CU4567" s="98" t="s">
        <v>8376</v>
      </c>
      <c r="CV4567" s="98" t="s">
        <v>8376</v>
      </c>
      <c r="CW4567" s="98" t="s">
        <v>8376</v>
      </c>
      <c r="CX4567" s="98" t="s">
        <v>8376</v>
      </c>
      <c r="CY4567" s="98" t="s">
        <v>57392</v>
      </c>
      <c r="CZ4567" s="98" t="s">
        <v>56673</v>
      </c>
      <c r="DA4567" s="98" t="s">
        <v>57391</v>
      </c>
    </row>
    <row r="4568" spans="1:105">
      <c r="A4568" s="98">
        <v>170</v>
      </c>
      <c r="B4568" s="98" t="s">
        <v>161</v>
      </c>
      <c r="C4568" s="98" t="s">
        <v>57349</v>
      </c>
      <c r="D4568" s="98" t="s">
        <v>184</v>
      </c>
      <c r="E4568" s="98" t="s">
        <v>8534</v>
      </c>
      <c r="F4568" s="98" t="s">
        <v>8491</v>
      </c>
      <c r="G4568" s="98" t="s">
        <v>55989</v>
      </c>
      <c r="H4568" s="98" t="s">
        <v>55990</v>
      </c>
      <c r="I4568" s="98" t="s">
        <v>57390</v>
      </c>
      <c r="J4568" s="98" t="s">
        <v>55989</v>
      </c>
      <c r="K4568" s="98" t="s">
        <v>57389</v>
      </c>
      <c r="L4568" s="98" t="s">
        <v>56010</v>
      </c>
      <c r="M4568" s="98" t="s">
        <v>56000</v>
      </c>
      <c r="N4568" s="98" t="s">
        <v>56030</v>
      </c>
      <c r="O4568" s="98" t="s">
        <v>56012</v>
      </c>
      <c r="P4568" s="98" t="s">
        <v>55989</v>
      </c>
      <c r="Q4568" s="98" t="s">
        <v>55989</v>
      </c>
      <c r="R4568" s="98" t="s">
        <v>55989</v>
      </c>
      <c r="S4568" s="98" t="s">
        <v>55989</v>
      </c>
      <c r="T4568" s="98" t="s">
        <v>55989</v>
      </c>
      <c r="U4568" s="98" t="s">
        <v>55990</v>
      </c>
      <c r="V4568" s="98" t="s">
        <v>56417</v>
      </c>
      <c r="W4568" s="98" t="s">
        <v>18108</v>
      </c>
      <c r="X4568" s="98" t="s">
        <v>8376</v>
      </c>
      <c r="Y4568" s="98" t="s">
        <v>55992</v>
      </c>
      <c r="Z4568" s="98" t="s">
        <v>55990</v>
      </c>
      <c r="AA4568" s="98" t="s">
        <v>55992</v>
      </c>
      <c r="AB4568" s="98" t="s">
        <v>55990</v>
      </c>
      <c r="AC4568" s="98" t="s">
        <v>55990</v>
      </c>
      <c r="AD4568" s="98" t="s">
        <v>55991</v>
      </c>
      <c r="AE4568" s="98" t="s">
        <v>55994</v>
      </c>
      <c r="AF4568" s="98" t="s">
        <v>55994</v>
      </c>
      <c r="AG4568" s="98" t="s">
        <v>55992</v>
      </c>
      <c r="AH4568" s="98" t="s">
        <v>55991</v>
      </c>
      <c r="AI4568" s="98" t="s">
        <v>55994</v>
      </c>
      <c r="AJ4568" s="98" t="s">
        <v>55990</v>
      </c>
      <c r="AK4568" s="98" t="s">
        <v>55991</v>
      </c>
      <c r="AL4568" s="98" t="s">
        <v>55990</v>
      </c>
      <c r="AM4568" s="98" t="s">
        <v>55994</v>
      </c>
      <c r="AN4568" s="98" t="s">
        <v>55989</v>
      </c>
      <c r="AO4568" s="98" t="s">
        <v>55989</v>
      </c>
      <c r="AP4568" s="98" t="s">
        <v>55989</v>
      </c>
      <c r="AQ4568" s="98" t="s">
        <v>55989</v>
      </c>
      <c r="AR4568" s="98" t="s">
        <v>55989</v>
      </c>
      <c r="AS4568" s="98" t="s">
        <v>55989</v>
      </c>
      <c r="AT4568" s="98" t="s">
        <v>55989</v>
      </c>
      <c r="AU4568" s="98" t="s">
        <v>55989</v>
      </c>
      <c r="AV4568" s="98" t="s">
        <v>55990</v>
      </c>
      <c r="AW4568" s="98" t="s">
        <v>57388</v>
      </c>
      <c r="AX4568" s="98" t="s">
        <v>8376</v>
      </c>
      <c r="AY4568" s="98" t="s">
        <v>55993</v>
      </c>
      <c r="AZ4568" s="98" t="s">
        <v>55992</v>
      </c>
      <c r="BA4568" s="98" t="s">
        <v>55989</v>
      </c>
      <c r="BB4568" s="98" t="s">
        <v>55989</v>
      </c>
      <c r="BC4568" s="98" t="s">
        <v>55991</v>
      </c>
      <c r="BD4568" s="98" t="s">
        <v>55989</v>
      </c>
      <c r="BE4568" s="98" t="s">
        <v>55989</v>
      </c>
      <c r="BF4568" s="98" t="s">
        <v>55993</v>
      </c>
      <c r="BG4568" s="98" t="s">
        <v>55994</v>
      </c>
      <c r="BH4568" s="98" t="s">
        <v>55993</v>
      </c>
      <c r="BI4568" s="98" t="s">
        <v>55993</v>
      </c>
      <c r="BJ4568" s="98" t="s">
        <v>55990</v>
      </c>
      <c r="BK4568" s="98" t="s">
        <v>55993</v>
      </c>
      <c r="BL4568" s="98" t="s">
        <v>55990</v>
      </c>
      <c r="BM4568" s="98" t="s">
        <v>55993</v>
      </c>
      <c r="BN4568" s="98" t="s">
        <v>55990</v>
      </c>
      <c r="BO4568" s="98" t="s">
        <v>55990</v>
      </c>
      <c r="BP4568" s="98" t="s">
        <v>55990</v>
      </c>
      <c r="BQ4568" s="98" t="s">
        <v>55993</v>
      </c>
      <c r="BR4568" s="98" t="s">
        <v>55993</v>
      </c>
      <c r="BS4568" s="98" t="s">
        <v>55989</v>
      </c>
      <c r="BT4568" s="98" t="s">
        <v>55991</v>
      </c>
      <c r="BU4568" s="98" t="s">
        <v>55993</v>
      </c>
      <c r="BV4568" s="98" t="s">
        <v>55991</v>
      </c>
      <c r="BW4568" s="98" t="s">
        <v>55993</v>
      </c>
      <c r="BX4568" s="98" t="s">
        <v>55990</v>
      </c>
      <c r="BY4568" s="98" t="s">
        <v>55993</v>
      </c>
      <c r="BZ4568" s="98" t="s">
        <v>55990</v>
      </c>
      <c r="CA4568" s="98" t="s">
        <v>55993</v>
      </c>
      <c r="CB4568" s="98" t="s">
        <v>55993</v>
      </c>
      <c r="CC4568" s="98" t="s">
        <v>55990</v>
      </c>
      <c r="CD4568" s="98" t="s">
        <v>55990</v>
      </c>
      <c r="CE4568" s="98" t="s">
        <v>55993</v>
      </c>
      <c r="CF4568" s="98" t="s">
        <v>55990</v>
      </c>
      <c r="CG4568" s="98" t="s">
        <v>55993</v>
      </c>
      <c r="CH4568" s="98" t="s">
        <v>55989</v>
      </c>
      <c r="CI4568" s="98" t="s">
        <v>55993</v>
      </c>
      <c r="CJ4568" s="98" t="s">
        <v>55991</v>
      </c>
      <c r="CK4568" s="98" t="s">
        <v>55990</v>
      </c>
      <c r="CL4568" s="98" t="s">
        <v>55992</v>
      </c>
      <c r="CM4568" s="98" t="s">
        <v>55990</v>
      </c>
      <c r="CN4568" s="98" t="s">
        <v>55990</v>
      </c>
      <c r="CO4568" s="98" t="s">
        <v>55991</v>
      </c>
      <c r="CP4568" s="98" t="s">
        <v>55990</v>
      </c>
      <c r="CQ4568" s="98" t="s">
        <v>55992</v>
      </c>
      <c r="CR4568" s="98" t="s">
        <v>55990</v>
      </c>
      <c r="CS4568" s="98" t="s">
        <v>55992</v>
      </c>
      <c r="CT4568" s="98" t="s">
        <v>55992</v>
      </c>
      <c r="CU4568" s="98" t="s">
        <v>55992</v>
      </c>
      <c r="CV4568" s="98" t="s">
        <v>55992</v>
      </c>
      <c r="CW4568" s="98" t="s">
        <v>55992</v>
      </c>
      <c r="CX4568" s="98" t="s">
        <v>8376</v>
      </c>
      <c r="CY4568" s="98" t="s">
        <v>57387</v>
      </c>
      <c r="CZ4568" s="98" t="s">
        <v>56673</v>
      </c>
      <c r="DA4568" s="98" t="s">
        <v>57386</v>
      </c>
    </row>
    <row r="4569" spans="1:105">
      <c r="A4569" s="98">
        <v>249</v>
      </c>
      <c r="B4569" s="98" t="s">
        <v>161</v>
      </c>
      <c r="C4569" s="98" t="s">
        <v>57349</v>
      </c>
      <c r="D4569" s="98" t="s">
        <v>184</v>
      </c>
      <c r="E4569" s="98" t="s">
        <v>8534</v>
      </c>
      <c r="F4569" s="98" t="s">
        <v>8541</v>
      </c>
      <c r="G4569" s="98" t="s">
        <v>55990</v>
      </c>
      <c r="H4569" s="98" t="s">
        <v>55990</v>
      </c>
      <c r="I4569" s="98" t="s">
        <v>57385</v>
      </c>
      <c r="J4569" s="98" t="s">
        <v>56014</v>
      </c>
      <c r="K4569" s="98" t="s">
        <v>57384</v>
      </c>
      <c r="L4569" s="98" t="s">
        <v>56000</v>
      </c>
      <c r="M4569" s="98" t="s">
        <v>56024</v>
      </c>
      <c r="N4569" s="98" t="s">
        <v>56001</v>
      </c>
      <c r="O4569" s="98" t="s">
        <v>56012</v>
      </c>
      <c r="P4569" s="98" t="s">
        <v>56010</v>
      </c>
      <c r="Q4569" s="98" t="s">
        <v>56051</v>
      </c>
      <c r="R4569" s="98" t="s">
        <v>56010</v>
      </c>
      <c r="S4569" s="98" t="s">
        <v>56010</v>
      </c>
      <c r="T4569" s="98" t="s">
        <v>55992</v>
      </c>
      <c r="U4569" s="98" t="s">
        <v>55990</v>
      </c>
      <c r="V4569" s="98" t="s">
        <v>56748</v>
      </c>
      <c r="W4569" s="98" t="s">
        <v>22072</v>
      </c>
      <c r="X4569" s="98" t="s">
        <v>8376</v>
      </c>
      <c r="Y4569" s="98" t="s">
        <v>55992</v>
      </c>
      <c r="Z4569" s="98" t="s">
        <v>55994</v>
      </c>
      <c r="AA4569" s="98" t="s">
        <v>55991</v>
      </c>
      <c r="AB4569" s="98" t="s">
        <v>55990</v>
      </c>
      <c r="AC4569" s="98" t="s">
        <v>55994</v>
      </c>
      <c r="AD4569" s="98" t="s">
        <v>55991</v>
      </c>
      <c r="AE4569" s="98" t="s">
        <v>55990</v>
      </c>
      <c r="AF4569" s="98" t="s">
        <v>55992</v>
      </c>
      <c r="AG4569" s="98" t="s">
        <v>55992</v>
      </c>
      <c r="AH4569" s="98" t="s">
        <v>55991</v>
      </c>
      <c r="AI4569" s="98" t="s">
        <v>55994</v>
      </c>
      <c r="AJ4569" s="98" t="s">
        <v>55991</v>
      </c>
      <c r="AK4569" s="98" t="s">
        <v>55990</v>
      </c>
      <c r="AL4569" s="98" t="s">
        <v>55991</v>
      </c>
      <c r="AM4569" s="98" t="s">
        <v>55992</v>
      </c>
      <c r="AN4569" s="98" t="s">
        <v>55997</v>
      </c>
      <c r="AO4569" s="98" t="s">
        <v>55997</v>
      </c>
      <c r="AP4569" s="98" t="s">
        <v>55997</v>
      </c>
      <c r="AQ4569" s="98" t="s">
        <v>55997</v>
      </c>
      <c r="AR4569" s="98" t="s">
        <v>55997</v>
      </c>
      <c r="AS4569" s="98" t="s">
        <v>55997</v>
      </c>
      <c r="AT4569" s="98" t="s">
        <v>55997</v>
      </c>
      <c r="AU4569" s="98" t="s">
        <v>56010</v>
      </c>
      <c r="AV4569" s="98" t="s">
        <v>55990</v>
      </c>
      <c r="AW4569" s="98" t="s">
        <v>57383</v>
      </c>
      <c r="AX4569" s="98" t="s">
        <v>8376</v>
      </c>
      <c r="AY4569" s="98" t="s">
        <v>55990</v>
      </c>
      <c r="AZ4569" s="98" t="s">
        <v>55993</v>
      </c>
      <c r="BA4569" s="98" t="s">
        <v>55993</v>
      </c>
      <c r="BB4569" s="98" t="s">
        <v>55990</v>
      </c>
      <c r="BC4569" s="98" t="s">
        <v>55991</v>
      </c>
      <c r="BD4569" s="98" t="s">
        <v>55990</v>
      </c>
      <c r="BE4569" s="98" t="s">
        <v>55990</v>
      </c>
      <c r="BF4569" s="98" t="s">
        <v>55993</v>
      </c>
      <c r="BG4569" s="98" t="s">
        <v>55993</v>
      </c>
      <c r="BH4569" s="98" t="s">
        <v>55993</v>
      </c>
      <c r="BI4569" s="98" t="s">
        <v>55991</v>
      </c>
      <c r="BJ4569" s="98" t="s">
        <v>55991</v>
      </c>
      <c r="BK4569" s="98" t="s">
        <v>55993</v>
      </c>
      <c r="BL4569" s="98" t="s">
        <v>55990</v>
      </c>
      <c r="BM4569" s="98" t="s">
        <v>55993</v>
      </c>
      <c r="BN4569" s="98" t="s">
        <v>55990</v>
      </c>
      <c r="BO4569" s="98" t="s">
        <v>55990</v>
      </c>
      <c r="BP4569" s="98" t="s">
        <v>55994</v>
      </c>
      <c r="BQ4569" s="98" t="s">
        <v>55993</v>
      </c>
      <c r="BR4569" s="98" t="s">
        <v>55993</v>
      </c>
      <c r="BS4569" s="98" t="s">
        <v>55993</v>
      </c>
      <c r="BT4569" s="98" t="s">
        <v>55993</v>
      </c>
      <c r="BU4569" s="98" t="s">
        <v>55993</v>
      </c>
      <c r="BV4569" s="98" t="s">
        <v>55991</v>
      </c>
      <c r="BW4569" s="98" t="s">
        <v>55990</v>
      </c>
      <c r="BX4569" s="98" t="s">
        <v>55991</v>
      </c>
      <c r="BY4569" s="98" t="s">
        <v>55993</v>
      </c>
      <c r="BZ4569" s="98" t="s">
        <v>55990</v>
      </c>
      <c r="CA4569" s="98" t="s">
        <v>55993</v>
      </c>
      <c r="CB4569" s="98" t="s">
        <v>55994</v>
      </c>
      <c r="CC4569" s="98" t="s">
        <v>55990</v>
      </c>
      <c r="CD4569" s="98" t="s">
        <v>55990</v>
      </c>
      <c r="CE4569" s="98" t="s">
        <v>55993</v>
      </c>
      <c r="CF4569" s="98" t="s">
        <v>55993</v>
      </c>
      <c r="CG4569" s="98" t="s">
        <v>55993</v>
      </c>
      <c r="CH4569" s="98" t="s">
        <v>55993</v>
      </c>
      <c r="CI4569" s="98" t="s">
        <v>55991</v>
      </c>
      <c r="CJ4569" s="98" t="s">
        <v>55993</v>
      </c>
      <c r="CK4569" s="98" t="s">
        <v>55994</v>
      </c>
      <c r="CL4569" s="98" t="s">
        <v>55992</v>
      </c>
      <c r="CM4569" s="98" t="s">
        <v>55991</v>
      </c>
      <c r="CN4569" s="98" t="s">
        <v>55990</v>
      </c>
      <c r="CO4569" s="98" t="s">
        <v>55992</v>
      </c>
      <c r="CP4569" s="98" t="s">
        <v>55990</v>
      </c>
      <c r="CQ4569" s="98" t="s">
        <v>55990</v>
      </c>
      <c r="CR4569" s="98" t="s">
        <v>55990</v>
      </c>
      <c r="CS4569" s="98" t="s">
        <v>55990</v>
      </c>
      <c r="CT4569" s="98" t="s">
        <v>55992</v>
      </c>
      <c r="CU4569" s="98" t="s">
        <v>55992</v>
      </c>
      <c r="CV4569" s="98" t="s">
        <v>55990</v>
      </c>
      <c r="CW4569" s="98" t="s">
        <v>55992</v>
      </c>
      <c r="CX4569" s="98" t="s">
        <v>8376</v>
      </c>
      <c r="CY4569" s="98" t="s">
        <v>57382</v>
      </c>
      <c r="CZ4569" s="98" t="s">
        <v>56673</v>
      </c>
      <c r="DA4569" s="98" t="s">
        <v>57381</v>
      </c>
    </row>
    <row r="4570" spans="1:105">
      <c r="A4570" s="98">
        <v>197</v>
      </c>
      <c r="B4570" s="98" t="s">
        <v>161</v>
      </c>
      <c r="C4570" s="98" t="s">
        <v>57349</v>
      </c>
      <c r="D4570" s="98" t="s">
        <v>184</v>
      </c>
      <c r="E4570" s="98" t="s">
        <v>8548</v>
      </c>
      <c r="F4570" s="98" t="s">
        <v>8541</v>
      </c>
      <c r="G4570" s="98" t="s">
        <v>55990</v>
      </c>
      <c r="H4570" s="98" t="s">
        <v>55990</v>
      </c>
      <c r="I4570" s="98" t="s">
        <v>57380</v>
      </c>
      <c r="J4570" s="98" t="s">
        <v>55989</v>
      </c>
      <c r="K4570" s="98" t="s">
        <v>57379</v>
      </c>
      <c r="L4570" s="98" t="s">
        <v>55996</v>
      </c>
      <c r="M4570" s="98" t="s">
        <v>56010</v>
      </c>
      <c r="N4570" s="98" t="s">
        <v>56010</v>
      </c>
      <c r="O4570" s="98" t="s">
        <v>56056</v>
      </c>
      <c r="P4570" s="98" t="s">
        <v>55989</v>
      </c>
      <c r="Q4570" s="98" t="s">
        <v>55989</v>
      </c>
      <c r="R4570" s="98" t="s">
        <v>55989</v>
      </c>
      <c r="S4570" s="98" t="s">
        <v>55989</v>
      </c>
      <c r="T4570" s="98" t="s">
        <v>55992</v>
      </c>
      <c r="U4570" s="98" t="s">
        <v>55990</v>
      </c>
      <c r="V4570" s="98" t="s">
        <v>57373</v>
      </c>
      <c r="W4570" s="98" t="s">
        <v>20255</v>
      </c>
      <c r="X4570" s="98" t="s">
        <v>8376</v>
      </c>
      <c r="Y4570" s="98" t="s">
        <v>55994</v>
      </c>
      <c r="Z4570" s="98" t="s">
        <v>55991</v>
      </c>
      <c r="AA4570" s="98" t="s">
        <v>55991</v>
      </c>
      <c r="AB4570" s="98" t="s">
        <v>55990</v>
      </c>
      <c r="AC4570" s="98" t="s">
        <v>55994</v>
      </c>
      <c r="AD4570" s="98" t="s">
        <v>55991</v>
      </c>
      <c r="AE4570" s="98" t="s">
        <v>55990</v>
      </c>
      <c r="AF4570" s="98" t="s">
        <v>55992</v>
      </c>
      <c r="AG4570" s="98" t="s">
        <v>55992</v>
      </c>
      <c r="AH4570" s="98" t="s">
        <v>55991</v>
      </c>
      <c r="AI4570" s="98" t="s">
        <v>55990</v>
      </c>
      <c r="AJ4570" s="98" t="s">
        <v>55991</v>
      </c>
      <c r="AK4570" s="98" t="s">
        <v>55992</v>
      </c>
      <c r="AL4570" s="98" t="s">
        <v>55991</v>
      </c>
      <c r="AM4570" s="98" t="s">
        <v>55994</v>
      </c>
      <c r="AN4570" s="98" t="s">
        <v>55989</v>
      </c>
      <c r="AO4570" s="98" t="s">
        <v>55989</v>
      </c>
      <c r="AP4570" s="98" t="s">
        <v>55989</v>
      </c>
      <c r="AQ4570" s="98" t="s">
        <v>55989</v>
      </c>
      <c r="AR4570" s="98" t="s">
        <v>55989</v>
      </c>
      <c r="AS4570" s="98" t="s">
        <v>55989</v>
      </c>
      <c r="AT4570" s="98" t="s">
        <v>55989</v>
      </c>
      <c r="AU4570" s="98" t="s">
        <v>55989</v>
      </c>
      <c r="AV4570" s="98" t="s">
        <v>55990</v>
      </c>
      <c r="AW4570" s="98" t="s">
        <v>57378</v>
      </c>
      <c r="AX4570" s="98" t="s">
        <v>8376</v>
      </c>
      <c r="AY4570" s="98" t="s">
        <v>55989</v>
      </c>
      <c r="AZ4570" s="98" t="s">
        <v>55990</v>
      </c>
      <c r="BA4570" s="98" t="s">
        <v>55991</v>
      </c>
      <c r="BB4570" s="98" t="s">
        <v>55990</v>
      </c>
      <c r="BC4570" s="98" t="s">
        <v>55993</v>
      </c>
      <c r="BD4570" s="98" t="s">
        <v>55990</v>
      </c>
      <c r="BE4570" s="98" t="s">
        <v>55990</v>
      </c>
      <c r="BF4570" s="98" t="s">
        <v>55993</v>
      </c>
      <c r="BG4570" s="98" t="s">
        <v>55990</v>
      </c>
      <c r="BH4570" s="98" t="s">
        <v>55993</v>
      </c>
      <c r="BI4570" s="98" t="s">
        <v>55991</v>
      </c>
      <c r="BJ4570" s="98" t="s">
        <v>55990</v>
      </c>
      <c r="BK4570" s="98" t="s">
        <v>55993</v>
      </c>
      <c r="BL4570" s="98" t="s">
        <v>55990</v>
      </c>
      <c r="BM4570" s="98" t="s">
        <v>55993</v>
      </c>
      <c r="BN4570" s="98" t="s">
        <v>55990</v>
      </c>
      <c r="BO4570" s="98" t="s">
        <v>55990</v>
      </c>
      <c r="BP4570" s="98" t="s">
        <v>55990</v>
      </c>
      <c r="BQ4570" s="98" t="s">
        <v>55993</v>
      </c>
      <c r="BR4570" s="98" t="s">
        <v>55993</v>
      </c>
      <c r="BS4570" s="98" t="s">
        <v>55990</v>
      </c>
      <c r="BT4570" s="98" t="s">
        <v>55990</v>
      </c>
      <c r="BU4570" s="98" t="s">
        <v>55990</v>
      </c>
      <c r="BV4570" s="98" t="s">
        <v>55990</v>
      </c>
      <c r="BW4570" s="98" t="s">
        <v>55993</v>
      </c>
      <c r="BX4570" s="98" t="s">
        <v>55991</v>
      </c>
      <c r="BY4570" s="98" t="s">
        <v>55990</v>
      </c>
      <c r="BZ4570" s="98" t="s">
        <v>55991</v>
      </c>
      <c r="CA4570" s="98" t="s">
        <v>55993</v>
      </c>
      <c r="CB4570" s="98" t="s">
        <v>55993</v>
      </c>
      <c r="CC4570" s="98" t="s">
        <v>55990</v>
      </c>
      <c r="CD4570" s="98" t="s">
        <v>55990</v>
      </c>
      <c r="CE4570" s="98" t="s">
        <v>55993</v>
      </c>
      <c r="CF4570" s="98" t="s">
        <v>55991</v>
      </c>
      <c r="CG4570" s="98" t="s">
        <v>55990</v>
      </c>
      <c r="CH4570" s="98" t="s">
        <v>55990</v>
      </c>
      <c r="CI4570" s="98" t="s">
        <v>55993</v>
      </c>
      <c r="CJ4570" s="98" t="s">
        <v>55990</v>
      </c>
      <c r="CK4570" s="98" t="s">
        <v>55990</v>
      </c>
      <c r="CL4570" s="98" t="s">
        <v>55992</v>
      </c>
      <c r="CM4570" s="98" t="s">
        <v>55990</v>
      </c>
      <c r="CN4570" s="98" t="s">
        <v>55990</v>
      </c>
      <c r="CO4570" s="98" t="s">
        <v>55993</v>
      </c>
      <c r="CP4570" s="98" t="s">
        <v>55990</v>
      </c>
      <c r="CQ4570" s="98" t="s">
        <v>55990</v>
      </c>
      <c r="CR4570" s="98" t="s">
        <v>55990</v>
      </c>
      <c r="CS4570" s="98" t="s">
        <v>55992</v>
      </c>
      <c r="CT4570" s="98" t="s">
        <v>55990</v>
      </c>
      <c r="CU4570" s="98" t="s">
        <v>55992</v>
      </c>
      <c r="CV4570" s="98" t="s">
        <v>55992</v>
      </c>
      <c r="CW4570" s="98" t="s">
        <v>55990</v>
      </c>
      <c r="CX4570" s="98" t="s">
        <v>8376</v>
      </c>
      <c r="CY4570" s="98" t="s">
        <v>57377</v>
      </c>
      <c r="CZ4570" s="98" t="s">
        <v>56673</v>
      </c>
      <c r="DA4570" s="98" t="s">
        <v>57376</v>
      </c>
    </row>
    <row r="4571" spans="1:105">
      <c r="A4571" s="98">
        <v>167</v>
      </c>
      <c r="B4571" s="98" t="s">
        <v>161</v>
      </c>
      <c r="C4571" s="98" t="s">
        <v>57349</v>
      </c>
      <c r="D4571" s="98" t="s">
        <v>184</v>
      </c>
      <c r="E4571" s="98" t="s">
        <v>8558</v>
      </c>
      <c r="F4571" s="98" t="s">
        <v>8541</v>
      </c>
      <c r="G4571" s="98" t="s">
        <v>55989</v>
      </c>
      <c r="H4571" s="98" t="s">
        <v>8376</v>
      </c>
      <c r="I4571" s="98" t="s">
        <v>57375</v>
      </c>
      <c r="J4571" s="98" t="s">
        <v>55989</v>
      </c>
      <c r="K4571" s="98" t="s">
        <v>57374</v>
      </c>
      <c r="L4571" s="98" t="s">
        <v>56001</v>
      </c>
      <c r="M4571" s="98" t="s">
        <v>56001</v>
      </c>
      <c r="N4571" s="98" t="s">
        <v>56010</v>
      </c>
      <c r="O4571" s="98" t="s">
        <v>56012</v>
      </c>
      <c r="P4571" s="98" t="s">
        <v>55989</v>
      </c>
      <c r="Q4571" s="98" t="s">
        <v>55989</v>
      </c>
      <c r="R4571" s="98" t="s">
        <v>55989</v>
      </c>
      <c r="S4571" s="98" t="s">
        <v>55989</v>
      </c>
      <c r="T4571" s="98" t="s">
        <v>55989</v>
      </c>
      <c r="U4571" s="98" t="s">
        <v>55990</v>
      </c>
      <c r="V4571" s="98" t="s">
        <v>57373</v>
      </c>
      <c r="W4571" s="98" t="s">
        <v>55989</v>
      </c>
      <c r="X4571" s="98" t="s">
        <v>8376</v>
      </c>
      <c r="Y4571" s="98" t="s">
        <v>55992</v>
      </c>
      <c r="Z4571" s="98" t="s">
        <v>55994</v>
      </c>
      <c r="AA4571" s="98" t="s">
        <v>55991</v>
      </c>
      <c r="AB4571" s="98" t="s">
        <v>55990</v>
      </c>
      <c r="AC4571" s="98" t="s">
        <v>55994</v>
      </c>
      <c r="AD4571" s="98" t="s">
        <v>55991</v>
      </c>
      <c r="AE4571" s="98" t="s">
        <v>55992</v>
      </c>
      <c r="AF4571" s="98" t="s">
        <v>55994</v>
      </c>
      <c r="AG4571" s="98" t="s">
        <v>55992</v>
      </c>
      <c r="AH4571" s="98" t="s">
        <v>55989</v>
      </c>
      <c r="AI4571" s="98" t="s">
        <v>55990</v>
      </c>
      <c r="AJ4571" s="98" t="s">
        <v>55991</v>
      </c>
      <c r="AK4571" s="98" t="s">
        <v>55989</v>
      </c>
      <c r="AL4571" s="98" t="s">
        <v>55991</v>
      </c>
      <c r="AM4571" s="98" t="s">
        <v>55989</v>
      </c>
      <c r="AN4571" s="98" t="s">
        <v>55989</v>
      </c>
      <c r="AO4571" s="98" t="s">
        <v>55989</v>
      </c>
      <c r="AP4571" s="98" t="s">
        <v>55989</v>
      </c>
      <c r="AQ4571" s="98" t="s">
        <v>55989</v>
      </c>
      <c r="AR4571" s="98" t="s">
        <v>55989</v>
      </c>
      <c r="AS4571" s="98" t="s">
        <v>55989</v>
      </c>
      <c r="AT4571" s="98" t="s">
        <v>55989</v>
      </c>
      <c r="AU4571" s="98" t="s">
        <v>55989</v>
      </c>
      <c r="AV4571" s="98" t="s">
        <v>55992</v>
      </c>
      <c r="AW4571" s="98" t="s">
        <v>8376</v>
      </c>
      <c r="AX4571" s="98" t="s">
        <v>8376</v>
      </c>
      <c r="AY4571" s="98" t="s">
        <v>8376</v>
      </c>
      <c r="AZ4571" s="98" t="s">
        <v>8376</v>
      </c>
      <c r="BA4571" s="98" t="s">
        <v>8376</v>
      </c>
      <c r="BB4571" s="98" t="s">
        <v>8376</v>
      </c>
      <c r="BC4571" s="98" t="s">
        <v>8376</v>
      </c>
      <c r="BD4571" s="98" t="s">
        <v>8376</v>
      </c>
      <c r="BE4571" s="98" t="s">
        <v>8376</v>
      </c>
      <c r="BF4571" s="98" t="s">
        <v>8376</v>
      </c>
      <c r="BG4571" s="98" t="s">
        <v>8376</v>
      </c>
      <c r="BH4571" s="98" t="s">
        <v>8376</v>
      </c>
      <c r="BI4571" s="98" t="s">
        <v>8376</v>
      </c>
      <c r="BJ4571" s="98" t="s">
        <v>8376</v>
      </c>
      <c r="BK4571" s="98" t="s">
        <v>8376</v>
      </c>
      <c r="BL4571" s="98" t="s">
        <v>8376</v>
      </c>
      <c r="BM4571" s="98" t="s">
        <v>8376</v>
      </c>
      <c r="BN4571" s="98" t="s">
        <v>8376</v>
      </c>
      <c r="BO4571" s="98" t="s">
        <v>8376</v>
      </c>
      <c r="BP4571" s="98" t="s">
        <v>8376</v>
      </c>
      <c r="BQ4571" s="98" t="s">
        <v>8376</v>
      </c>
      <c r="BR4571" s="98" t="s">
        <v>8376</v>
      </c>
      <c r="BS4571" s="98" t="s">
        <v>8376</v>
      </c>
      <c r="BT4571" s="98" t="s">
        <v>8376</v>
      </c>
      <c r="BU4571" s="98" t="s">
        <v>8376</v>
      </c>
      <c r="BV4571" s="98" t="s">
        <v>8376</v>
      </c>
      <c r="BW4571" s="98" t="s">
        <v>8376</v>
      </c>
      <c r="BX4571" s="98" t="s">
        <v>8376</v>
      </c>
      <c r="BY4571" s="98" t="s">
        <v>8376</v>
      </c>
      <c r="BZ4571" s="98" t="s">
        <v>8376</v>
      </c>
      <c r="CA4571" s="98" t="s">
        <v>8376</v>
      </c>
      <c r="CB4571" s="98" t="s">
        <v>8376</v>
      </c>
      <c r="CC4571" s="98" t="s">
        <v>8376</v>
      </c>
      <c r="CD4571" s="98" t="s">
        <v>8376</v>
      </c>
      <c r="CE4571" s="98" t="s">
        <v>8376</v>
      </c>
      <c r="CF4571" s="98" t="s">
        <v>8376</v>
      </c>
      <c r="CG4571" s="98" t="s">
        <v>8376</v>
      </c>
      <c r="CH4571" s="98" t="s">
        <v>8376</v>
      </c>
      <c r="CI4571" s="98" t="s">
        <v>8376</v>
      </c>
      <c r="CJ4571" s="98" t="s">
        <v>8376</v>
      </c>
      <c r="CK4571" s="98" t="s">
        <v>8376</v>
      </c>
      <c r="CL4571" s="98" t="s">
        <v>8376</v>
      </c>
      <c r="CM4571" s="98" t="s">
        <v>8376</v>
      </c>
      <c r="CN4571" s="98" t="s">
        <v>8376</v>
      </c>
      <c r="CO4571" s="98" t="s">
        <v>8376</v>
      </c>
      <c r="CP4571" s="98" t="s">
        <v>8376</v>
      </c>
      <c r="CQ4571" s="98" t="s">
        <v>8376</v>
      </c>
      <c r="CR4571" s="98" t="s">
        <v>8376</v>
      </c>
      <c r="CS4571" s="98" t="s">
        <v>8376</v>
      </c>
      <c r="CT4571" s="98" t="s">
        <v>8376</v>
      </c>
      <c r="CU4571" s="98" t="s">
        <v>8376</v>
      </c>
      <c r="CV4571" s="98" t="s">
        <v>8376</v>
      </c>
      <c r="CW4571" s="98" t="s">
        <v>8376</v>
      </c>
      <c r="CX4571" s="98" t="s">
        <v>8376</v>
      </c>
      <c r="CY4571" s="98" t="s">
        <v>57372</v>
      </c>
      <c r="CZ4571" s="98" t="s">
        <v>56673</v>
      </c>
      <c r="DA4571" s="98" t="s">
        <v>57371</v>
      </c>
    </row>
    <row r="4572" spans="1:105">
      <c r="A4572" s="98">
        <v>205</v>
      </c>
      <c r="B4572" s="98" t="s">
        <v>161</v>
      </c>
      <c r="C4572" s="98" t="s">
        <v>57349</v>
      </c>
      <c r="D4572" s="98" t="s">
        <v>184</v>
      </c>
      <c r="E4572" s="98" t="s">
        <v>8548</v>
      </c>
      <c r="F4572" s="98" t="s">
        <v>8541</v>
      </c>
      <c r="G4572" s="98" t="s">
        <v>55990</v>
      </c>
      <c r="H4572" s="98" t="s">
        <v>55990</v>
      </c>
      <c r="I4572" s="98" t="s">
        <v>11667</v>
      </c>
      <c r="J4572" s="98" t="s">
        <v>56014</v>
      </c>
      <c r="K4572" s="98" t="s">
        <v>57370</v>
      </c>
      <c r="L4572" s="98" t="s">
        <v>56000</v>
      </c>
      <c r="M4572" s="98" t="s">
        <v>56000</v>
      </c>
      <c r="N4572" s="98" t="s">
        <v>56010</v>
      </c>
      <c r="O4572" s="98" t="s">
        <v>56001</v>
      </c>
      <c r="P4572" s="98" t="s">
        <v>55989</v>
      </c>
      <c r="Q4572" s="98" t="s">
        <v>55989</v>
      </c>
      <c r="R4572" s="98" t="s">
        <v>55989</v>
      </c>
      <c r="S4572" s="98" t="s">
        <v>55989</v>
      </c>
      <c r="T4572" s="98" t="s">
        <v>55989</v>
      </c>
      <c r="U4572" s="98" t="s">
        <v>55990</v>
      </c>
      <c r="V4572" s="98" t="s">
        <v>55989</v>
      </c>
      <c r="W4572" s="98" t="s">
        <v>25011</v>
      </c>
      <c r="X4572" s="98" t="s">
        <v>8376</v>
      </c>
      <c r="Y4572" s="98" t="s">
        <v>55992</v>
      </c>
      <c r="Z4572" s="98" t="s">
        <v>55994</v>
      </c>
      <c r="AA4572" s="98" t="s">
        <v>55991</v>
      </c>
      <c r="AB4572" s="98" t="s">
        <v>55990</v>
      </c>
      <c r="AC4572" s="98" t="s">
        <v>55994</v>
      </c>
      <c r="AD4572" s="98" t="s">
        <v>55991</v>
      </c>
      <c r="AE4572" s="98" t="s">
        <v>55990</v>
      </c>
      <c r="AF4572" s="98" t="s">
        <v>55992</v>
      </c>
      <c r="AG4572" s="98" t="s">
        <v>55992</v>
      </c>
      <c r="AH4572" s="98" t="s">
        <v>55991</v>
      </c>
      <c r="AI4572" s="98" t="s">
        <v>55990</v>
      </c>
      <c r="AJ4572" s="98" t="s">
        <v>55991</v>
      </c>
      <c r="AK4572" s="98" t="s">
        <v>55990</v>
      </c>
      <c r="AL4572" s="98" t="s">
        <v>55994</v>
      </c>
      <c r="AM4572" s="98" t="s">
        <v>55994</v>
      </c>
      <c r="AN4572" s="98" t="s">
        <v>55989</v>
      </c>
      <c r="AO4572" s="98" t="s">
        <v>55989</v>
      </c>
      <c r="AP4572" s="98" t="s">
        <v>55989</v>
      </c>
      <c r="AQ4572" s="98" t="s">
        <v>55989</v>
      </c>
      <c r="AR4572" s="98" t="s">
        <v>55989</v>
      </c>
      <c r="AS4572" s="98" t="s">
        <v>55989</v>
      </c>
      <c r="AT4572" s="98" t="s">
        <v>55989</v>
      </c>
      <c r="AU4572" s="98" t="s">
        <v>55989</v>
      </c>
      <c r="AV4572" s="98" t="s">
        <v>55990</v>
      </c>
      <c r="AW4572" s="98" t="s">
        <v>57369</v>
      </c>
      <c r="AX4572" s="98" t="s">
        <v>8376</v>
      </c>
      <c r="AY4572" s="98" t="s">
        <v>55989</v>
      </c>
      <c r="AZ4572" s="98" t="s">
        <v>55990</v>
      </c>
      <c r="BA4572" s="98" t="s">
        <v>55991</v>
      </c>
      <c r="BB4572" s="98" t="s">
        <v>55990</v>
      </c>
      <c r="BC4572" s="98" t="s">
        <v>55990</v>
      </c>
      <c r="BD4572" s="98" t="s">
        <v>55993</v>
      </c>
      <c r="BE4572" s="98" t="s">
        <v>55990</v>
      </c>
      <c r="BF4572" s="98" t="s">
        <v>55993</v>
      </c>
      <c r="BG4572" s="98" t="s">
        <v>55990</v>
      </c>
      <c r="BH4572" s="98" t="s">
        <v>55993</v>
      </c>
      <c r="BI4572" s="98" t="s">
        <v>55991</v>
      </c>
      <c r="BJ4572" s="98" t="s">
        <v>55990</v>
      </c>
      <c r="BK4572" s="98" t="s">
        <v>55993</v>
      </c>
      <c r="BL4572" s="98" t="s">
        <v>55990</v>
      </c>
      <c r="BM4572" s="98" t="s">
        <v>55993</v>
      </c>
      <c r="BN4572" s="98" t="s">
        <v>55990</v>
      </c>
      <c r="BO4572" s="98" t="s">
        <v>55990</v>
      </c>
      <c r="BP4572" s="98" t="s">
        <v>55990</v>
      </c>
      <c r="BQ4572" s="98" t="s">
        <v>55993</v>
      </c>
      <c r="BR4572" s="98" t="s">
        <v>55991</v>
      </c>
      <c r="BS4572" s="98" t="s">
        <v>55990</v>
      </c>
      <c r="BT4572" s="98" t="s">
        <v>55991</v>
      </c>
      <c r="BU4572" s="98" t="s">
        <v>55990</v>
      </c>
      <c r="BV4572" s="98" t="s">
        <v>55990</v>
      </c>
      <c r="BW4572" s="98" t="s">
        <v>55993</v>
      </c>
      <c r="BX4572" s="98" t="s">
        <v>55991</v>
      </c>
      <c r="BY4572" s="98" t="s">
        <v>55990</v>
      </c>
      <c r="BZ4572" s="98" t="s">
        <v>55991</v>
      </c>
      <c r="CA4572" s="98" t="s">
        <v>55993</v>
      </c>
      <c r="CB4572" s="98" t="s">
        <v>55993</v>
      </c>
      <c r="CC4572" s="98" t="s">
        <v>55990</v>
      </c>
      <c r="CD4572" s="98" t="s">
        <v>55993</v>
      </c>
      <c r="CE4572" s="98" t="s">
        <v>55993</v>
      </c>
      <c r="CF4572" s="98" t="s">
        <v>55993</v>
      </c>
      <c r="CG4572" s="98" t="s">
        <v>55990</v>
      </c>
      <c r="CH4572" s="98" t="s">
        <v>55993</v>
      </c>
      <c r="CI4572" s="98" t="s">
        <v>55990</v>
      </c>
      <c r="CJ4572" s="98" t="s">
        <v>55993</v>
      </c>
      <c r="CK4572" s="98" t="s">
        <v>55990</v>
      </c>
      <c r="CL4572" s="98" t="s">
        <v>55992</v>
      </c>
      <c r="CM4572" s="98" t="s">
        <v>55991</v>
      </c>
      <c r="CN4572" s="98" t="s">
        <v>55990</v>
      </c>
      <c r="CO4572" s="98" t="s">
        <v>55993</v>
      </c>
      <c r="CP4572" s="98" t="s">
        <v>55990</v>
      </c>
      <c r="CQ4572" s="98" t="s">
        <v>55992</v>
      </c>
      <c r="CR4572" s="98" t="s">
        <v>55990</v>
      </c>
      <c r="CS4572" s="98" t="s">
        <v>55992</v>
      </c>
      <c r="CT4572" s="98" t="s">
        <v>55990</v>
      </c>
      <c r="CU4572" s="98" t="s">
        <v>55992</v>
      </c>
      <c r="CV4572" s="98" t="s">
        <v>55992</v>
      </c>
      <c r="CW4572" s="98" t="s">
        <v>55990</v>
      </c>
      <c r="CX4572" s="98" t="s">
        <v>8376</v>
      </c>
      <c r="CY4572" s="98" t="s">
        <v>57368</v>
      </c>
      <c r="CZ4572" s="98" t="s">
        <v>56673</v>
      </c>
      <c r="DA4572" s="98" t="s">
        <v>57367</v>
      </c>
    </row>
    <row r="4573" spans="1:105">
      <c r="A4573" s="98">
        <v>183</v>
      </c>
      <c r="B4573" s="98" t="s">
        <v>161</v>
      </c>
      <c r="C4573" s="98" t="s">
        <v>57349</v>
      </c>
      <c r="D4573" s="98" t="s">
        <v>184</v>
      </c>
      <c r="E4573" s="98" t="s">
        <v>8534</v>
      </c>
      <c r="F4573" s="98" t="s">
        <v>8491</v>
      </c>
      <c r="G4573" s="98" t="s">
        <v>55992</v>
      </c>
      <c r="H4573" s="98" t="s">
        <v>55990</v>
      </c>
      <c r="I4573" s="98" t="s">
        <v>57366</v>
      </c>
      <c r="J4573" s="98" t="s">
        <v>55989</v>
      </c>
      <c r="K4573" s="98" t="s">
        <v>57347</v>
      </c>
      <c r="L4573" s="98" t="s">
        <v>56000</v>
      </c>
      <c r="M4573" s="98" t="s">
        <v>56001</v>
      </c>
      <c r="N4573" s="98" t="s">
        <v>56001</v>
      </c>
      <c r="O4573" s="98" t="s">
        <v>56012</v>
      </c>
      <c r="P4573" s="98" t="s">
        <v>55989</v>
      </c>
      <c r="Q4573" s="98" t="s">
        <v>55989</v>
      </c>
      <c r="R4573" s="98" t="s">
        <v>55989</v>
      </c>
      <c r="S4573" s="98" t="s">
        <v>55989</v>
      </c>
      <c r="T4573" s="98" t="s">
        <v>55989</v>
      </c>
      <c r="U4573" s="98" t="s">
        <v>55990</v>
      </c>
      <c r="V4573" s="98" t="s">
        <v>56417</v>
      </c>
      <c r="W4573" s="98" t="s">
        <v>55989</v>
      </c>
      <c r="X4573" s="98" t="s">
        <v>8376</v>
      </c>
      <c r="Y4573" s="98" t="s">
        <v>55992</v>
      </c>
      <c r="Z4573" s="98" t="s">
        <v>55994</v>
      </c>
      <c r="AA4573" s="98" t="s">
        <v>55991</v>
      </c>
      <c r="AB4573" s="98" t="s">
        <v>55990</v>
      </c>
      <c r="AC4573" s="98" t="s">
        <v>55994</v>
      </c>
      <c r="AD4573" s="98" t="s">
        <v>55991</v>
      </c>
      <c r="AE4573" s="98" t="s">
        <v>55990</v>
      </c>
      <c r="AF4573" s="98" t="s">
        <v>55992</v>
      </c>
      <c r="AG4573" s="98" t="s">
        <v>55992</v>
      </c>
      <c r="AH4573" s="98" t="s">
        <v>55991</v>
      </c>
      <c r="AI4573" s="98" t="s">
        <v>55990</v>
      </c>
      <c r="AJ4573" s="98" t="s">
        <v>55992</v>
      </c>
      <c r="AK4573" s="98" t="s">
        <v>55990</v>
      </c>
      <c r="AL4573" s="98" t="s">
        <v>55991</v>
      </c>
      <c r="AM4573" s="98" t="s">
        <v>55994</v>
      </c>
      <c r="AN4573" s="98" t="s">
        <v>55989</v>
      </c>
      <c r="AO4573" s="98" t="s">
        <v>55989</v>
      </c>
      <c r="AP4573" s="98" t="s">
        <v>55989</v>
      </c>
      <c r="AQ4573" s="98" t="s">
        <v>55989</v>
      </c>
      <c r="AR4573" s="98" t="s">
        <v>55989</v>
      </c>
      <c r="AS4573" s="98" t="s">
        <v>55989</v>
      </c>
      <c r="AT4573" s="98" t="s">
        <v>55989</v>
      </c>
      <c r="AU4573" s="98" t="s">
        <v>55989</v>
      </c>
      <c r="AV4573" s="98" t="s">
        <v>55990</v>
      </c>
      <c r="AW4573" s="98" t="s">
        <v>57365</v>
      </c>
      <c r="AX4573" s="98" t="s">
        <v>8376</v>
      </c>
      <c r="AY4573" s="98" t="s">
        <v>55989</v>
      </c>
      <c r="AZ4573" s="98" t="s">
        <v>55989</v>
      </c>
      <c r="BA4573" s="98" t="s">
        <v>55993</v>
      </c>
      <c r="BB4573" s="98" t="s">
        <v>55990</v>
      </c>
      <c r="BC4573" s="98" t="s">
        <v>55992</v>
      </c>
      <c r="BD4573" s="98" t="s">
        <v>55993</v>
      </c>
      <c r="BE4573" s="98" t="s">
        <v>55990</v>
      </c>
      <c r="BF4573" s="98" t="s">
        <v>55989</v>
      </c>
      <c r="BG4573" s="98" t="s">
        <v>55993</v>
      </c>
      <c r="BH4573" s="98" t="s">
        <v>55991</v>
      </c>
      <c r="BI4573" s="98" t="s">
        <v>55990</v>
      </c>
      <c r="BJ4573" s="98" t="s">
        <v>55993</v>
      </c>
      <c r="BK4573" s="98" t="s">
        <v>55993</v>
      </c>
      <c r="BL4573" s="98" t="s">
        <v>55993</v>
      </c>
      <c r="BM4573" s="98" t="s">
        <v>55990</v>
      </c>
      <c r="BN4573" s="98" t="s">
        <v>55990</v>
      </c>
      <c r="BO4573" s="98" t="s">
        <v>55990</v>
      </c>
      <c r="BP4573" s="98" t="s">
        <v>55993</v>
      </c>
      <c r="BQ4573" s="98" t="s">
        <v>55989</v>
      </c>
      <c r="BR4573" s="98" t="s">
        <v>55993</v>
      </c>
      <c r="BS4573" s="98" t="s">
        <v>55993</v>
      </c>
      <c r="BT4573" s="98" t="s">
        <v>55991</v>
      </c>
      <c r="BU4573" s="98" t="s">
        <v>55990</v>
      </c>
      <c r="BV4573" s="98" t="s">
        <v>55989</v>
      </c>
      <c r="BW4573" s="98" t="s">
        <v>55989</v>
      </c>
      <c r="BX4573" s="98" t="s">
        <v>55991</v>
      </c>
      <c r="BY4573" s="98" t="s">
        <v>55993</v>
      </c>
      <c r="BZ4573" s="98" t="s">
        <v>55990</v>
      </c>
      <c r="CA4573" s="98" t="s">
        <v>55993</v>
      </c>
      <c r="CB4573" s="98" t="s">
        <v>55990</v>
      </c>
      <c r="CC4573" s="98" t="s">
        <v>55993</v>
      </c>
      <c r="CD4573" s="98" t="s">
        <v>55993</v>
      </c>
      <c r="CE4573" s="98" t="s">
        <v>55990</v>
      </c>
      <c r="CF4573" s="98" t="s">
        <v>55990</v>
      </c>
      <c r="CG4573" s="98" t="s">
        <v>55993</v>
      </c>
      <c r="CH4573" s="98" t="s">
        <v>55990</v>
      </c>
      <c r="CI4573" s="98" t="s">
        <v>55993</v>
      </c>
      <c r="CJ4573" s="98" t="s">
        <v>55993</v>
      </c>
      <c r="CK4573" s="98" t="s">
        <v>55993</v>
      </c>
      <c r="CL4573" s="98" t="s">
        <v>55992</v>
      </c>
      <c r="CM4573" s="98" t="s">
        <v>55990</v>
      </c>
      <c r="CN4573" s="98" t="s">
        <v>55990</v>
      </c>
      <c r="CO4573" s="98" t="s">
        <v>55991</v>
      </c>
      <c r="CP4573" s="98" t="s">
        <v>55989</v>
      </c>
      <c r="CQ4573" s="98" t="s">
        <v>55990</v>
      </c>
      <c r="CR4573" s="98" t="s">
        <v>55990</v>
      </c>
      <c r="CS4573" s="98" t="s">
        <v>55990</v>
      </c>
      <c r="CT4573" s="98" t="s">
        <v>55992</v>
      </c>
      <c r="CU4573" s="98" t="s">
        <v>55990</v>
      </c>
      <c r="CV4573" s="98" t="s">
        <v>55992</v>
      </c>
      <c r="CW4573" s="98" t="s">
        <v>55990</v>
      </c>
      <c r="CX4573" s="98" t="s">
        <v>8376</v>
      </c>
      <c r="CY4573" s="98" t="s">
        <v>57364</v>
      </c>
      <c r="CZ4573" s="98" t="s">
        <v>56673</v>
      </c>
      <c r="DA4573" s="98" t="s">
        <v>57363</v>
      </c>
    </row>
    <row r="4574" spans="1:105">
      <c r="A4574" s="98">
        <v>175</v>
      </c>
      <c r="B4574" s="98" t="s">
        <v>161</v>
      </c>
      <c r="C4574" s="98" t="s">
        <v>57349</v>
      </c>
      <c r="D4574" s="98" t="s">
        <v>184</v>
      </c>
      <c r="E4574" s="98" t="s">
        <v>8534</v>
      </c>
      <c r="F4574" s="98" t="s">
        <v>8491</v>
      </c>
      <c r="G4574" s="98" t="s">
        <v>55992</v>
      </c>
      <c r="H4574" s="98" t="s">
        <v>55990</v>
      </c>
      <c r="I4574" s="98" t="s">
        <v>57362</v>
      </c>
      <c r="J4574" s="98" t="s">
        <v>55989</v>
      </c>
      <c r="K4574" s="98" t="s">
        <v>57347</v>
      </c>
      <c r="L4574" s="98" t="s">
        <v>56001</v>
      </c>
      <c r="M4574" s="98" t="s">
        <v>56000</v>
      </c>
      <c r="N4574" s="98" t="s">
        <v>56010</v>
      </c>
      <c r="O4574" s="98" t="s">
        <v>56056</v>
      </c>
      <c r="P4574" s="98" t="s">
        <v>55989</v>
      </c>
      <c r="Q4574" s="98" t="s">
        <v>55989</v>
      </c>
      <c r="R4574" s="98" t="s">
        <v>55989</v>
      </c>
      <c r="S4574" s="98" t="s">
        <v>55989</v>
      </c>
      <c r="T4574" s="98" t="s">
        <v>55989</v>
      </c>
      <c r="U4574" s="98" t="s">
        <v>55990</v>
      </c>
      <c r="V4574" s="98" t="s">
        <v>56417</v>
      </c>
      <c r="W4574" s="98" t="s">
        <v>25654</v>
      </c>
      <c r="X4574" s="98" t="s">
        <v>8376</v>
      </c>
      <c r="Y4574" s="98" t="s">
        <v>55992</v>
      </c>
      <c r="Z4574" s="98" t="s">
        <v>55994</v>
      </c>
      <c r="AA4574" s="98" t="s">
        <v>55991</v>
      </c>
      <c r="AB4574" s="98" t="s">
        <v>55990</v>
      </c>
      <c r="AC4574" s="98" t="s">
        <v>55994</v>
      </c>
      <c r="AD4574" s="98" t="s">
        <v>55994</v>
      </c>
      <c r="AE4574" s="98" t="s">
        <v>55990</v>
      </c>
      <c r="AF4574" s="98" t="s">
        <v>55994</v>
      </c>
      <c r="AG4574" s="98" t="s">
        <v>55992</v>
      </c>
      <c r="AH4574" s="98" t="s">
        <v>55991</v>
      </c>
      <c r="AI4574" s="98" t="s">
        <v>55990</v>
      </c>
      <c r="AJ4574" s="98" t="s">
        <v>55991</v>
      </c>
      <c r="AK4574" s="98" t="s">
        <v>55991</v>
      </c>
      <c r="AL4574" s="98" t="s">
        <v>55991</v>
      </c>
      <c r="AM4574" s="98" t="s">
        <v>55991</v>
      </c>
      <c r="AN4574" s="98" t="s">
        <v>55989</v>
      </c>
      <c r="AO4574" s="98" t="s">
        <v>55989</v>
      </c>
      <c r="AP4574" s="98" t="s">
        <v>55989</v>
      </c>
      <c r="AQ4574" s="98" t="s">
        <v>55989</v>
      </c>
      <c r="AR4574" s="98" t="s">
        <v>55989</v>
      </c>
      <c r="AS4574" s="98" t="s">
        <v>55989</v>
      </c>
      <c r="AT4574" s="98" t="s">
        <v>55989</v>
      </c>
      <c r="AU4574" s="98" t="s">
        <v>55989</v>
      </c>
      <c r="AV4574" s="98" t="s">
        <v>55990</v>
      </c>
      <c r="AW4574" s="98" t="s">
        <v>57361</v>
      </c>
      <c r="AX4574" s="98" t="s">
        <v>8376</v>
      </c>
      <c r="AY4574" s="98" t="s">
        <v>55989</v>
      </c>
      <c r="AZ4574" s="98" t="s">
        <v>55989</v>
      </c>
      <c r="BA4574" s="98" t="s">
        <v>55993</v>
      </c>
      <c r="BB4574" s="98" t="s">
        <v>55990</v>
      </c>
      <c r="BC4574" s="98" t="s">
        <v>55993</v>
      </c>
      <c r="BD4574" s="98" t="s">
        <v>55990</v>
      </c>
      <c r="BE4574" s="98" t="s">
        <v>55993</v>
      </c>
      <c r="BF4574" s="98" t="s">
        <v>55993</v>
      </c>
      <c r="BG4574" s="98" t="s">
        <v>55993</v>
      </c>
      <c r="BH4574" s="98" t="s">
        <v>55993</v>
      </c>
      <c r="BI4574" s="98" t="s">
        <v>55993</v>
      </c>
      <c r="BJ4574" s="98" t="s">
        <v>55990</v>
      </c>
      <c r="BK4574" s="98" t="s">
        <v>55993</v>
      </c>
      <c r="BL4574" s="98" t="s">
        <v>55993</v>
      </c>
      <c r="BM4574" s="98" t="s">
        <v>55993</v>
      </c>
      <c r="BN4574" s="98" t="s">
        <v>55990</v>
      </c>
      <c r="BO4574" s="98" t="s">
        <v>55990</v>
      </c>
      <c r="BP4574" s="98" t="s">
        <v>55990</v>
      </c>
      <c r="BQ4574" s="98" t="s">
        <v>55993</v>
      </c>
      <c r="BR4574" s="98" t="s">
        <v>55993</v>
      </c>
      <c r="BS4574" s="98" t="s">
        <v>55993</v>
      </c>
      <c r="BT4574" s="98" t="s">
        <v>55991</v>
      </c>
      <c r="BU4574" s="98" t="s">
        <v>55990</v>
      </c>
      <c r="BV4574" s="98" t="s">
        <v>55991</v>
      </c>
      <c r="BW4574" s="98" t="s">
        <v>55993</v>
      </c>
      <c r="BX4574" s="98" t="s">
        <v>55991</v>
      </c>
      <c r="BY4574" s="98" t="s">
        <v>55993</v>
      </c>
      <c r="BZ4574" s="98" t="s">
        <v>55993</v>
      </c>
      <c r="CA4574" s="98" t="s">
        <v>55993</v>
      </c>
      <c r="CB4574" s="98" t="s">
        <v>55990</v>
      </c>
      <c r="CC4574" s="98" t="s">
        <v>55990</v>
      </c>
      <c r="CD4574" s="98" t="s">
        <v>55990</v>
      </c>
      <c r="CE4574" s="98" t="s">
        <v>55990</v>
      </c>
      <c r="CF4574" s="98" t="s">
        <v>55990</v>
      </c>
      <c r="CG4574" s="98" t="s">
        <v>55993</v>
      </c>
      <c r="CH4574" s="98" t="s">
        <v>55993</v>
      </c>
      <c r="CI4574" s="98" t="s">
        <v>55993</v>
      </c>
      <c r="CJ4574" s="98" t="s">
        <v>55990</v>
      </c>
      <c r="CK4574" s="98" t="s">
        <v>55993</v>
      </c>
      <c r="CL4574" s="98" t="s">
        <v>55992</v>
      </c>
      <c r="CM4574" s="98" t="s">
        <v>55990</v>
      </c>
      <c r="CN4574" s="98" t="s">
        <v>55990</v>
      </c>
      <c r="CO4574" s="98" t="s">
        <v>55991</v>
      </c>
      <c r="CP4574" s="98" t="s">
        <v>55990</v>
      </c>
      <c r="CQ4574" s="98" t="s">
        <v>55990</v>
      </c>
      <c r="CR4574" s="98" t="s">
        <v>55990</v>
      </c>
      <c r="CS4574" s="98" t="s">
        <v>55990</v>
      </c>
      <c r="CT4574" s="98" t="s">
        <v>55990</v>
      </c>
      <c r="CU4574" s="98" t="s">
        <v>55992</v>
      </c>
      <c r="CV4574" s="98" t="s">
        <v>55990</v>
      </c>
      <c r="CW4574" s="98" t="s">
        <v>55990</v>
      </c>
      <c r="CX4574" s="98" t="s">
        <v>8376</v>
      </c>
      <c r="CY4574" s="98" t="s">
        <v>57360</v>
      </c>
      <c r="CZ4574" s="98" t="s">
        <v>56673</v>
      </c>
      <c r="DA4574" s="98" t="s">
        <v>57359</v>
      </c>
    </row>
    <row r="4575" spans="1:105">
      <c r="A4575" s="98">
        <v>180</v>
      </c>
      <c r="B4575" s="98" t="s">
        <v>161</v>
      </c>
      <c r="C4575" s="98" t="s">
        <v>57349</v>
      </c>
      <c r="D4575" s="98" t="s">
        <v>184</v>
      </c>
      <c r="E4575" s="98" t="s">
        <v>8534</v>
      </c>
      <c r="F4575" s="98" t="s">
        <v>8491</v>
      </c>
      <c r="G4575" s="98" t="s">
        <v>55989</v>
      </c>
      <c r="H4575" s="98" t="s">
        <v>55990</v>
      </c>
      <c r="I4575" s="98" t="s">
        <v>9808</v>
      </c>
      <c r="J4575" s="98" t="s">
        <v>55989</v>
      </c>
      <c r="K4575" s="98" t="s">
        <v>57347</v>
      </c>
      <c r="L4575" s="98" t="s">
        <v>56001</v>
      </c>
      <c r="M4575" s="98" t="s">
        <v>56001</v>
      </c>
      <c r="N4575" s="98" t="s">
        <v>56010</v>
      </c>
      <c r="O4575" s="98" t="s">
        <v>56024</v>
      </c>
      <c r="P4575" s="98" t="s">
        <v>55989</v>
      </c>
      <c r="Q4575" s="98" t="s">
        <v>55989</v>
      </c>
      <c r="R4575" s="98" t="s">
        <v>55989</v>
      </c>
      <c r="S4575" s="98" t="s">
        <v>55989</v>
      </c>
      <c r="T4575" s="98" t="s">
        <v>55989</v>
      </c>
      <c r="U4575" s="98" t="s">
        <v>55990</v>
      </c>
      <c r="V4575" s="98" t="s">
        <v>56417</v>
      </c>
      <c r="W4575" s="98" t="s">
        <v>55989</v>
      </c>
      <c r="X4575" s="98" t="s">
        <v>8376</v>
      </c>
      <c r="Y4575" s="98" t="s">
        <v>55992</v>
      </c>
      <c r="Z4575" s="98" t="s">
        <v>55994</v>
      </c>
      <c r="AA4575" s="98" t="s">
        <v>55991</v>
      </c>
      <c r="AB4575" s="98" t="s">
        <v>55990</v>
      </c>
      <c r="AC4575" s="98" t="s">
        <v>55994</v>
      </c>
      <c r="AD4575" s="98" t="s">
        <v>55991</v>
      </c>
      <c r="AE4575" s="98" t="s">
        <v>55994</v>
      </c>
      <c r="AF4575" s="98" t="s">
        <v>55994</v>
      </c>
      <c r="AG4575" s="98" t="s">
        <v>55992</v>
      </c>
      <c r="AH4575" s="98" t="s">
        <v>55991</v>
      </c>
      <c r="AI4575" s="98" t="s">
        <v>55990</v>
      </c>
      <c r="AJ4575" s="98" t="s">
        <v>55994</v>
      </c>
      <c r="AK4575" s="98" t="s">
        <v>55990</v>
      </c>
      <c r="AL4575" s="98" t="s">
        <v>55992</v>
      </c>
      <c r="AM4575" s="98" t="s">
        <v>55990</v>
      </c>
      <c r="AN4575" s="98" t="s">
        <v>55989</v>
      </c>
      <c r="AO4575" s="98" t="s">
        <v>55989</v>
      </c>
      <c r="AP4575" s="98" t="s">
        <v>55989</v>
      </c>
      <c r="AQ4575" s="98" t="s">
        <v>55989</v>
      </c>
      <c r="AR4575" s="98" t="s">
        <v>55989</v>
      </c>
      <c r="AS4575" s="98" t="s">
        <v>55989</v>
      </c>
      <c r="AT4575" s="98" t="s">
        <v>55989</v>
      </c>
      <c r="AU4575" s="98" t="s">
        <v>55989</v>
      </c>
      <c r="AV4575" s="98" t="s">
        <v>55990</v>
      </c>
      <c r="AW4575" s="98" t="s">
        <v>57358</v>
      </c>
      <c r="AX4575" s="98" t="s">
        <v>8376</v>
      </c>
      <c r="AY4575" s="98" t="s">
        <v>55989</v>
      </c>
      <c r="AZ4575" s="98" t="s">
        <v>55989</v>
      </c>
      <c r="BA4575" s="98" t="s">
        <v>55993</v>
      </c>
      <c r="BB4575" s="98" t="s">
        <v>55990</v>
      </c>
      <c r="BC4575" s="98" t="s">
        <v>55992</v>
      </c>
      <c r="BD4575" s="98" t="s">
        <v>55993</v>
      </c>
      <c r="BE4575" s="98" t="s">
        <v>55991</v>
      </c>
      <c r="BF4575" s="98" t="s">
        <v>55991</v>
      </c>
      <c r="BG4575" s="98" t="s">
        <v>55990</v>
      </c>
      <c r="BH4575" s="98" t="s">
        <v>55993</v>
      </c>
      <c r="BI4575" s="98" t="s">
        <v>55990</v>
      </c>
      <c r="BJ4575" s="98" t="s">
        <v>55990</v>
      </c>
      <c r="BK4575" s="98" t="s">
        <v>55993</v>
      </c>
      <c r="BL4575" s="98" t="s">
        <v>55991</v>
      </c>
      <c r="BM4575" s="98" t="s">
        <v>55993</v>
      </c>
      <c r="BN4575" s="98" t="s">
        <v>55990</v>
      </c>
      <c r="BO4575" s="98" t="s">
        <v>55990</v>
      </c>
      <c r="BP4575" s="98" t="s">
        <v>55990</v>
      </c>
      <c r="BQ4575" s="98" t="s">
        <v>55993</v>
      </c>
      <c r="BR4575" s="98" t="s">
        <v>55993</v>
      </c>
      <c r="BS4575" s="98" t="s">
        <v>55993</v>
      </c>
      <c r="BT4575" s="98" t="s">
        <v>55991</v>
      </c>
      <c r="BU4575" s="98" t="s">
        <v>55990</v>
      </c>
      <c r="BV4575" s="98" t="s">
        <v>55991</v>
      </c>
      <c r="BW4575" s="98" t="s">
        <v>55990</v>
      </c>
      <c r="BX4575" s="98" t="s">
        <v>55990</v>
      </c>
      <c r="BY4575" s="98" t="s">
        <v>55993</v>
      </c>
      <c r="BZ4575" s="98" t="s">
        <v>55990</v>
      </c>
      <c r="CA4575" s="98" t="s">
        <v>55990</v>
      </c>
      <c r="CB4575" s="98" t="s">
        <v>55991</v>
      </c>
      <c r="CC4575" s="98" t="s">
        <v>55990</v>
      </c>
      <c r="CD4575" s="98" t="s">
        <v>55990</v>
      </c>
      <c r="CE4575" s="98" t="s">
        <v>55993</v>
      </c>
      <c r="CF4575" s="98" t="s">
        <v>55990</v>
      </c>
      <c r="CG4575" s="98" t="s">
        <v>55993</v>
      </c>
      <c r="CH4575" s="98" t="s">
        <v>55993</v>
      </c>
      <c r="CI4575" s="98" t="s">
        <v>55993</v>
      </c>
      <c r="CJ4575" s="98" t="s">
        <v>55991</v>
      </c>
      <c r="CK4575" s="98" t="s">
        <v>55990</v>
      </c>
      <c r="CL4575" s="98" t="s">
        <v>55992</v>
      </c>
      <c r="CM4575" s="98" t="s">
        <v>55991</v>
      </c>
      <c r="CN4575" s="98" t="s">
        <v>55990</v>
      </c>
      <c r="CO4575" s="98" t="s">
        <v>55991</v>
      </c>
      <c r="CP4575" s="98" t="s">
        <v>55990</v>
      </c>
      <c r="CQ4575" s="98" t="s">
        <v>55990</v>
      </c>
      <c r="CR4575" s="98" t="s">
        <v>55990</v>
      </c>
      <c r="CS4575" s="98" t="s">
        <v>55992</v>
      </c>
      <c r="CT4575" s="98" t="s">
        <v>55990</v>
      </c>
      <c r="CU4575" s="98" t="s">
        <v>55990</v>
      </c>
      <c r="CV4575" s="98" t="s">
        <v>55992</v>
      </c>
      <c r="CW4575" s="98" t="s">
        <v>55990</v>
      </c>
      <c r="CX4575" s="98" t="s">
        <v>8376</v>
      </c>
      <c r="CY4575" s="98" t="s">
        <v>57357</v>
      </c>
      <c r="CZ4575" s="98" t="s">
        <v>56673</v>
      </c>
      <c r="DA4575" s="98" t="s">
        <v>57356</v>
      </c>
    </row>
    <row r="4576" spans="1:105">
      <c r="A4576" s="98">
        <v>160</v>
      </c>
      <c r="B4576" s="98" t="s">
        <v>161</v>
      </c>
      <c r="C4576" s="98" t="s">
        <v>57349</v>
      </c>
      <c r="D4576" s="98" t="s">
        <v>184</v>
      </c>
      <c r="E4576" s="98" t="s">
        <v>8534</v>
      </c>
      <c r="F4576" s="98" t="s">
        <v>55989</v>
      </c>
      <c r="G4576" s="98" t="s">
        <v>55989</v>
      </c>
      <c r="H4576" s="98" t="s">
        <v>55990</v>
      </c>
      <c r="I4576" s="98" t="s">
        <v>9811</v>
      </c>
      <c r="J4576" s="98" t="s">
        <v>55989</v>
      </c>
      <c r="K4576" s="98" t="s">
        <v>57347</v>
      </c>
      <c r="L4576" s="98" t="s">
        <v>56001</v>
      </c>
      <c r="M4576" s="98" t="s">
        <v>56024</v>
      </c>
      <c r="N4576" s="98" t="s">
        <v>55996</v>
      </c>
      <c r="O4576" s="98" t="s">
        <v>56012</v>
      </c>
      <c r="P4576" s="98" t="s">
        <v>55989</v>
      </c>
      <c r="Q4576" s="98" t="s">
        <v>55989</v>
      </c>
      <c r="R4576" s="98" t="s">
        <v>55989</v>
      </c>
      <c r="S4576" s="98" t="s">
        <v>55989</v>
      </c>
      <c r="T4576" s="98" t="s">
        <v>55989</v>
      </c>
      <c r="U4576" s="98" t="s">
        <v>55990</v>
      </c>
      <c r="V4576" s="98" t="s">
        <v>56417</v>
      </c>
      <c r="W4576" s="98" t="s">
        <v>55989</v>
      </c>
      <c r="X4576" s="98" t="s">
        <v>8376</v>
      </c>
      <c r="Y4576" s="98" t="s">
        <v>55992</v>
      </c>
      <c r="Z4576" s="98" t="s">
        <v>55994</v>
      </c>
      <c r="AA4576" s="98" t="s">
        <v>55991</v>
      </c>
      <c r="AB4576" s="98" t="s">
        <v>55990</v>
      </c>
      <c r="AC4576" s="98" t="s">
        <v>55994</v>
      </c>
      <c r="AD4576" s="98" t="s">
        <v>55991</v>
      </c>
      <c r="AE4576" s="98" t="s">
        <v>55994</v>
      </c>
      <c r="AF4576" s="98" t="s">
        <v>55994</v>
      </c>
      <c r="AG4576" s="98" t="s">
        <v>55992</v>
      </c>
      <c r="AH4576" s="98" t="s">
        <v>55991</v>
      </c>
      <c r="AI4576" s="98" t="s">
        <v>55990</v>
      </c>
      <c r="AJ4576" s="98" t="s">
        <v>55991</v>
      </c>
      <c r="AK4576" s="98" t="s">
        <v>55992</v>
      </c>
      <c r="AL4576" s="98" t="s">
        <v>55992</v>
      </c>
      <c r="AM4576" s="98" t="s">
        <v>55992</v>
      </c>
      <c r="AN4576" s="98" t="s">
        <v>55989</v>
      </c>
      <c r="AO4576" s="98" t="s">
        <v>55989</v>
      </c>
      <c r="AP4576" s="98" t="s">
        <v>55989</v>
      </c>
      <c r="AQ4576" s="98" t="s">
        <v>55989</v>
      </c>
      <c r="AR4576" s="98" t="s">
        <v>55989</v>
      </c>
      <c r="AS4576" s="98" t="s">
        <v>55989</v>
      </c>
      <c r="AT4576" s="98" t="s">
        <v>55989</v>
      </c>
      <c r="AU4576" s="98" t="s">
        <v>55989</v>
      </c>
      <c r="AV4576" s="98" t="s">
        <v>55992</v>
      </c>
      <c r="AW4576" s="98" t="s">
        <v>8376</v>
      </c>
      <c r="AX4576" s="98" t="s">
        <v>8376</v>
      </c>
      <c r="AY4576" s="98" t="s">
        <v>8376</v>
      </c>
      <c r="AZ4576" s="98" t="s">
        <v>8376</v>
      </c>
      <c r="BA4576" s="98" t="s">
        <v>8376</v>
      </c>
      <c r="BB4576" s="98" t="s">
        <v>8376</v>
      </c>
      <c r="BC4576" s="98" t="s">
        <v>8376</v>
      </c>
      <c r="BD4576" s="98" t="s">
        <v>8376</v>
      </c>
      <c r="BE4576" s="98" t="s">
        <v>8376</v>
      </c>
      <c r="BF4576" s="98" t="s">
        <v>8376</v>
      </c>
      <c r="BG4576" s="98" t="s">
        <v>8376</v>
      </c>
      <c r="BH4576" s="98" t="s">
        <v>8376</v>
      </c>
      <c r="BI4576" s="98" t="s">
        <v>8376</v>
      </c>
      <c r="BJ4576" s="98" t="s">
        <v>8376</v>
      </c>
      <c r="BK4576" s="98" t="s">
        <v>8376</v>
      </c>
      <c r="BL4576" s="98" t="s">
        <v>8376</v>
      </c>
      <c r="BM4576" s="98" t="s">
        <v>8376</v>
      </c>
      <c r="BN4576" s="98" t="s">
        <v>8376</v>
      </c>
      <c r="BO4576" s="98" t="s">
        <v>8376</v>
      </c>
      <c r="BP4576" s="98" t="s">
        <v>8376</v>
      </c>
      <c r="BQ4576" s="98" t="s">
        <v>8376</v>
      </c>
      <c r="BR4576" s="98" t="s">
        <v>8376</v>
      </c>
      <c r="BS4576" s="98" t="s">
        <v>8376</v>
      </c>
      <c r="BT4576" s="98" t="s">
        <v>8376</v>
      </c>
      <c r="BU4576" s="98" t="s">
        <v>8376</v>
      </c>
      <c r="BV4576" s="98" t="s">
        <v>8376</v>
      </c>
      <c r="BW4576" s="98" t="s">
        <v>8376</v>
      </c>
      <c r="BX4576" s="98" t="s">
        <v>8376</v>
      </c>
      <c r="BY4576" s="98" t="s">
        <v>8376</v>
      </c>
      <c r="BZ4576" s="98" t="s">
        <v>8376</v>
      </c>
      <c r="CA4576" s="98" t="s">
        <v>8376</v>
      </c>
      <c r="CB4576" s="98" t="s">
        <v>8376</v>
      </c>
      <c r="CC4576" s="98" t="s">
        <v>8376</v>
      </c>
      <c r="CD4576" s="98" t="s">
        <v>8376</v>
      </c>
      <c r="CE4576" s="98" t="s">
        <v>8376</v>
      </c>
      <c r="CF4576" s="98" t="s">
        <v>8376</v>
      </c>
      <c r="CG4576" s="98" t="s">
        <v>8376</v>
      </c>
      <c r="CH4576" s="98" t="s">
        <v>8376</v>
      </c>
      <c r="CI4576" s="98" t="s">
        <v>8376</v>
      </c>
      <c r="CJ4576" s="98" t="s">
        <v>8376</v>
      </c>
      <c r="CK4576" s="98" t="s">
        <v>8376</v>
      </c>
      <c r="CL4576" s="98" t="s">
        <v>8376</v>
      </c>
      <c r="CM4576" s="98" t="s">
        <v>8376</v>
      </c>
      <c r="CN4576" s="98" t="s">
        <v>8376</v>
      </c>
      <c r="CO4576" s="98" t="s">
        <v>8376</v>
      </c>
      <c r="CP4576" s="98" t="s">
        <v>8376</v>
      </c>
      <c r="CQ4576" s="98" t="s">
        <v>8376</v>
      </c>
      <c r="CR4576" s="98" t="s">
        <v>8376</v>
      </c>
      <c r="CS4576" s="98" t="s">
        <v>8376</v>
      </c>
      <c r="CT4576" s="98" t="s">
        <v>8376</v>
      </c>
      <c r="CU4576" s="98" t="s">
        <v>8376</v>
      </c>
      <c r="CV4576" s="98" t="s">
        <v>8376</v>
      </c>
      <c r="CW4576" s="98" t="s">
        <v>8376</v>
      </c>
      <c r="CX4576" s="98" t="s">
        <v>8376</v>
      </c>
      <c r="CY4576" s="98" t="s">
        <v>57355</v>
      </c>
      <c r="CZ4576" s="98" t="s">
        <v>56673</v>
      </c>
      <c r="DA4576" s="98" t="s">
        <v>57354</v>
      </c>
    </row>
    <row r="4577" spans="1:105">
      <c r="A4577" s="98">
        <v>189</v>
      </c>
      <c r="B4577" s="98" t="s">
        <v>161</v>
      </c>
      <c r="C4577" s="98" t="s">
        <v>57349</v>
      </c>
      <c r="D4577" s="98" t="s">
        <v>184</v>
      </c>
      <c r="E4577" s="98" t="s">
        <v>8534</v>
      </c>
      <c r="F4577" s="98" t="s">
        <v>8491</v>
      </c>
      <c r="G4577" s="98" t="s">
        <v>55992</v>
      </c>
      <c r="H4577" s="98" t="s">
        <v>55990</v>
      </c>
      <c r="I4577" s="98" t="s">
        <v>57353</v>
      </c>
      <c r="J4577" s="98" t="s">
        <v>55989</v>
      </c>
      <c r="K4577" s="98" t="s">
        <v>57347</v>
      </c>
      <c r="L4577" s="98" t="s">
        <v>56001</v>
      </c>
      <c r="M4577" s="98" t="s">
        <v>56001</v>
      </c>
      <c r="N4577" s="98" t="s">
        <v>56001</v>
      </c>
      <c r="O4577" s="98" t="s">
        <v>56056</v>
      </c>
      <c r="P4577" s="98" t="s">
        <v>55989</v>
      </c>
      <c r="Q4577" s="98" t="s">
        <v>55989</v>
      </c>
      <c r="R4577" s="98" t="s">
        <v>55989</v>
      </c>
      <c r="S4577" s="98" t="s">
        <v>55989</v>
      </c>
      <c r="T4577" s="98" t="s">
        <v>55989</v>
      </c>
      <c r="U4577" s="98" t="s">
        <v>55990</v>
      </c>
      <c r="V4577" s="98" t="s">
        <v>56417</v>
      </c>
      <c r="W4577" s="98" t="s">
        <v>24436</v>
      </c>
      <c r="X4577" s="98" t="s">
        <v>8376</v>
      </c>
      <c r="Y4577" s="98" t="s">
        <v>55992</v>
      </c>
      <c r="Z4577" s="98" t="s">
        <v>55994</v>
      </c>
      <c r="AA4577" s="98" t="s">
        <v>55991</v>
      </c>
      <c r="AB4577" s="98" t="s">
        <v>55990</v>
      </c>
      <c r="AC4577" s="98" t="s">
        <v>55994</v>
      </c>
      <c r="AD4577" s="98" t="s">
        <v>55991</v>
      </c>
      <c r="AE4577" s="98" t="s">
        <v>55990</v>
      </c>
      <c r="AF4577" s="98" t="s">
        <v>55994</v>
      </c>
      <c r="AG4577" s="98" t="s">
        <v>55992</v>
      </c>
      <c r="AH4577" s="98" t="s">
        <v>55991</v>
      </c>
      <c r="AI4577" s="98" t="s">
        <v>55989</v>
      </c>
      <c r="AJ4577" s="98" t="s">
        <v>55991</v>
      </c>
      <c r="AK4577" s="98" t="s">
        <v>55990</v>
      </c>
      <c r="AL4577" s="98" t="s">
        <v>55991</v>
      </c>
      <c r="AM4577" s="98" t="s">
        <v>55990</v>
      </c>
      <c r="AN4577" s="98" t="s">
        <v>55989</v>
      </c>
      <c r="AO4577" s="98" t="s">
        <v>55989</v>
      </c>
      <c r="AP4577" s="98" t="s">
        <v>55989</v>
      </c>
      <c r="AQ4577" s="98" t="s">
        <v>55989</v>
      </c>
      <c r="AR4577" s="98" t="s">
        <v>55989</v>
      </c>
      <c r="AS4577" s="98" t="s">
        <v>55989</v>
      </c>
      <c r="AT4577" s="98" t="s">
        <v>55989</v>
      </c>
      <c r="AU4577" s="98" t="s">
        <v>55989</v>
      </c>
      <c r="AV4577" s="98" t="s">
        <v>55990</v>
      </c>
      <c r="AW4577" s="98" t="s">
        <v>57352</v>
      </c>
      <c r="AX4577" s="98" t="s">
        <v>8376</v>
      </c>
      <c r="AY4577" s="98" t="s">
        <v>55990</v>
      </c>
      <c r="AZ4577" s="98" t="s">
        <v>55992</v>
      </c>
      <c r="BA4577" s="98" t="s">
        <v>55993</v>
      </c>
      <c r="BB4577" s="98" t="s">
        <v>55992</v>
      </c>
      <c r="BC4577" s="98" t="s">
        <v>55992</v>
      </c>
      <c r="BD4577" s="98" t="s">
        <v>55992</v>
      </c>
      <c r="BE4577" s="98" t="s">
        <v>55991</v>
      </c>
      <c r="BF4577" s="98" t="s">
        <v>55993</v>
      </c>
      <c r="BG4577" s="98" t="s">
        <v>55992</v>
      </c>
      <c r="BH4577" s="98" t="s">
        <v>55993</v>
      </c>
      <c r="BI4577" s="98" t="s">
        <v>55993</v>
      </c>
      <c r="BJ4577" s="98" t="s">
        <v>55990</v>
      </c>
      <c r="BK4577" s="98" t="s">
        <v>55993</v>
      </c>
      <c r="BL4577" s="98" t="s">
        <v>55993</v>
      </c>
      <c r="BM4577" s="98" t="s">
        <v>55993</v>
      </c>
      <c r="BN4577" s="98" t="s">
        <v>55990</v>
      </c>
      <c r="BO4577" s="98" t="s">
        <v>55991</v>
      </c>
      <c r="BP4577" s="98" t="s">
        <v>55990</v>
      </c>
      <c r="BQ4577" s="98" t="s">
        <v>55993</v>
      </c>
      <c r="BR4577" s="98" t="s">
        <v>55990</v>
      </c>
      <c r="BS4577" s="98" t="s">
        <v>55993</v>
      </c>
      <c r="BT4577" s="98" t="s">
        <v>55990</v>
      </c>
      <c r="BU4577" s="98" t="s">
        <v>55991</v>
      </c>
      <c r="BV4577" s="98" t="s">
        <v>55991</v>
      </c>
      <c r="BW4577" s="98" t="s">
        <v>55993</v>
      </c>
      <c r="BX4577" s="98" t="s">
        <v>55990</v>
      </c>
      <c r="BY4577" s="98" t="s">
        <v>55993</v>
      </c>
      <c r="BZ4577" s="98" t="s">
        <v>55993</v>
      </c>
      <c r="CA4577" s="98" t="s">
        <v>55993</v>
      </c>
      <c r="CB4577" s="98" t="s">
        <v>55991</v>
      </c>
      <c r="CC4577" s="98" t="s">
        <v>55990</v>
      </c>
      <c r="CD4577" s="98" t="s">
        <v>55990</v>
      </c>
      <c r="CE4577" s="98" t="s">
        <v>55993</v>
      </c>
      <c r="CF4577" s="98" t="s">
        <v>55990</v>
      </c>
      <c r="CG4577" s="98" t="s">
        <v>55993</v>
      </c>
      <c r="CH4577" s="98" t="s">
        <v>55993</v>
      </c>
      <c r="CI4577" s="98" t="s">
        <v>55993</v>
      </c>
      <c r="CJ4577" s="98" t="s">
        <v>55990</v>
      </c>
      <c r="CK4577" s="98" t="s">
        <v>55990</v>
      </c>
      <c r="CL4577" s="98" t="s">
        <v>55992</v>
      </c>
      <c r="CM4577" s="98" t="s">
        <v>55990</v>
      </c>
      <c r="CN4577" s="98" t="s">
        <v>55990</v>
      </c>
      <c r="CO4577" s="98" t="s">
        <v>55991</v>
      </c>
      <c r="CP4577" s="98" t="s">
        <v>55990</v>
      </c>
      <c r="CQ4577" s="98" t="s">
        <v>55990</v>
      </c>
      <c r="CR4577" s="98" t="s">
        <v>55990</v>
      </c>
      <c r="CS4577" s="98" t="s">
        <v>55992</v>
      </c>
      <c r="CT4577" s="98" t="s">
        <v>55990</v>
      </c>
      <c r="CU4577" s="98" t="s">
        <v>55992</v>
      </c>
      <c r="CV4577" s="98" t="s">
        <v>55992</v>
      </c>
      <c r="CW4577" s="98" t="s">
        <v>55990</v>
      </c>
      <c r="CX4577" s="98" t="s">
        <v>8376</v>
      </c>
      <c r="CY4577" s="98" t="s">
        <v>57351</v>
      </c>
      <c r="CZ4577" s="98" t="s">
        <v>56673</v>
      </c>
      <c r="DA4577" s="98" t="s">
        <v>57350</v>
      </c>
    </row>
    <row r="4578" spans="1:105">
      <c r="A4578" s="98">
        <v>156</v>
      </c>
      <c r="B4578" s="98" t="s">
        <v>161</v>
      </c>
      <c r="C4578" s="98" t="s">
        <v>57349</v>
      </c>
      <c r="D4578" s="98" t="s">
        <v>184</v>
      </c>
      <c r="E4578" s="98" t="s">
        <v>8534</v>
      </c>
      <c r="F4578" s="98" t="s">
        <v>8491</v>
      </c>
      <c r="G4578" s="98" t="s">
        <v>55989</v>
      </c>
      <c r="H4578" s="98" t="s">
        <v>55990</v>
      </c>
      <c r="I4578" s="98" t="s">
        <v>57348</v>
      </c>
      <c r="J4578" s="98" t="s">
        <v>55989</v>
      </c>
      <c r="K4578" s="98" t="s">
        <v>57347</v>
      </c>
      <c r="L4578" s="98" t="s">
        <v>56000</v>
      </c>
      <c r="M4578" s="98" t="s">
        <v>56120</v>
      </c>
      <c r="N4578" s="98" t="s">
        <v>56001</v>
      </c>
      <c r="O4578" s="98" t="s">
        <v>56056</v>
      </c>
      <c r="P4578" s="98" t="s">
        <v>55989</v>
      </c>
      <c r="Q4578" s="98" t="s">
        <v>55989</v>
      </c>
      <c r="R4578" s="98" t="s">
        <v>55989</v>
      </c>
      <c r="S4578" s="98" t="s">
        <v>55989</v>
      </c>
      <c r="T4578" s="98" t="s">
        <v>55989</v>
      </c>
      <c r="U4578" s="98" t="s">
        <v>55990</v>
      </c>
      <c r="V4578" s="98" t="s">
        <v>56417</v>
      </c>
      <c r="W4578" s="98" t="s">
        <v>25617</v>
      </c>
      <c r="X4578" s="98" t="s">
        <v>8376</v>
      </c>
      <c r="Y4578" s="98" t="s">
        <v>55992</v>
      </c>
      <c r="Z4578" s="98" t="s">
        <v>55994</v>
      </c>
      <c r="AA4578" s="98" t="s">
        <v>55991</v>
      </c>
      <c r="AB4578" s="98" t="s">
        <v>55990</v>
      </c>
      <c r="AC4578" s="98" t="s">
        <v>55994</v>
      </c>
      <c r="AD4578" s="98" t="s">
        <v>55991</v>
      </c>
      <c r="AE4578" s="98" t="s">
        <v>55990</v>
      </c>
      <c r="AF4578" s="98" t="s">
        <v>55992</v>
      </c>
      <c r="AG4578" s="98" t="s">
        <v>55992</v>
      </c>
      <c r="AH4578" s="98" t="s">
        <v>55991</v>
      </c>
      <c r="AI4578" s="98" t="s">
        <v>55994</v>
      </c>
      <c r="AJ4578" s="98" t="s">
        <v>55991</v>
      </c>
      <c r="AK4578" s="98" t="s">
        <v>55990</v>
      </c>
      <c r="AL4578" s="98" t="s">
        <v>55991</v>
      </c>
      <c r="AM4578" s="98" t="s">
        <v>55990</v>
      </c>
      <c r="AN4578" s="98" t="s">
        <v>55989</v>
      </c>
      <c r="AO4578" s="98" t="s">
        <v>55989</v>
      </c>
      <c r="AP4578" s="98" t="s">
        <v>55989</v>
      </c>
      <c r="AQ4578" s="98" t="s">
        <v>55989</v>
      </c>
      <c r="AR4578" s="98" t="s">
        <v>55989</v>
      </c>
      <c r="AS4578" s="98" t="s">
        <v>55989</v>
      </c>
      <c r="AT4578" s="98" t="s">
        <v>55989</v>
      </c>
      <c r="AU4578" s="98" t="s">
        <v>55989</v>
      </c>
      <c r="AV4578" s="98" t="s">
        <v>55992</v>
      </c>
      <c r="AW4578" s="98" t="s">
        <v>8376</v>
      </c>
      <c r="AX4578" s="98" t="s">
        <v>8376</v>
      </c>
      <c r="AY4578" s="98" t="s">
        <v>8376</v>
      </c>
      <c r="AZ4578" s="98" t="s">
        <v>8376</v>
      </c>
      <c r="BA4578" s="98" t="s">
        <v>8376</v>
      </c>
      <c r="BB4578" s="98" t="s">
        <v>8376</v>
      </c>
      <c r="BC4578" s="98" t="s">
        <v>8376</v>
      </c>
      <c r="BD4578" s="98" t="s">
        <v>8376</v>
      </c>
      <c r="BE4578" s="98" t="s">
        <v>8376</v>
      </c>
      <c r="BF4578" s="98" t="s">
        <v>8376</v>
      </c>
      <c r="BG4578" s="98" t="s">
        <v>8376</v>
      </c>
      <c r="BH4578" s="98" t="s">
        <v>8376</v>
      </c>
      <c r="BI4578" s="98" t="s">
        <v>8376</v>
      </c>
      <c r="BJ4578" s="98" t="s">
        <v>8376</v>
      </c>
      <c r="BK4578" s="98" t="s">
        <v>8376</v>
      </c>
      <c r="BL4578" s="98" t="s">
        <v>8376</v>
      </c>
      <c r="BM4578" s="98" t="s">
        <v>8376</v>
      </c>
      <c r="BN4578" s="98" t="s">
        <v>8376</v>
      </c>
      <c r="BO4578" s="98" t="s">
        <v>8376</v>
      </c>
      <c r="BP4578" s="98" t="s">
        <v>8376</v>
      </c>
      <c r="BQ4578" s="98" t="s">
        <v>8376</v>
      </c>
      <c r="BR4578" s="98" t="s">
        <v>8376</v>
      </c>
      <c r="BS4578" s="98" t="s">
        <v>8376</v>
      </c>
      <c r="BT4578" s="98" t="s">
        <v>8376</v>
      </c>
      <c r="BU4578" s="98" t="s">
        <v>8376</v>
      </c>
      <c r="BV4578" s="98" t="s">
        <v>8376</v>
      </c>
      <c r="BW4578" s="98" t="s">
        <v>8376</v>
      </c>
      <c r="BX4578" s="98" t="s">
        <v>8376</v>
      </c>
      <c r="BY4578" s="98" t="s">
        <v>8376</v>
      </c>
      <c r="BZ4578" s="98" t="s">
        <v>8376</v>
      </c>
      <c r="CA4578" s="98" t="s">
        <v>8376</v>
      </c>
      <c r="CB4578" s="98" t="s">
        <v>8376</v>
      </c>
      <c r="CC4578" s="98" t="s">
        <v>8376</v>
      </c>
      <c r="CD4578" s="98" t="s">
        <v>8376</v>
      </c>
      <c r="CE4578" s="98" t="s">
        <v>8376</v>
      </c>
      <c r="CF4578" s="98" t="s">
        <v>8376</v>
      </c>
      <c r="CG4578" s="98" t="s">
        <v>8376</v>
      </c>
      <c r="CH4578" s="98" t="s">
        <v>8376</v>
      </c>
      <c r="CI4578" s="98" t="s">
        <v>8376</v>
      </c>
      <c r="CJ4578" s="98" t="s">
        <v>8376</v>
      </c>
      <c r="CK4578" s="98" t="s">
        <v>8376</v>
      </c>
      <c r="CL4578" s="98" t="s">
        <v>8376</v>
      </c>
      <c r="CM4578" s="98" t="s">
        <v>8376</v>
      </c>
      <c r="CN4578" s="98" t="s">
        <v>8376</v>
      </c>
      <c r="CO4578" s="98" t="s">
        <v>8376</v>
      </c>
      <c r="CP4578" s="98" t="s">
        <v>8376</v>
      </c>
      <c r="CQ4578" s="98" t="s">
        <v>8376</v>
      </c>
      <c r="CR4578" s="98" t="s">
        <v>8376</v>
      </c>
      <c r="CS4578" s="98" t="s">
        <v>8376</v>
      </c>
      <c r="CT4578" s="98" t="s">
        <v>8376</v>
      </c>
      <c r="CU4578" s="98" t="s">
        <v>8376</v>
      </c>
      <c r="CV4578" s="98" t="s">
        <v>8376</v>
      </c>
      <c r="CW4578" s="98" t="s">
        <v>8376</v>
      </c>
      <c r="CX4578" s="98" t="s">
        <v>8376</v>
      </c>
      <c r="CY4578" s="98" t="s">
        <v>57346</v>
      </c>
      <c r="CZ4578" s="98" t="s">
        <v>56673</v>
      </c>
      <c r="DA4578" s="98" t="s">
        <v>57345</v>
      </c>
    </row>
    <row r="4579" spans="1:105">
      <c r="A4579" s="98">
        <v>1127</v>
      </c>
      <c r="B4579" s="98" t="s">
        <v>161</v>
      </c>
      <c r="C4579" s="98" t="s">
        <v>57226</v>
      </c>
      <c r="D4579" s="98" t="s">
        <v>190</v>
      </c>
      <c r="E4579" s="98" t="s">
        <v>8548</v>
      </c>
      <c r="F4579" s="98" t="s">
        <v>8604</v>
      </c>
      <c r="G4579" s="98" t="s">
        <v>55989</v>
      </c>
      <c r="H4579" s="98" t="s">
        <v>55990</v>
      </c>
      <c r="I4579" s="98" t="s">
        <v>57344</v>
      </c>
      <c r="J4579" s="98" t="s">
        <v>56032</v>
      </c>
      <c r="K4579" s="98" t="s">
        <v>57225</v>
      </c>
      <c r="L4579" s="98" t="s">
        <v>55996</v>
      </c>
      <c r="M4579" s="98" t="s">
        <v>56010</v>
      </c>
      <c r="N4579" s="98" t="s">
        <v>56030</v>
      </c>
      <c r="O4579" s="98" t="s">
        <v>56030</v>
      </c>
      <c r="P4579" s="98" t="s">
        <v>55997</v>
      </c>
      <c r="Q4579" s="98" t="s">
        <v>55989</v>
      </c>
      <c r="R4579" s="98" t="s">
        <v>55997</v>
      </c>
      <c r="S4579" s="98" t="s">
        <v>55989</v>
      </c>
      <c r="T4579" s="98" t="s">
        <v>55989</v>
      </c>
      <c r="U4579" s="98" t="s">
        <v>55990</v>
      </c>
      <c r="V4579" s="98" t="s">
        <v>55989</v>
      </c>
      <c r="W4579" s="98" t="s">
        <v>55989</v>
      </c>
      <c r="X4579" s="98" t="s">
        <v>8376</v>
      </c>
      <c r="Y4579" s="98" t="s">
        <v>55990</v>
      </c>
      <c r="Z4579" s="98" t="s">
        <v>55991</v>
      </c>
      <c r="AA4579" s="98" t="s">
        <v>55991</v>
      </c>
      <c r="AB4579" s="98" t="s">
        <v>55990</v>
      </c>
      <c r="AC4579" s="98" t="s">
        <v>55994</v>
      </c>
      <c r="AD4579" s="98" t="s">
        <v>55991</v>
      </c>
      <c r="AE4579" s="98" t="s">
        <v>55994</v>
      </c>
      <c r="AF4579" s="98" t="s">
        <v>55990</v>
      </c>
      <c r="AG4579" s="98" t="s">
        <v>55990</v>
      </c>
      <c r="AH4579" s="98" t="s">
        <v>55990</v>
      </c>
      <c r="AI4579" s="98" t="s">
        <v>55994</v>
      </c>
      <c r="AJ4579" s="98" t="s">
        <v>55990</v>
      </c>
      <c r="AK4579" s="98" t="s">
        <v>55991</v>
      </c>
      <c r="AL4579" s="98" t="s">
        <v>55992</v>
      </c>
      <c r="AM4579" s="98" t="s">
        <v>55990</v>
      </c>
      <c r="AN4579" s="98" t="s">
        <v>55989</v>
      </c>
      <c r="AO4579" s="98" t="s">
        <v>55989</v>
      </c>
      <c r="AP4579" s="98" t="s">
        <v>55989</v>
      </c>
      <c r="AQ4579" s="98" t="s">
        <v>55989</v>
      </c>
      <c r="AR4579" s="98" t="s">
        <v>55989</v>
      </c>
      <c r="AS4579" s="98" t="s">
        <v>55989</v>
      </c>
      <c r="AT4579" s="98" t="s">
        <v>55989</v>
      </c>
      <c r="AU4579" s="98" t="s">
        <v>55997</v>
      </c>
      <c r="AV4579" s="98" t="s">
        <v>55992</v>
      </c>
      <c r="AW4579" s="98" t="s">
        <v>8376</v>
      </c>
      <c r="AX4579" s="98" t="s">
        <v>8376</v>
      </c>
      <c r="AY4579" s="98" t="s">
        <v>8376</v>
      </c>
      <c r="AZ4579" s="98" t="s">
        <v>8376</v>
      </c>
      <c r="BA4579" s="98" t="s">
        <v>8376</v>
      </c>
      <c r="BB4579" s="98" t="s">
        <v>8376</v>
      </c>
      <c r="BC4579" s="98" t="s">
        <v>8376</v>
      </c>
      <c r="BD4579" s="98" t="s">
        <v>8376</v>
      </c>
      <c r="BE4579" s="98" t="s">
        <v>8376</v>
      </c>
      <c r="BF4579" s="98" t="s">
        <v>8376</v>
      </c>
      <c r="BG4579" s="98" t="s">
        <v>8376</v>
      </c>
      <c r="BH4579" s="98" t="s">
        <v>8376</v>
      </c>
      <c r="BI4579" s="98" t="s">
        <v>8376</v>
      </c>
      <c r="BJ4579" s="98" t="s">
        <v>8376</v>
      </c>
      <c r="BK4579" s="98" t="s">
        <v>8376</v>
      </c>
      <c r="BL4579" s="98" t="s">
        <v>8376</v>
      </c>
      <c r="BM4579" s="98" t="s">
        <v>8376</v>
      </c>
      <c r="BN4579" s="98" t="s">
        <v>8376</v>
      </c>
      <c r="BO4579" s="98" t="s">
        <v>8376</v>
      </c>
      <c r="BP4579" s="98" t="s">
        <v>8376</v>
      </c>
      <c r="BQ4579" s="98" t="s">
        <v>8376</v>
      </c>
      <c r="BR4579" s="98" t="s">
        <v>8376</v>
      </c>
      <c r="BS4579" s="98" t="s">
        <v>8376</v>
      </c>
      <c r="BT4579" s="98" t="s">
        <v>8376</v>
      </c>
      <c r="BU4579" s="98" t="s">
        <v>8376</v>
      </c>
      <c r="BV4579" s="98" t="s">
        <v>8376</v>
      </c>
      <c r="BW4579" s="98" t="s">
        <v>8376</v>
      </c>
      <c r="BX4579" s="98" t="s">
        <v>8376</v>
      </c>
      <c r="BY4579" s="98" t="s">
        <v>8376</v>
      </c>
      <c r="BZ4579" s="98" t="s">
        <v>8376</v>
      </c>
      <c r="CA4579" s="98" t="s">
        <v>8376</v>
      </c>
      <c r="CB4579" s="98" t="s">
        <v>8376</v>
      </c>
      <c r="CC4579" s="98" t="s">
        <v>8376</v>
      </c>
      <c r="CD4579" s="98" t="s">
        <v>8376</v>
      </c>
      <c r="CE4579" s="98" t="s">
        <v>8376</v>
      </c>
      <c r="CF4579" s="98" t="s">
        <v>8376</v>
      </c>
      <c r="CG4579" s="98" t="s">
        <v>8376</v>
      </c>
      <c r="CH4579" s="98" t="s">
        <v>8376</v>
      </c>
      <c r="CI4579" s="98" t="s">
        <v>8376</v>
      </c>
      <c r="CJ4579" s="98" t="s">
        <v>8376</v>
      </c>
      <c r="CK4579" s="98" t="s">
        <v>8376</v>
      </c>
      <c r="CL4579" s="98" t="s">
        <v>8376</v>
      </c>
      <c r="CM4579" s="98" t="s">
        <v>8376</v>
      </c>
      <c r="CN4579" s="98" t="s">
        <v>8376</v>
      </c>
      <c r="CO4579" s="98" t="s">
        <v>8376</v>
      </c>
      <c r="CP4579" s="98" t="s">
        <v>8376</v>
      </c>
      <c r="CQ4579" s="98" t="s">
        <v>8376</v>
      </c>
      <c r="CR4579" s="98" t="s">
        <v>8376</v>
      </c>
      <c r="CS4579" s="98" t="s">
        <v>8376</v>
      </c>
      <c r="CT4579" s="98" t="s">
        <v>8376</v>
      </c>
      <c r="CU4579" s="98" t="s">
        <v>8376</v>
      </c>
      <c r="CV4579" s="98" t="s">
        <v>8376</v>
      </c>
      <c r="CW4579" s="98" t="s">
        <v>8376</v>
      </c>
      <c r="CX4579" s="98" t="s">
        <v>8496</v>
      </c>
      <c r="CY4579" s="98" t="s">
        <v>57343</v>
      </c>
      <c r="CZ4579" s="98" t="s">
        <v>56976</v>
      </c>
      <c r="DA4579" s="98" t="s">
        <v>57342</v>
      </c>
    </row>
    <row r="4580" spans="1:105">
      <c r="A4580" s="98">
        <v>989</v>
      </c>
      <c r="B4580" s="98" t="s">
        <v>161</v>
      </c>
      <c r="C4580" s="98" t="s">
        <v>57226</v>
      </c>
      <c r="D4580" s="98" t="s">
        <v>190</v>
      </c>
      <c r="E4580" s="98" t="s">
        <v>8534</v>
      </c>
      <c r="F4580" s="98" t="s">
        <v>55989</v>
      </c>
      <c r="G4580" s="98" t="s">
        <v>55989</v>
      </c>
      <c r="H4580" s="98" t="s">
        <v>55990</v>
      </c>
      <c r="I4580" s="98" t="s">
        <v>57341</v>
      </c>
      <c r="J4580" s="98" t="s">
        <v>56025</v>
      </c>
      <c r="K4580" s="98" t="s">
        <v>57232</v>
      </c>
      <c r="L4580" s="98" t="s">
        <v>56000</v>
      </c>
      <c r="M4580" s="98" t="s">
        <v>55996</v>
      </c>
      <c r="N4580" s="98" t="s">
        <v>56010</v>
      </c>
      <c r="O4580" s="98" t="s">
        <v>55996</v>
      </c>
      <c r="P4580" s="98" t="s">
        <v>56010</v>
      </c>
      <c r="Q4580" s="98" t="s">
        <v>56003</v>
      </c>
      <c r="R4580" s="98" t="s">
        <v>56010</v>
      </c>
      <c r="S4580" s="98" t="s">
        <v>56010</v>
      </c>
      <c r="T4580" s="98" t="s">
        <v>55991</v>
      </c>
      <c r="U4580" s="98" t="s">
        <v>55990</v>
      </c>
      <c r="V4580" s="98" t="s">
        <v>56072</v>
      </c>
      <c r="W4580" s="98" t="s">
        <v>22840</v>
      </c>
      <c r="X4580" s="98" t="s">
        <v>8376</v>
      </c>
      <c r="Y4580" s="98" t="s">
        <v>55992</v>
      </c>
      <c r="Z4580" s="98" t="s">
        <v>55994</v>
      </c>
      <c r="AA4580" s="98" t="s">
        <v>55991</v>
      </c>
      <c r="AB4580" s="98" t="s">
        <v>55990</v>
      </c>
      <c r="AC4580" s="98" t="s">
        <v>55994</v>
      </c>
      <c r="AD4580" s="98" t="s">
        <v>55991</v>
      </c>
      <c r="AE4580" s="98" t="s">
        <v>55990</v>
      </c>
      <c r="AF4580" s="98" t="s">
        <v>55990</v>
      </c>
      <c r="AG4580" s="98" t="s">
        <v>55992</v>
      </c>
      <c r="AH4580" s="98" t="s">
        <v>55990</v>
      </c>
      <c r="AI4580" s="98" t="s">
        <v>55990</v>
      </c>
      <c r="AJ4580" s="98" t="s">
        <v>55992</v>
      </c>
      <c r="AK4580" s="98" t="s">
        <v>55990</v>
      </c>
      <c r="AL4580" s="98" t="s">
        <v>55990</v>
      </c>
      <c r="AM4580" s="98" t="s">
        <v>55992</v>
      </c>
      <c r="AN4580" s="98" t="s">
        <v>55997</v>
      </c>
      <c r="AO4580" s="98" t="s">
        <v>55989</v>
      </c>
      <c r="AP4580" s="98" t="s">
        <v>55989</v>
      </c>
      <c r="AQ4580" s="98" t="s">
        <v>55997</v>
      </c>
      <c r="AR4580" s="98" t="s">
        <v>55989</v>
      </c>
      <c r="AS4580" s="98" t="s">
        <v>55997</v>
      </c>
      <c r="AT4580" s="98" t="s">
        <v>55989</v>
      </c>
      <c r="AU4580" s="98" t="s">
        <v>56010</v>
      </c>
      <c r="AV4580" s="98" t="s">
        <v>55992</v>
      </c>
      <c r="AW4580" s="98" t="s">
        <v>8376</v>
      </c>
      <c r="AX4580" s="98" t="s">
        <v>8376</v>
      </c>
      <c r="AY4580" s="98" t="s">
        <v>8376</v>
      </c>
      <c r="AZ4580" s="98" t="s">
        <v>8376</v>
      </c>
      <c r="BA4580" s="98" t="s">
        <v>8376</v>
      </c>
      <c r="BB4580" s="98" t="s">
        <v>8376</v>
      </c>
      <c r="BC4580" s="98" t="s">
        <v>8376</v>
      </c>
      <c r="BD4580" s="98" t="s">
        <v>8376</v>
      </c>
      <c r="BE4580" s="98" t="s">
        <v>8376</v>
      </c>
      <c r="BF4580" s="98" t="s">
        <v>8376</v>
      </c>
      <c r="BG4580" s="98" t="s">
        <v>8376</v>
      </c>
      <c r="BH4580" s="98" t="s">
        <v>8376</v>
      </c>
      <c r="BI4580" s="98" t="s">
        <v>8376</v>
      </c>
      <c r="BJ4580" s="98" t="s">
        <v>8376</v>
      </c>
      <c r="BK4580" s="98" t="s">
        <v>8376</v>
      </c>
      <c r="BL4580" s="98" t="s">
        <v>8376</v>
      </c>
      <c r="BM4580" s="98" t="s">
        <v>8376</v>
      </c>
      <c r="BN4580" s="98" t="s">
        <v>8376</v>
      </c>
      <c r="BO4580" s="98" t="s">
        <v>8376</v>
      </c>
      <c r="BP4580" s="98" t="s">
        <v>8376</v>
      </c>
      <c r="BQ4580" s="98" t="s">
        <v>8376</v>
      </c>
      <c r="BR4580" s="98" t="s">
        <v>8376</v>
      </c>
      <c r="BS4580" s="98" t="s">
        <v>8376</v>
      </c>
      <c r="BT4580" s="98" t="s">
        <v>8376</v>
      </c>
      <c r="BU4580" s="98" t="s">
        <v>8376</v>
      </c>
      <c r="BV4580" s="98" t="s">
        <v>8376</v>
      </c>
      <c r="BW4580" s="98" t="s">
        <v>8376</v>
      </c>
      <c r="BX4580" s="98" t="s">
        <v>8376</v>
      </c>
      <c r="BY4580" s="98" t="s">
        <v>8376</v>
      </c>
      <c r="BZ4580" s="98" t="s">
        <v>8376</v>
      </c>
      <c r="CA4580" s="98" t="s">
        <v>8376</v>
      </c>
      <c r="CB4580" s="98" t="s">
        <v>8376</v>
      </c>
      <c r="CC4580" s="98" t="s">
        <v>8376</v>
      </c>
      <c r="CD4580" s="98" t="s">
        <v>8376</v>
      </c>
      <c r="CE4580" s="98" t="s">
        <v>8376</v>
      </c>
      <c r="CF4580" s="98" t="s">
        <v>8376</v>
      </c>
      <c r="CG4580" s="98" t="s">
        <v>8376</v>
      </c>
      <c r="CH4580" s="98" t="s">
        <v>8376</v>
      </c>
      <c r="CI4580" s="98" t="s">
        <v>8376</v>
      </c>
      <c r="CJ4580" s="98" t="s">
        <v>8376</v>
      </c>
      <c r="CK4580" s="98" t="s">
        <v>8376</v>
      </c>
      <c r="CL4580" s="98" t="s">
        <v>8376</v>
      </c>
      <c r="CM4580" s="98" t="s">
        <v>8376</v>
      </c>
      <c r="CN4580" s="98" t="s">
        <v>8376</v>
      </c>
      <c r="CO4580" s="98" t="s">
        <v>8376</v>
      </c>
      <c r="CP4580" s="98" t="s">
        <v>8376</v>
      </c>
      <c r="CQ4580" s="98" t="s">
        <v>8376</v>
      </c>
      <c r="CR4580" s="98" t="s">
        <v>8376</v>
      </c>
      <c r="CS4580" s="98" t="s">
        <v>8376</v>
      </c>
      <c r="CT4580" s="98" t="s">
        <v>8376</v>
      </c>
      <c r="CU4580" s="98" t="s">
        <v>8376</v>
      </c>
      <c r="CV4580" s="98" t="s">
        <v>8376</v>
      </c>
      <c r="CW4580" s="98" t="s">
        <v>8376</v>
      </c>
      <c r="CX4580" s="98" t="s">
        <v>8496</v>
      </c>
      <c r="CY4580" s="98" t="s">
        <v>57340</v>
      </c>
      <c r="CZ4580" s="98" t="s">
        <v>56069</v>
      </c>
      <c r="DA4580" s="98" t="s">
        <v>57339</v>
      </c>
    </row>
    <row r="4581" spans="1:105">
      <c r="A4581" s="98">
        <v>965</v>
      </c>
      <c r="B4581" s="98" t="s">
        <v>161</v>
      </c>
      <c r="C4581" s="98" t="s">
        <v>57226</v>
      </c>
      <c r="D4581" s="98" t="s">
        <v>190</v>
      </c>
      <c r="E4581" s="98" t="s">
        <v>8548</v>
      </c>
      <c r="F4581" s="98" t="s">
        <v>8491</v>
      </c>
      <c r="G4581" s="98" t="s">
        <v>55990</v>
      </c>
      <c r="H4581" s="98" t="s">
        <v>55990</v>
      </c>
      <c r="I4581" s="98" t="s">
        <v>10439</v>
      </c>
      <c r="J4581" s="98" t="s">
        <v>56014</v>
      </c>
      <c r="K4581" s="98" t="s">
        <v>57264</v>
      </c>
      <c r="L4581" s="98" t="s">
        <v>56000</v>
      </c>
      <c r="M4581" s="98" t="s">
        <v>56001</v>
      </c>
      <c r="N4581" s="98" t="s">
        <v>56001</v>
      </c>
      <c r="O4581" s="98" t="s">
        <v>56010</v>
      </c>
      <c r="P4581" s="98" t="s">
        <v>55997</v>
      </c>
      <c r="Q4581" s="98" t="s">
        <v>56248</v>
      </c>
      <c r="R4581" s="98" t="s">
        <v>55997</v>
      </c>
      <c r="S4581" s="98" t="s">
        <v>55997</v>
      </c>
      <c r="T4581" s="98" t="s">
        <v>55990</v>
      </c>
      <c r="U4581" s="98" t="s">
        <v>55990</v>
      </c>
      <c r="V4581" s="98" t="s">
        <v>55989</v>
      </c>
      <c r="W4581" s="98" t="s">
        <v>18233</v>
      </c>
      <c r="X4581" s="98" t="s">
        <v>8376</v>
      </c>
      <c r="Y4581" s="98" t="s">
        <v>55992</v>
      </c>
      <c r="Z4581" s="98" t="s">
        <v>55994</v>
      </c>
      <c r="AA4581" s="98" t="s">
        <v>55991</v>
      </c>
      <c r="AB4581" s="98" t="s">
        <v>55990</v>
      </c>
      <c r="AC4581" s="98" t="s">
        <v>55994</v>
      </c>
      <c r="AD4581" s="98" t="s">
        <v>55991</v>
      </c>
      <c r="AE4581" s="98" t="s">
        <v>55990</v>
      </c>
      <c r="AF4581" s="98" t="s">
        <v>55994</v>
      </c>
      <c r="AG4581" s="98" t="s">
        <v>55992</v>
      </c>
      <c r="AH4581" s="98" t="s">
        <v>55991</v>
      </c>
      <c r="AI4581" s="98" t="s">
        <v>55990</v>
      </c>
      <c r="AJ4581" s="98" t="s">
        <v>55991</v>
      </c>
      <c r="AK4581" s="98" t="s">
        <v>55990</v>
      </c>
      <c r="AL4581" s="98" t="s">
        <v>55991</v>
      </c>
      <c r="AM4581" s="98" t="s">
        <v>55992</v>
      </c>
      <c r="AN4581" s="98" t="s">
        <v>55997</v>
      </c>
      <c r="AO4581" s="98" t="s">
        <v>55997</v>
      </c>
      <c r="AP4581" s="98" t="s">
        <v>55989</v>
      </c>
      <c r="AQ4581" s="98" t="s">
        <v>55989</v>
      </c>
      <c r="AR4581" s="98" t="s">
        <v>55989</v>
      </c>
      <c r="AS4581" s="98" t="s">
        <v>55989</v>
      </c>
      <c r="AT4581" s="98" t="s">
        <v>55989</v>
      </c>
      <c r="AU4581" s="98" t="s">
        <v>55997</v>
      </c>
      <c r="AV4581" s="98" t="s">
        <v>55990</v>
      </c>
      <c r="AW4581" s="98" t="s">
        <v>57338</v>
      </c>
      <c r="AX4581" s="98" t="s">
        <v>8376</v>
      </c>
      <c r="AY4581" s="98" t="s">
        <v>55990</v>
      </c>
      <c r="AZ4581" s="98" t="s">
        <v>55991</v>
      </c>
      <c r="BA4581" s="98" t="s">
        <v>55990</v>
      </c>
      <c r="BB4581" s="98" t="s">
        <v>55990</v>
      </c>
      <c r="BC4581" s="98" t="s">
        <v>55993</v>
      </c>
      <c r="BD4581" s="98" t="s">
        <v>55993</v>
      </c>
      <c r="BE4581" s="98" t="s">
        <v>55991</v>
      </c>
      <c r="BF4581" s="98" t="s">
        <v>55993</v>
      </c>
      <c r="BG4581" s="98" t="s">
        <v>55990</v>
      </c>
      <c r="BH4581" s="98" t="s">
        <v>55993</v>
      </c>
      <c r="BI4581" s="98" t="s">
        <v>55992</v>
      </c>
      <c r="BJ4581" s="98" t="s">
        <v>55994</v>
      </c>
      <c r="BK4581" s="98" t="s">
        <v>55991</v>
      </c>
      <c r="BL4581" s="98" t="s">
        <v>55991</v>
      </c>
      <c r="BM4581" s="98" t="s">
        <v>55993</v>
      </c>
      <c r="BN4581" s="98" t="s">
        <v>55990</v>
      </c>
      <c r="BO4581" s="98" t="s">
        <v>55991</v>
      </c>
      <c r="BP4581" s="98" t="s">
        <v>55993</v>
      </c>
      <c r="BQ4581" s="98" t="s">
        <v>55993</v>
      </c>
      <c r="BR4581" s="98" t="s">
        <v>55990</v>
      </c>
      <c r="BS4581" s="98" t="s">
        <v>55991</v>
      </c>
      <c r="BT4581" s="98" t="s">
        <v>55990</v>
      </c>
      <c r="BU4581" s="98" t="s">
        <v>55990</v>
      </c>
      <c r="BV4581" s="98" t="s">
        <v>55990</v>
      </c>
      <c r="BW4581" s="98" t="s">
        <v>55993</v>
      </c>
      <c r="BX4581" s="98" t="s">
        <v>55990</v>
      </c>
      <c r="BY4581" s="98" t="s">
        <v>55990</v>
      </c>
      <c r="BZ4581" s="98" t="s">
        <v>55994</v>
      </c>
      <c r="CA4581" s="98" t="s">
        <v>55991</v>
      </c>
      <c r="CB4581" s="98" t="s">
        <v>55993</v>
      </c>
      <c r="CC4581" s="98" t="s">
        <v>55990</v>
      </c>
      <c r="CD4581" s="98" t="s">
        <v>55990</v>
      </c>
      <c r="CE4581" s="98" t="s">
        <v>55993</v>
      </c>
      <c r="CF4581" s="98" t="s">
        <v>55993</v>
      </c>
      <c r="CG4581" s="98" t="s">
        <v>55990</v>
      </c>
      <c r="CH4581" s="98" t="s">
        <v>55994</v>
      </c>
      <c r="CI4581" s="98" t="s">
        <v>55993</v>
      </c>
      <c r="CJ4581" s="98" t="s">
        <v>55990</v>
      </c>
      <c r="CK4581" s="98" t="s">
        <v>55990</v>
      </c>
      <c r="CL4581" s="98" t="s">
        <v>55992</v>
      </c>
      <c r="CM4581" s="98" t="s">
        <v>55991</v>
      </c>
      <c r="CN4581" s="98" t="s">
        <v>55990</v>
      </c>
      <c r="CO4581" s="98" t="s">
        <v>55993</v>
      </c>
      <c r="CP4581" s="98" t="s">
        <v>55990</v>
      </c>
      <c r="CQ4581" s="98" t="s">
        <v>55992</v>
      </c>
      <c r="CR4581" s="98" t="s">
        <v>55990</v>
      </c>
      <c r="CS4581" s="98" t="s">
        <v>55992</v>
      </c>
      <c r="CT4581" s="98" t="s">
        <v>55992</v>
      </c>
      <c r="CU4581" s="98" t="s">
        <v>55992</v>
      </c>
      <c r="CV4581" s="98" t="s">
        <v>55992</v>
      </c>
      <c r="CW4581" s="98" t="s">
        <v>55992</v>
      </c>
      <c r="CX4581" s="98" t="s">
        <v>8496</v>
      </c>
      <c r="CY4581" s="98" t="s">
        <v>57337</v>
      </c>
      <c r="CZ4581" s="98" t="s">
        <v>56069</v>
      </c>
      <c r="DA4581" s="98" t="s">
        <v>57336</v>
      </c>
    </row>
    <row r="4582" spans="1:105">
      <c r="A4582" s="98">
        <v>1095</v>
      </c>
      <c r="B4582" s="98" t="s">
        <v>161</v>
      </c>
      <c r="C4582" s="98" t="s">
        <v>57226</v>
      </c>
      <c r="D4582" s="98" t="s">
        <v>190</v>
      </c>
      <c r="E4582" s="98" t="s">
        <v>8534</v>
      </c>
      <c r="F4582" s="98" t="s">
        <v>8491</v>
      </c>
      <c r="G4582" s="98" t="s">
        <v>55992</v>
      </c>
      <c r="H4582" s="98" t="s">
        <v>55990</v>
      </c>
      <c r="I4582" s="98" t="s">
        <v>57335</v>
      </c>
      <c r="J4582" s="98" t="s">
        <v>56025</v>
      </c>
      <c r="K4582" s="98" t="s">
        <v>57232</v>
      </c>
      <c r="L4582" s="98" t="s">
        <v>56000</v>
      </c>
      <c r="M4582" s="98" t="s">
        <v>56024</v>
      </c>
      <c r="N4582" s="98" t="s">
        <v>56001</v>
      </c>
      <c r="O4582" s="98" t="s">
        <v>56012</v>
      </c>
      <c r="P4582" s="98" t="s">
        <v>56010</v>
      </c>
      <c r="Q4582" s="98" t="s">
        <v>56051</v>
      </c>
      <c r="R4582" s="98" t="s">
        <v>56010</v>
      </c>
      <c r="S4582" s="98" t="s">
        <v>56010</v>
      </c>
      <c r="T4582" s="98" t="s">
        <v>55992</v>
      </c>
      <c r="U4582" s="98" t="s">
        <v>55990</v>
      </c>
      <c r="V4582" s="98" t="s">
        <v>56072</v>
      </c>
      <c r="W4582" s="98" t="s">
        <v>25291</v>
      </c>
      <c r="X4582" s="98" t="s">
        <v>8376</v>
      </c>
      <c r="Y4582" s="98" t="s">
        <v>55992</v>
      </c>
      <c r="Z4582" s="98" t="s">
        <v>55994</v>
      </c>
      <c r="AA4582" s="98" t="s">
        <v>55991</v>
      </c>
      <c r="AB4582" s="98" t="s">
        <v>55990</v>
      </c>
      <c r="AC4582" s="98" t="s">
        <v>55994</v>
      </c>
      <c r="AD4582" s="98" t="s">
        <v>55991</v>
      </c>
      <c r="AE4582" s="98" t="s">
        <v>55990</v>
      </c>
      <c r="AF4582" s="98" t="s">
        <v>55992</v>
      </c>
      <c r="AG4582" s="98" t="s">
        <v>55992</v>
      </c>
      <c r="AH4582" s="98" t="s">
        <v>55991</v>
      </c>
      <c r="AI4582" s="98" t="s">
        <v>55994</v>
      </c>
      <c r="AJ4582" s="98" t="s">
        <v>55991</v>
      </c>
      <c r="AK4582" s="98" t="s">
        <v>55990</v>
      </c>
      <c r="AL4582" s="98" t="s">
        <v>55991</v>
      </c>
      <c r="AM4582" s="98" t="s">
        <v>55992</v>
      </c>
      <c r="AN4582" s="98" t="s">
        <v>55997</v>
      </c>
      <c r="AO4582" s="98" t="s">
        <v>55997</v>
      </c>
      <c r="AP4582" s="98" t="s">
        <v>55997</v>
      </c>
      <c r="AQ4582" s="98" t="s">
        <v>55997</v>
      </c>
      <c r="AR4582" s="98" t="s">
        <v>55997</v>
      </c>
      <c r="AS4582" s="98" t="s">
        <v>55997</v>
      </c>
      <c r="AT4582" s="98" t="s">
        <v>55997</v>
      </c>
      <c r="AU4582" s="98" t="s">
        <v>56010</v>
      </c>
      <c r="AV4582" s="98" t="s">
        <v>55990</v>
      </c>
      <c r="AW4582" s="98" t="s">
        <v>57334</v>
      </c>
      <c r="AX4582" s="98" t="s">
        <v>8376</v>
      </c>
      <c r="AY4582" s="98" t="s">
        <v>55994</v>
      </c>
      <c r="AZ4582" s="98" t="s">
        <v>55990</v>
      </c>
      <c r="BA4582" s="98" t="s">
        <v>55991</v>
      </c>
      <c r="BB4582" s="98" t="s">
        <v>55990</v>
      </c>
      <c r="BC4582" s="98" t="s">
        <v>55990</v>
      </c>
      <c r="BD4582" s="98" t="s">
        <v>55991</v>
      </c>
      <c r="BE4582" s="98" t="s">
        <v>55990</v>
      </c>
      <c r="BF4582" s="98" t="s">
        <v>55994</v>
      </c>
      <c r="BG4582" s="98" t="s">
        <v>55993</v>
      </c>
      <c r="BH4582" s="98" t="s">
        <v>55993</v>
      </c>
      <c r="BI4582" s="98" t="s">
        <v>55990</v>
      </c>
      <c r="BJ4582" s="98" t="s">
        <v>55991</v>
      </c>
      <c r="BK4582" s="98" t="s">
        <v>55991</v>
      </c>
      <c r="BL4582" s="98" t="s">
        <v>55992</v>
      </c>
      <c r="BM4582" s="98" t="s">
        <v>55994</v>
      </c>
      <c r="BN4582" s="98" t="s">
        <v>55990</v>
      </c>
      <c r="BO4582" s="98" t="s">
        <v>55990</v>
      </c>
      <c r="BP4582" s="98" t="s">
        <v>55990</v>
      </c>
      <c r="BQ4582" s="98" t="s">
        <v>55994</v>
      </c>
      <c r="BR4582" s="98" t="s">
        <v>55991</v>
      </c>
      <c r="BS4582" s="98" t="s">
        <v>55990</v>
      </c>
      <c r="BT4582" s="98" t="s">
        <v>55993</v>
      </c>
      <c r="BU4582" s="98" t="s">
        <v>55990</v>
      </c>
      <c r="BV4582" s="98" t="s">
        <v>55990</v>
      </c>
      <c r="BW4582" s="98" t="s">
        <v>55991</v>
      </c>
      <c r="BX4582" s="98" t="s">
        <v>55991</v>
      </c>
      <c r="BY4582" s="98" t="s">
        <v>55991</v>
      </c>
      <c r="BZ4582" s="98" t="s">
        <v>55990</v>
      </c>
      <c r="CA4582" s="98" t="s">
        <v>55993</v>
      </c>
      <c r="CB4582" s="98" t="s">
        <v>55993</v>
      </c>
      <c r="CC4582" s="98" t="s">
        <v>55990</v>
      </c>
      <c r="CD4582" s="98" t="s">
        <v>55990</v>
      </c>
      <c r="CE4582" s="98" t="s">
        <v>55991</v>
      </c>
      <c r="CF4582" s="98" t="s">
        <v>55993</v>
      </c>
      <c r="CG4582" s="98" t="s">
        <v>55992</v>
      </c>
      <c r="CH4582" s="98" t="s">
        <v>55993</v>
      </c>
      <c r="CI4582" s="98" t="s">
        <v>55994</v>
      </c>
      <c r="CJ4582" s="98" t="s">
        <v>55993</v>
      </c>
      <c r="CK4582" s="98" t="s">
        <v>55991</v>
      </c>
      <c r="CL4582" s="98" t="s">
        <v>55992</v>
      </c>
      <c r="CM4582" s="98" t="s">
        <v>55990</v>
      </c>
      <c r="CN4582" s="98" t="s">
        <v>55990</v>
      </c>
      <c r="CO4582" s="98" t="s">
        <v>55993</v>
      </c>
      <c r="CP4582" s="98" t="s">
        <v>55990</v>
      </c>
      <c r="CQ4582" s="98" t="s">
        <v>55992</v>
      </c>
      <c r="CR4582" s="98" t="s">
        <v>55990</v>
      </c>
      <c r="CS4582" s="98" t="s">
        <v>55990</v>
      </c>
      <c r="CT4582" s="98" t="s">
        <v>55990</v>
      </c>
      <c r="CU4582" s="98" t="s">
        <v>55992</v>
      </c>
      <c r="CV4582" s="98" t="s">
        <v>55990</v>
      </c>
      <c r="CW4582" s="98" t="s">
        <v>55992</v>
      </c>
      <c r="CX4582" s="98" t="s">
        <v>8496</v>
      </c>
      <c r="CY4582" s="98" t="s">
        <v>57333</v>
      </c>
      <c r="CZ4582" s="98" t="s">
        <v>56976</v>
      </c>
      <c r="DA4582" s="98" t="s">
        <v>57332</v>
      </c>
    </row>
    <row r="4583" spans="1:105">
      <c r="A4583" s="98">
        <v>979</v>
      </c>
      <c r="B4583" s="98" t="s">
        <v>161</v>
      </c>
      <c r="C4583" s="98" t="s">
        <v>57226</v>
      </c>
      <c r="D4583" s="98" t="s">
        <v>190</v>
      </c>
      <c r="E4583" s="98" t="s">
        <v>8558</v>
      </c>
      <c r="F4583" s="98" t="s">
        <v>8541</v>
      </c>
      <c r="G4583" s="98" t="s">
        <v>55990</v>
      </c>
      <c r="H4583" s="98" t="s">
        <v>55990</v>
      </c>
      <c r="I4583" s="98" t="s">
        <v>57331</v>
      </c>
      <c r="J4583" s="98" t="s">
        <v>56120</v>
      </c>
      <c r="K4583" s="98" t="s">
        <v>57295</v>
      </c>
      <c r="L4583" s="98" t="s">
        <v>55996</v>
      </c>
      <c r="M4583" s="98" t="s">
        <v>56001</v>
      </c>
      <c r="N4583" s="98" t="s">
        <v>55997</v>
      </c>
      <c r="O4583" s="98" t="s">
        <v>55997</v>
      </c>
      <c r="P4583" s="98" t="s">
        <v>55989</v>
      </c>
      <c r="Q4583" s="98" t="s">
        <v>55989</v>
      </c>
      <c r="R4583" s="98" t="s">
        <v>55989</v>
      </c>
      <c r="S4583" s="98" t="s">
        <v>55989</v>
      </c>
      <c r="T4583" s="98" t="s">
        <v>55990</v>
      </c>
      <c r="U4583" s="98" t="s">
        <v>55990</v>
      </c>
      <c r="V4583" s="98" t="s">
        <v>56072</v>
      </c>
      <c r="W4583" s="98" t="s">
        <v>55989</v>
      </c>
      <c r="X4583" s="98" t="s">
        <v>8376</v>
      </c>
      <c r="Y4583" s="98" t="s">
        <v>55990</v>
      </c>
      <c r="Z4583" s="98" t="s">
        <v>55991</v>
      </c>
      <c r="AA4583" s="98" t="s">
        <v>55991</v>
      </c>
      <c r="AB4583" s="98" t="s">
        <v>55990</v>
      </c>
      <c r="AC4583" s="98" t="s">
        <v>55994</v>
      </c>
      <c r="AD4583" s="98" t="s">
        <v>55991</v>
      </c>
      <c r="AE4583" s="98" t="s">
        <v>55994</v>
      </c>
      <c r="AF4583" s="98" t="s">
        <v>55994</v>
      </c>
      <c r="AG4583" s="98" t="s">
        <v>55992</v>
      </c>
      <c r="AH4583" s="98" t="s">
        <v>55991</v>
      </c>
      <c r="AI4583" s="98" t="s">
        <v>55994</v>
      </c>
      <c r="AJ4583" s="98" t="s">
        <v>55991</v>
      </c>
      <c r="AK4583" s="98" t="s">
        <v>55994</v>
      </c>
      <c r="AL4583" s="98" t="s">
        <v>55990</v>
      </c>
      <c r="AM4583" s="98" t="s">
        <v>55990</v>
      </c>
      <c r="AN4583" s="98" t="s">
        <v>55989</v>
      </c>
      <c r="AO4583" s="98" t="s">
        <v>55997</v>
      </c>
      <c r="AP4583" s="98" t="s">
        <v>55989</v>
      </c>
      <c r="AQ4583" s="98" t="s">
        <v>55989</v>
      </c>
      <c r="AR4583" s="98" t="s">
        <v>55989</v>
      </c>
      <c r="AS4583" s="98" t="s">
        <v>55989</v>
      </c>
      <c r="AT4583" s="98" t="s">
        <v>55989</v>
      </c>
      <c r="AU4583" s="98" t="s">
        <v>55989</v>
      </c>
      <c r="AV4583" s="98" t="s">
        <v>55990</v>
      </c>
      <c r="AW4583" s="98" t="s">
        <v>57330</v>
      </c>
      <c r="AX4583" s="98" t="s">
        <v>8376</v>
      </c>
      <c r="AY4583" s="98" t="s">
        <v>55989</v>
      </c>
      <c r="AZ4583" s="98" t="s">
        <v>55990</v>
      </c>
      <c r="BA4583" s="98" t="s">
        <v>55992</v>
      </c>
      <c r="BB4583" s="98" t="s">
        <v>55989</v>
      </c>
      <c r="BC4583" s="98" t="s">
        <v>55989</v>
      </c>
      <c r="BD4583" s="98" t="s">
        <v>55993</v>
      </c>
      <c r="BE4583" s="98" t="s">
        <v>55989</v>
      </c>
      <c r="BF4583" s="98" t="s">
        <v>55993</v>
      </c>
      <c r="BG4583" s="98" t="s">
        <v>55993</v>
      </c>
      <c r="BH4583" s="98" t="s">
        <v>55993</v>
      </c>
      <c r="BI4583" s="98" t="s">
        <v>55989</v>
      </c>
      <c r="BJ4583" s="98" t="s">
        <v>55993</v>
      </c>
      <c r="BK4583" s="98" t="s">
        <v>55993</v>
      </c>
      <c r="BL4583" s="98" t="s">
        <v>55991</v>
      </c>
      <c r="BM4583" s="98" t="s">
        <v>55993</v>
      </c>
      <c r="BN4583" s="98" t="s">
        <v>55989</v>
      </c>
      <c r="BO4583" s="98" t="s">
        <v>55989</v>
      </c>
      <c r="BP4583" s="98" t="s">
        <v>55993</v>
      </c>
      <c r="BQ4583" s="98" t="s">
        <v>55993</v>
      </c>
      <c r="BR4583" s="98" t="s">
        <v>55989</v>
      </c>
      <c r="BS4583" s="98" t="s">
        <v>55989</v>
      </c>
      <c r="BT4583" s="98" t="s">
        <v>55993</v>
      </c>
      <c r="BU4583" s="98" t="s">
        <v>55989</v>
      </c>
      <c r="BV4583" s="98" t="s">
        <v>55989</v>
      </c>
      <c r="BW4583" s="98" t="s">
        <v>55989</v>
      </c>
      <c r="BX4583" s="98" t="s">
        <v>55993</v>
      </c>
      <c r="BY4583" s="98" t="s">
        <v>55989</v>
      </c>
      <c r="BZ4583" s="98" t="s">
        <v>55989</v>
      </c>
      <c r="CA4583" s="98" t="s">
        <v>55993</v>
      </c>
      <c r="CB4583" s="98" t="s">
        <v>55993</v>
      </c>
      <c r="CC4583" s="98" t="s">
        <v>55994</v>
      </c>
      <c r="CD4583" s="98" t="s">
        <v>55989</v>
      </c>
      <c r="CE4583" s="98" t="s">
        <v>55993</v>
      </c>
      <c r="CF4583" s="98" t="s">
        <v>55989</v>
      </c>
      <c r="CG4583" s="98" t="s">
        <v>55993</v>
      </c>
      <c r="CH4583" s="98" t="s">
        <v>55993</v>
      </c>
      <c r="CI4583" s="98" t="s">
        <v>55994</v>
      </c>
      <c r="CJ4583" s="98" t="s">
        <v>55993</v>
      </c>
      <c r="CK4583" s="98" t="s">
        <v>55989</v>
      </c>
      <c r="CL4583" s="98" t="s">
        <v>55992</v>
      </c>
      <c r="CM4583" s="98" t="s">
        <v>55990</v>
      </c>
      <c r="CN4583" s="98" t="s">
        <v>55990</v>
      </c>
      <c r="CO4583" s="98" t="s">
        <v>55991</v>
      </c>
      <c r="CP4583" s="98" t="s">
        <v>55990</v>
      </c>
      <c r="CQ4583" s="98" t="s">
        <v>55989</v>
      </c>
      <c r="CR4583" s="98" t="s">
        <v>55990</v>
      </c>
      <c r="CS4583" s="98" t="s">
        <v>55990</v>
      </c>
      <c r="CT4583" s="98" t="s">
        <v>55989</v>
      </c>
      <c r="CU4583" s="98" t="s">
        <v>55990</v>
      </c>
      <c r="CV4583" s="98" t="s">
        <v>55989</v>
      </c>
      <c r="CW4583" s="98" t="s">
        <v>55989</v>
      </c>
      <c r="CX4583" s="98" t="s">
        <v>8496</v>
      </c>
      <c r="CY4583" s="98" t="s">
        <v>57329</v>
      </c>
      <c r="CZ4583" s="98" t="s">
        <v>56069</v>
      </c>
      <c r="DA4583" s="98" t="s">
        <v>57328</v>
      </c>
    </row>
    <row r="4584" spans="1:105">
      <c r="A4584" s="98">
        <v>972</v>
      </c>
      <c r="B4584" s="98" t="s">
        <v>161</v>
      </c>
      <c r="C4584" s="98" t="s">
        <v>57226</v>
      </c>
      <c r="D4584" s="98" t="s">
        <v>190</v>
      </c>
      <c r="E4584" s="98" t="s">
        <v>8534</v>
      </c>
      <c r="F4584" s="98" t="s">
        <v>8491</v>
      </c>
      <c r="G4584" s="98" t="s">
        <v>55992</v>
      </c>
      <c r="H4584" s="98" t="s">
        <v>55990</v>
      </c>
      <c r="I4584" s="98" t="s">
        <v>57327</v>
      </c>
      <c r="J4584" s="98" t="s">
        <v>56025</v>
      </c>
      <c r="K4584" s="98" t="s">
        <v>57232</v>
      </c>
      <c r="L4584" s="98" t="s">
        <v>56001</v>
      </c>
      <c r="M4584" s="98" t="s">
        <v>55996</v>
      </c>
      <c r="N4584" s="98" t="s">
        <v>56010</v>
      </c>
      <c r="O4584" s="98" t="s">
        <v>55997</v>
      </c>
      <c r="P4584" s="98" t="s">
        <v>55997</v>
      </c>
      <c r="Q4584" s="98" t="s">
        <v>56032</v>
      </c>
      <c r="R4584" s="98" t="s">
        <v>55997</v>
      </c>
      <c r="S4584" s="98" t="s">
        <v>55997</v>
      </c>
      <c r="T4584" s="98" t="s">
        <v>55990</v>
      </c>
      <c r="U4584" s="98" t="s">
        <v>55990</v>
      </c>
      <c r="V4584" s="98" t="s">
        <v>56072</v>
      </c>
      <c r="W4584" s="98" t="s">
        <v>28587</v>
      </c>
      <c r="X4584" s="98" t="s">
        <v>8376</v>
      </c>
      <c r="Y4584" s="98" t="s">
        <v>55992</v>
      </c>
      <c r="Z4584" s="98" t="s">
        <v>55994</v>
      </c>
      <c r="AA4584" s="98" t="s">
        <v>55991</v>
      </c>
      <c r="AB4584" s="98" t="s">
        <v>55991</v>
      </c>
      <c r="AC4584" s="98" t="s">
        <v>55994</v>
      </c>
      <c r="AD4584" s="98" t="s">
        <v>55991</v>
      </c>
      <c r="AE4584" s="98" t="s">
        <v>55991</v>
      </c>
      <c r="AF4584" s="98" t="s">
        <v>55994</v>
      </c>
      <c r="AG4584" s="98" t="s">
        <v>55992</v>
      </c>
      <c r="AH4584" s="98" t="s">
        <v>55991</v>
      </c>
      <c r="AI4584" s="98" t="s">
        <v>55992</v>
      </c>
      <c r="AJ4584" s="98" t="s">
        <v>55991</v>
      </c>
      <c r="AK4584" s="98" t="s">
        <v>55990</v>
      </c>
      <c r="AL4584" s="98" t="s">
        <v>55992</v>
      </c>
      <c r="AM4584" s="98" t="s">
        <v>55991</v>
      </c>
      <c r="AN4584" s="98" t="s">
        <v>56030</v>
      </c>
      <c r="AO4584" s="98" t="s">
        <v>55997</v>
      </c>
      <c r="AP4584" s="98" t="s">
        <v>55989</v>
      </c>
      <c r="AQ4584" s="98" t="s">
        <v>56030</v>
      </c>
      <c r="AR4584" s="98" t="s">
        <v>56030</v>
      </c>
      <c r="AS4584" s="98" t="s">
        <v>55989</v>
      </c>
      <c r="AT4584" s="98" t="s">
        <v>56030</v>
      </c>
      <c r="AU4584" s="98" t="s">
        <v>55997</v>
      </c>
      <c r="AV4584" s="98" t="s">
        <v>55990</v>
      </c>
      <c r="AW4584" s="98" t="s">
        <v>57303</v>
      </c>
      <c r="AX4584" s="98" t="s">
        <v>8376</v>
      </c>
      <c r="AY4584" s="98" t="s">
        <v>55990</v>
      </c>
      <c r="AZ4584" s="98" t="s">
        <v>55992</v>
      </c>
      <c r="BA4584" s="98" t="s">
        <v>55990</v>
      </c>
      <c r="BB4584" s="98" t="s">
        <v>55990</v>
      </c>
      <c r="BC4584" s="98" t="s">
        <v>55993</v>
      </c>
      <c r="BD4584" s="98" t="s">
        <v>55994</v>
      </c>
      <c r="BE4584" s="98" t="s">
        <v>55993</v>
      </c>
      <c r="BF4584" s="98" t="s">
        <v>55989</v>
      </c>
      <c r="BG4584" s="98" t="s">
        <v>55990</v>
      </c>
      <c r="BH4584" s="98" t="s">
        <v>55991</v>
      </c>
      <c r="BI4584" s="98" t="s">
        <v>55989</v>
      </c>
      <c r="BJ4584" s="98" t="s">
        <v>55992</v>
      </c>
      <c r="BK4584" s="98" t="s">
        <v>55994</v>
      </c>
      <c r="BL4584" s="98" t="s">
        <v>55991</v>
      </c>
      <c r="BM4584" s="98" t="s">
        <v>55993</v>
      </c>
      <c r="BN4584" s="98" t="s">
        <v>55990</v>
      </c>
      <c r="BO4584" s="98" t="s">
        <v>55990</v>
      </c>
      <c r="BP4584" s="98" t="s">
        <v>55991</v>
      </c>
      <c r="BQ4584" s="98" t="s">
        <v>55993</v>
      </c>
      <c r="BR4584" s="98" t="s">
        <v>55993</v>
      </c>
      <c r="BS4584" s="98" t="s">
        <v>55993</v>
      </c>
      <c r="BT4584" s="98" t="s">
        <v>55991</v>
      </c>
      <c r="BU4584" s="98" t="s">
        <v>55990</v>
      </c>
      <c r="BV4584" s="98" t="s">
        <v>55990</v>
      </c>
      <c r="BW4584" s="98" t="s">
        <v>55991</v>
      </c>
      <c r="BX4584" s="98" t="s">
        <v>55989</v>
      </c>
      <c r="BY4584" s="98" t="s">
        <v>55992</v>
      </c>
      <c r="BZ4584" s="98" t="s">
        <v>55991</v>
      </c>
      <c r="CA4584" s="98" t="s">
        <v>55990</v>
      </c>
      <c r="CB4584" s="98" t="s">
        <v>55992</v>
      </c>
      <c r="CC4584" s="98" t="s">
        <v>55992</v>
      </c>
      <c r="CD4584" s="98" t="s">
        <v>55990</v>
      </c>
      <c r="CE4584" s="98" t="s">
        <v>55991</v>
      </c>
      <c r="CF4584" s="98" t="s">
        <v>55993</v>
      </c>
      <c r="CG4584" s="98" t="s">
        <v>55994</v>
      </c>
      <c r="CH4584" s="98" t="s">
        <v>55991</v>
      </c>
      <c r="CI4584" s="98" t="s">
        <v>55993</v>
      </c>
      <c r="CJ4584" s="98" t="s">
        <v>55994</v>
      </c>
      <c r="CK4584" s="98" t="s">
        <v>55991</v>
      </c>
      <c r="CL4584" s="98" t="s">
        <v>55992</v>
      </c>
      <c r="CM4584" s="98" t="s">
        <v>55990</v>
      </c>
      <c r="CN4584" s="98" t="s">
        <v>55992</v>
      </c>
      <c r="CO4584" s="98" t="s">
        <v>55991</v>
      </c>
      <c r="CP4584" s="98" t="s">
        <v>55990</v>
      </c>
      <c r="CQ4584" s="98" t="s">
        <v>55992</v>
      </c>
      <c r="CR4584" s="98" t="s">
        <v>55990</v>
      </c>
      <c r="CS4584" s="98" t="s">
        <v>55992</v>
      </c>
      <c r="CT4584" s="98" t="s">
        <v>55992</v>
      </c>
      <c r="CU4584" s="98" t="s">
        <v>55992</v>
      </c>
      <c r="CV4584" s="98" t="s">
        <v>55992</v>
      </c>
      <c r="CW4584" s="98" t="s">
        <v>55992</v>
      </c>
      <c r="CX4584" s="98" t="s">
        <v>8496</v>
      </c>
      <c r="CY4584" s="98" t="s">
        <v>57326</v>
      </c>
      <c r="CZ4584" s="98" t="s">
        <v>56069</v>
      </c>
      <c r="DA4584" s="98" t="s">
        <v>57325</v>
      </c>
    </row>
    <row r="4585" spans="1:105">
      <c r="A4585" s="98">
        <v>1084</v>
      </c>
      <c r="B4585" s="98" t="s">
        <v>161</v>
      </c>
      <c r="C4585" s="98" t="s">
        <v>57226</v>
      </c>
      <c r="D4585" s="98" t="s">
        <v>190</v>
      </c>
      <c r="E4585" s="98" t="s">
        <v>8534</v>
      </c>
      <c r="F4585" s="98" t="s">
        <v>8541</v>
      </c>
      <c r="G4585" s="98" t="s">
        <v>55989</v>
      </c>
      <c r="H4585" s="98" t="s">
        <v>55990</v>
      </c>
      <c r="I4585" s="98" t="s">
        <v>57324</v>
      </c>
      <c r="J4585" s="98" t="s">
        <v>56014</v>
      </c>
      <c r="K4585" s="98" t="s">
        <v>57287</v>
      </c>
      <c r="L4585" s="98" t="s">
        <v>56000</v>
      </c>
      <c r="M4585" s="98" t="s">
        <v>56024</v>
      </c>
      <c r="N4585" s="98" t="s">
        <v>56001</v>
      </c>
      <c r="O4585" s="98" t="s">
        <v>56010</v>
      </c>
      <c r="P4585" s="98" t="s">
        <v>55996</v>
      </c>
      <c r="Q4585" s="98" t="s">
        <v>55996</v>
      </c>
      <c r="R4585" s="98" t="s">
        <v>55996</v>
      </c>
      <c r="S4585" s="98" t="s">
        <v>55996</v>
      </c>
      <c r="T4585" s="98" t="s">
        <v>55992</v>
      </c>
      <c r="U4585" s="98" t="s">
        <v>55992</v>
      </c>
      <c r="V4585" s="98" t="s">
        <v>8376</v>
      </c>
      <c r="W4585" s="98" t="s">
        <v>8376</v>
      </c>
      <c r="X4585" s="98" t="s">
        <v>8376</v>
      </c>
      <c r="Y4585" s="98" t="s">
        <v>8376</v>
      </c>
      <c r="Z4585" s="98" t="s">
        <v>8376</v>
      </c>
      <c r="AA4585" s="98" t="s">
        <v>8376</v>
      </c>
      <c r="AB4585" s="98" t="s">
        <v>8376</v>
      </c>
      <c r="AC4585" s="98" t="s">
        <v>8376</v>
      </c>
      <c r="AD4585" s="98" t="s">
        <v>8376</v>
      </c>
      <c r="AE4585" s="98" t="s">
        <v>8376</v>
      </c>
      <c r="AF4585" s="98" t="s">
        <v>8376</v>
      </c>
      <c r="AG4585" s="98" t="s">
        <v>8376</v>
      </c>
      <c r="AH4585" s="98" t="s">
        <v>8376</v>
      </c>
      <c r="AI4585" s="98" t="s">
        <v>8376</v>
      </c>
      <c r="AJ4585" s="98" t="s">
        <v>8376</v>
      </c>
      <c r="AK4585" s="98" t="s">
        <v>8376</v>
      </c>
      <c r="AL4585" s="98" t="s">
        <v>8376</v>
      </c>
      <c r="AM4585" s="98" t="s">
        <v>8376</v>
      </c>
      <c r="AN4585" s="98" t="s">
        <v>8376</v>
      </c>
      <c r="AO4585" s="98" t="s">
        <v>8376</v>
      </c>
      <c r="AP4585" s="98" t="s">
        <v>8376</v>
      </c>
      <c r="AQ4585" s="98" t="s">
        <v>8376</v>
      </c>
      <c r="AR4585" s="98" t="s">
        <v>8376</v>
      </c>
      <c r="AS4585" s="98" t="s">
        <v>8376</v>
      </c>
      <c r="AT4585" s="98" t="s">
        <v>8376</v>
      </c>
      <c r="AU4585" s="98" t="s">
        <v>8376</v>
      </c>
      <c r="AV4585" s="98" t="s">
        <v>55992</v>
      </c>
      <c r="AW4585" s="98" t="s">
        <v>8376</v>
      </c>
      <c r="AX4585" s="98" t="s">
        <v>8376</v>
      </c>
      <c r="AY4585" s="98" t="s">
        <v>8376</v>
      </c>
      <c r="AZ4585" s="98" t="s">
        <v>8376</v>
      </c>
      <c r="BA4585" s="98" t="s">
        <v>8376</v>
      </c>
      <c r="BB4585" s="98" t="s">
        <v>8376</v>
      </c>
      <c r="BC4585" s="98" t="s">
        <v>8376</v>
      </c>
      <c r="BD4585" s="98" t="s">
        <v>8376</v>
      </c>
      <c r="BE4585" s="98" t="s">
        <v>8376</v>
      </c>
      <c r="BF4585" s="98" t="s">
        <v>8376</v>
      </c>
      <c r="BG4585" s="98" t="s">
        <v>8376</v>
      </c>
      <c r="BH4585" s="98" t="s">
        <v>8376</v>
      </c>
      <c r="BI4585" s="98" t="s">
        <v>8376</v>
      </c>
      <c r="BJ4585" s="98" t="s">
        <v>8376</v>
      </c>
      <c r="BK4585" s="98" t="s">
        <v>8376</v>
      </c>
      <c r="BL4585" s="98" t="s">
        <v>8376</v>
      </c>
      <c r="BM4585" s="98" t="s">
        <v>8376</v>
      </c>
      <c r="BN4585" s="98" t="s">
        <v>8376</v>
      </c>
      <c r="BO4585" s="98" t="s">
        <v>8376</v>
      </c>
      <c r="BP4585" s="98" t="s">
        <v>8376</v>
      </c>
      <c r="BQ4585" s="98" t="s">
        <v>8376</v>
      </c>
      <c r="BR4585" s="98" t="s">
        <v>8376</v>
      </c>
      <c r="BS4585" s="98" t="s">
        <v>8376</v>
      </c>
      <c r="BT4585" s="98" t="s">
        <v>8376</v>
      </c>
      <c r="BU4585" s="98" t="s">
        <v>8376</v>
      </c>
      <c r="BV4585" s="98" t="s">
        <v>8376</v>
      </c>
      <c r="BW4585" s="98" t="s">
        <v>8376</v>
      </c>
      <c r="BX4585" s="98" t="s">
        <v>8376</v>
      </c>
      <c r="BY4585" s="98" t="s">
        <v>8376</v>
      </c>
      <c r="BZ4585" s="98" t="s">
        <v>8376</v>
      </c>
      <c r="CA4585" s="98" t="s">
        <v>8376</v>
      </c>
      <c r="CB4585" s="98" t="s">
        <v>8376</v>
      </c>
      <c r="CC4585" s="98" t="s">
        <v>8376</v>
      </c>
      <c r="CD4585" s="98" t="s">
        <v>8376</v>
      </c>
      <c r="CE4585" s="98" t="s">
        <v>8376</v>
      </c>
      <c r="CF4585" s="98" t="s">
        <v>8376</v>
      </c>
      <c r="CG4585" s="98" t="s">
        <v>8376</v>
      </c>
      <c r="CH4585" s="98" t="s">
        <v>8376</v>
      </c>
      <c r="CI4585" s="98" t="s">
        <v>8376</v>
      </c>
      <c r="CJ4585" s="98" t="s">
        <v>8376</v>
      </c>
      <c r="CK4585" s="98" t="s">
        <v>8376</v>
      </c>
      <c r="CL4585" s="98" t="s">
        <v>8376</v>
      </c>
      <c r="CM4585" s="98" t="s">
        <v>8376</v>
      </c>
      <c r="CN4585" s="98" t="s">
        <v>8376</v>
      </c>
      <c r="CO4585" s="98" t="s">
        <v>8376</v>
      </c>
      <c r="CP4585" s="98" t="s">
        <v>8376</v>
      </c>
      <c r="CQ4585" s="98" t="s">
        <v>8376</v>
      </c>
      <c r="CR4585" s="98" t="s">
        <v>8376</v>
      </c>
      <c r="CS4585" s="98" t="s">
        <v>8376</v>
      </c>
      <c r="CT4585" s="98" t="s">
        <v>8376</v>
      </c>
      <c r="CU4585" s="98" t="s">
        <v>8376</v>
      </c>
      <c r="CV4585" s="98" t="s">
        <v>8376</v>
      </c>
      <c r="CW4585" s="98" t="s">
        <v>8376</v>
      </c>
      <c r="CX4585" s="98" t="s">
        <v>8496</v>
      </c>
      <c r="CY4585" s="98" t="s">
        <v>57323</v>
      </c>
      <c r="CZ4585" s="98" t="s">
        <v>56976</v>
      </c>
      <c r="DA4585" s="98" t="s">
        <v>57322</v>
      </c>
    </row>
    <row r="4586" spans="1:105">
      <c r="A4586" s="98">
        <v>1119</v>
      </c>
      <c r="B4586" s="98" t="s">
        <v>161</v>
      </c>
      <c r="C4586" s="98" t="s">
        <v>57226</v>
      </c>
      <c r="D4586" s="98" t="s">
        <v>190</v>
      </c>
      <c r="E4586" s="98" t="s">
        <v>8548</v>
      </c>
      <c r="F4586" s="98" t="s">
        <v>8604</v>
      </c>
      <c r="G4586" s="98" t="s">
        <v>55989</v>
      </c>
      <c r="H4586" s="98" t="s">
        <v>55990</v>
      </c>
      <c r="I4586" s="98" t="s">
        <v>10435</v>
      </c>
      <c r="J4586" s="98" t="s">
        <v>56014</v>
      </c>
      <c r="K4586" s="98" t="s">
        <v>57225</v>
      </c>
      <c r="L4586" s="98" t="s">
        <v>56000</v>
      </c>
      <c r="M4586" s="98" t="s">
        <v>55996</v>
      </c>
      <c r="N4586" s="98" t="s">
        <v>55997</v>
      </c>
      <c r="O4586" s="98" t="s">
        <v>55996</v>
      </c>
      <c r="P4586" s="98" t="s">
        <v>56010</v>
      </c>
      <c r="Q4586" s="98" t="s">
        <v>55989</v>
      </c>
      <c r="R4586" s="98" t="s">
        <v>56010</v>
      </c>
      <c r="S4586" s="98" t="s">
        <v>55989</v>
      </c>
      <c r="T4586" s="98" t="s">
        <v>55989</v>
      </c>
      <c r="U4586" s="98" t="s">
        <v>55990</v>
      </c>
      <c r="V4586" s="98" t="s">
        <v>55989</v>
      </c>
      <c r="W4586" s="98" t="s">
        <v>55989</v>
      </c>
      <c r="X4586" s="98" t="s">
        <v>8376</v>
      </c>
      <c r="Y4586" s="98" t="s">
        <v>55992</v>
      </c>
      <c r="Z4586" s="98" t="s">
        <v>55994</v>
      </c>
      <c r="AA4586" s="98" t="s">
        <v>55991</v>
      </c>
      <c r="AB4586" s="98" t="s">
        <v>55990</v>
      </c>
      <c r="AC4586" s="98" t="s">
        <v>55994</v>
      </c>
      <c r="AD4586" s="98" t="s">
        <v>55991</v>
      </c>
      <c r="AE4586" s="98" t="s">
        <v>55991</v>
      </c>
      <c r="AF4586" s="98" t="s">
        <v>55991</v>
      </c>
      <c r="AG4586" s="98" t="s">
        <v>55992</v>
      </c>
      <c r="AH4586" s="98" t="s">
        <v>55991</v>
      </c>
      <c r="AI4586" s="98" t="s">
        <v>55992</v>
      </c>
      <c r="AJ4586" s="98" t="s">
        <v>55991</v>
      </c>
      <c r="AK4586" s="98" t="s">
        <v>55992</v>
      </c>
      <c r="AL4586" s="98" t="s">
        <v>55994</v>
      </c>
      <c r="AM4586" s="98" t="s">
        <v>55991</v>
      </c>
      <c r="AN4586" s="98" t="s">
        <v>55997</v>
      </c>
      <c r="AO4586" s="98" t="s">
        <v>55997</v>
      </c>
      <c r="AP4586" s="98" t="s">
        <v>56030</v>
      </c>
      <c r="AQ4586" s="98" t="s">
        <v>55997</v>
      </c>
      <c r="AR4586" s="98" t="s">
        <v>55989</v>
      </c>
      <c r="AS4586" s="98" t="s">
        <v>55989</v>
      </c>
      <c r="AT4586" s="98" t="s">
        <v>55989</v>
      </c>
      <c r="AU4586" s="98" t="s">
        <v>56010</v>
      </c>
      <c r="AV4586" s="98" t="s">
        <v>55992</v>
      </c>
      <c r="AW4586" s="98" t="s">
        <v>8376</v>
      </c>
      <c r="AX4586" s="98" t="s">
        <v>8376</v>
      </c>
      <c r="AY4586" s="98" t="s">
        <v>8376</v>
      </c>
      <c r="AZ4586" s="98" t="s">
        <v>8376</v>
      </c>
      <c r="BA4586" s="98" t="s">
        <v>8376</v>
      </c>
      <c r="BB4586" s="98" t="s">
        <v>8376</v>
      </c>
      <c r="BC4586" s="98" t="s">
        <v>8376</v>
      </c>
      <c r="BD4586" s="98" t="s">
        <v>8376</v>
      </c>
      <c r="BE4586" s="98" t="s">
        <v>8376</v>
      </c>
      <c r="BF4586" s="98" t="s">
        <v>8376</v>
      </c>
      <c r="BG4586" s="98" t="s">
        <v>8376</v>
      </c>
      <c r="BH4586" s="98" t="s">
        <v>8376</v>
      </c>
      <c r="BI4586" s="98" t="s">
        <v>8376</v>
      </c>
      <c r="BJ4586" s="98" t="s">
        <v>8376</v>
      </c>
      <c r="BK4586" s="98" t="s">
        <v>8376</v>
      </c>
      <c r="BL4586" s="98" t="s">
        <v>8376</v>
      </c>
      <c r="BM4586" s="98" t="s">
        <v>8376</v>
      </c>
      <c r="BN4586" s="98" t="s">
        <v>8376</v>
      </c>
      <c r="BO4586" s="98" t="s">
        <v>8376</v>
      </c>
      <c r="BP4586" s="98" t="s">
        <v>8376</v>
      </c>
      <c r="BQ4586" s="98" t="s">
        <v>8376</v>
      </c>
      <c r="BR4586" s="98" t="s">
        <v>8376</v>
      </c>
      <c r="BS4586" s="98" t="s">
        <v>8376</v>
      </c>
      <c r="BT4586" s="98" t="s">
        <v>8376</v>
      </c>
      <c r="BU4586" s="98" t="s">
        <v>8376</v>
      </c>
      <c r="BV4586" s="98" t="s">
        <v>8376</v>
      </c>
      <c r="BW4586" s="98" t="s">
        <v>8376</v>
      </c>
      <c r="BX4586" s="98" t="s">
        <v>8376</v>
      </c>
      <c r="BY4586" s="98" t="s">
        <v>8376</v>
      </c>
      <c r="BZ4586" s="98" t="s">
        <v>8376</v>
      </c>
      <c r="CA4586" s="98" t="s">
        <v>8376</v>
      </c>
      <c r="CB4586" s="98" t="s">
        <v>8376</v>
      </c>
      <c r="CC4586" s="98" t="s">
        <v>8376</v>
      </c>
      <c r="CD4586" s="98" t="s">
        <v>8376</v>
      </c>
      <c r="CE4586" s="98" t="s">
        <v>8376</v>
      </c>
      <c r="CF4586" s="98" t="s">
        <v>8376</v>
      </c>
      <c r="CG4586" s="98" t="s">
        <v>8376</v>
      </c>
      <c r="CH4586" s="98" t="s">
        <v>8376</v>
      </c>
      <c r="CI4586" s="98" t="s">
        <v>8376</v>
      </c>
      <c r="CJ4586" s="98" t="s">
        <v>8376</v>
      </c>
      <c r="CK4586" s="98" t="s">
        <v>8376</v>
      </c>
      <c r="CL4586" s="98" t="s">
        <v>8376</v>
      </c>
      <c r="CM4586" s="98" t="s">
        <v>8376</v>
      </c>
      <c r="CN4586" s="98" t="s">
        <v>8376</v>
      </c>
      <c r="CO4586" s="98" t="s">
        <v>8376</v>
      </c>
      <c r="CP4586" s="98" t="s">
        <v>8376</v>
      </c>
      <c r="CQ4586" s="98" t="s">
        <v>8376</v>
      </c>
      <c r="CR4586" s="98" t="s">
        <v>8376</v>
      </c>
      <c r="CS4586" s="98" t="s">
        <v>8376</v>
      </c>
      <c r="CT4586" s="98" t="s">
        <v>8376</v>
      </c>
      <c r="CU4586" s="98" t="s">
        <v>8376</v>
      </c>
      <c r="CV4586" s="98" t="s">
        <v>8376</v>
      </c>
      <c r="CW4586" s="98" t="s">
        <v>8376</v>
      </c>
      <c r="CX4586" s="98" t="s">
        <v>8496</v>
      </c>
      <c r="CY4586" s="98" t="s">
        <v>57321</v>
      </c>
      <c r="CZ4586" s="98" t="s">
        <v>56976</v>
      </c>
      <c r="DA4586" s="98" t="s">
        <v>57320</v>
      </c>
    </row>
    <row r="4587" spans="1:105">
      <c r="A4587" s="98">
        <v>1131</v>
      </c>
      <c r="B4587" s="98" t="s">
        <v>161</v>
      </c>
      <c r="C4587" s="98" t="s">
        <v>57226</v>
      </c>
      <c r="D4587" s="98" t="s">
        <v>190</v>
      </c>
      <c r="E4587" s="98" t="s">
        <v>8534</v>
      </c>
      <c r="F4587" s="98" t="s">
        <v>8586</v>
      </c>
      <c r="G4587" s="98" t="s">
        <v>55992</v>
      </c>
      <c r="H4587" s="98" t="s">
        <v>55990</v>
      </c>
      <c r="I4587" s="98" t="s">
        <v>10423</v>
      </c>
      <c r="J4587" s="98" t="s">
        <v>56003</v>
      </c>
      <c r="K4587" s="98" t="s">
        <v>57283</v>
      </c>
      <c r="L4587" s="98" t="s">
        <v>56001</v>
      </c>
      <c r="M4587" s="98" t="s">
        <v>56024</v>
      </c>
      <c r="N4587" s="98" t="s">
        <v>56001</v>
      </c>
      <c r="O4587" s="98" t="s">
        <v>56012</v>
      </c>
      <c r="P4587" s="98" t="s">
        <v>55997</v>
      </c>
      <c r="Q4587" s="98" t="s">
        <v>55989</v>
      </c>
      <c r="R4587" s="98" t="s">
        <v>55997</v>
      </c>
      <c r="S4587" s="98" t="s">
        <v>55989</v>
      </c>
      <c r="T4587" s="98" t="s">
        <v>55989</v>
      </c>
      <c r="U4587" s="98" t="s">
        <v>55990</v>
      </c>
      <c r="V4587" s="98" t="s">
        <v>56072</v>
      </c>
      <c r="W4587" s="98" t="s">
        <v>38771</v>
      </c>
      <c r="X4587" s="98" t="s">
        <v>8376</v>
      </c>
      <c r="Y4587" s="98" t="s">
        <v>55992</v>
      </c>
      <c r="Z4587" s="98" t="s">
        <v>55991</v>
      </c>
      <c r="AA4587" s="98" t="s">
        <v>55991</v>
      </c>
      <c r="AB4587" s="98" t="s">
        <v>55990</v>
      </c>
      <c r="AC4587" s="98" t="s">
        <v>55994</v>
      </c>
      <c r="AD4587" s="98" t="s">
        <v>55991</v>
      </c>
      <c r="AE4587" s="98" t="s">
        <v>55990</v>
      </c>
      <c r="AF4587" s="98" t="s">
        <v>55992</v>
      </c>
      <c r="AG4587" s="98" t="s">
        <v>55992</v>
      </c>
      <c r="AH4587" s="98" t="s">
        <v>55991</v>
      </c>
      <c r="AI4587" s="98" t="s">
        <v>55994</v>
      </c>
      <c r="AJ4587" s="98" t="s">
        <v>55991</v>
      </c>
      <c r="AK4587" s="98" t="s">
        <v>55990</v>
      </c>
      <c r="AL4587" s="98" t="s">
        <v>55991</v>
      </c>
      <c r="AM4587" s="98" t="s">
        <v>55992</v>
      </c>
      <c r="AN4587" s="98" t="s">
        <v>55997</v>
      </c>
      <c r="AO4587" s="98" t="s">
        <v>55997</v>
      </c>
      <c r="AP4587" s="98" t="s">
        <v>55997</v>
      </c>
      <c r="AQ4587" s="98" t="s">
        <v>55997</v>
      </c>
      <c r="AR4587" s="98" t="s">
        <v>55997</v>
      </c>
      <c r="AS4587" s="98" t="s">
        <v>55997</v>
      </c>
      <c r="AT4587" s="98" t="s">
        <v>55997</v>
      </c>
      <c r="AU4587" s="98" t="s">
        <v>55997</v>
      </c>
      <c r="AV4587" s="98" t="s">
        <v>55990</v>
      </c>
      <c r="AW4587" s="98" t="s">
        <v>57319</v>
      </c>
      <c r="AX4587" s="98" t="s">
        <v>8376</v>
      </c>
      <c r="AY4587" s="98" t="s">
        <v>55993</v>
      </c>
      <c r="AZ4587" s="98" t="s">
        <v>55992</v>
      </c>
      <c r="BA4587" s="98" t="s">
        <v>55991</v>
      </c>
      <c r="BB4587" s="98" t="s">
        <v>55991</v>
      </c>
      <c r="BC4587" s="98" t="s">
        <v>55993</v>
      </c>
      <c r="BD4587" s="98" t="s">
        <v>55993</v>
      </c>
      <c r="BE4587" s="98" t="s">
        <v>55990</v>
      </c>
      <c r="BF4587" s="98" t="s">
        <v>55992</v>
      </c>
      <c r="BG4587" s="98" t="s">
        <v>55990</v>
      </c>
      <c r="BH4587" s="98" t="s">
        <v>55992</v>
      </c>
      <c r="BI4587" s="98" t="s">
        <v>55991</v>
      </c>
      <c r="BJ4587" s="98" t="s">
        <v>55993</v>
      </c>
      <c r="BK4587" s="98" t="s">
        <v>55993</v>
      </c>
      <c r="BL4587" s="98" t="s">
        <v>55990</v>
      </c>
      <c r="BM4587" s="98" t="s">
        <v>55993</v>
      </c>
      <c r="BN4587" s="98" t="s">
        <v>55991</v>
      </c>
      <c r="BO4587" s="98" t="s">
        <v>55990</v>
      </c>
      <c r="BP4587" s="98" t="s">
        <v>55990</v>
      </c>
      <c r="BQ4587" s="98" t="s">
        <v>55993</v>
      </c>
      <c r="BR4587" s="98" t="s">
        <v>55992</v>
      </c>
      <c r="BS4587" s="98" t="s">
        <v>55989</v>
      </c>
      <c r="BT4587" s="98" t="s">
        <v>55992</v>
      </c>
      <c r="BU4587" s="98" t="s">
        <v>55992</v>
      </c>
      <c r="BV4587" s="98" t="s">
        <v>55990</v>
      </c>
      <c r="BW4587" s="98" t="s">
        <v>55990</v>
      </c>
      <c r="BX4587" s="98" t="s">
        <v>55993</v>
      </c>
      <c r="BY4587" s="98" t="s">
        <v>55991</v>
      </c>
      <c r="BZ4587" s="98" t="s">
        <v>55990</v>
      </c>
      <c r="CA4587" s="98" t="s">
        <v>55993</v>
      </c>
      <c r="CB4587" s="98" t="s">
        <v>55993</v>
      </c>
      <c r="CC4587" s="98" t="s">
        <v>55992</v>
      </c>
      <c r="CD4587" s="98" t="s">
        <v>55990</v>
      </c>
      <c r="CE4587" s="98" t="s">
        <v>55994</v>
      </c>
      <c r="CF4587" s="98" t="s">
        <v>55993</v>
      </c>
      <c r="CG4587" s="98" t="s">
        <v>55994</v>
      </c>
      <c r="CH4587" s="98" t="s">
        <v>55993</v>
      </c>
      <c r="CI4587" s="98" t="s">
        <v>55990</v>
      </c>
      <c r="CJ4587" s="98" t="s">
        <v>55990</v>
      </c>
      <c r="CK4587" s="98" t="s">
        <v>55992</v>
      </c>
      <c r="CL4587" s="98" t="s">
        <v>55992</v>
      </c>
      <c r="CM4587" s="98" t="s">
        <v>55991</v>
      </c>
      <c r="CN4587" s="98" t="s">
        <v>55990</v>
      </c>
      <c r="CO4587" s="98" t="s">
        <v>55993</v>
      </c>
      <c r="CP4587" s="98" t="s">
        <v>55990</v>
      </c>
      <c r="CQ4587" s="98" t="s">
        <v>55992</v>
      </c>
      <c r="CR4587" s="98" t="s">
        <v>55990</v>
      </c>
      <c r="CS4587" s="98" t="s">
        <v>55990</v>
      </c>
      <c r="CT4587" s="98" t="s">
        <v>55990</v>
      </c>
      <c r="CU4587" s="98" t="s">
        <v>55992</v>
      </c>
      <c r="CV4587" s="98" t="s">
        <v>55990</v>
      </c>
      <c r="CW4587" s="98" t="s">
        <v>55992</v>
      </c>
      <c r="CX4587" s="98" t="s">
        <v>8496</v>
      </c>
      <c r="CY4587" s="98" t="s">
        <v>57318</v>
      </c>
      <c r="CZ4587" s="98" t="s">
        <v>56976</v>
      </c>
      <c r="DA4587" s="98" t="s">
        <v>57317</v>
      </c>
    </row>
    <row r="4588" spans="1:105">
      <c r="A4588" s="98">
        <v>1138</v>
      </c>
      <c r="B4588" s="98" t="s">
        <v>161</v>
      </c>
      <c r="C4588" s="98" t="s">
        <v>57226</v>
      </c>
      <c r="D4588" s="98" t="s">
        <v>190</v>
      </c>
      <c r="E4588" s="98" t="s">
        <v>8534</v>
      </c>
      <c r="F4588" s="98" t="s">
        <v>8586</v>
      </c>
      <c r="G4588" s="98" t="s">
        <v>55992</v>
      </c>
      <c r="H4588" s="98" t="s">
        <v>55990</v>
      </c>
      <c r="I4588" s="98" t="s">
        <v>57316</v>
      </c>
      <c r="J4588" s="98" t="s">
        <v>55989</v>
      </c>
      <c r="K4588" s="98" t="s">
        <v>57283</v>
      </c>
      <c r="L4588" s="98" t="s">
        <v>56001</v>
      </c>
      <c r="M4588" s="98" t="s">
        <v>56024</v>
      </c>
      <c r="N4588" s="98" t="s">
        <v>56001</v>
      </c>
      <c r="O4588" s="98" t="s">
        <v>56012</v>
      </c>
      <c r="P4588" s="98" t="s">
        <v>56010</v>
      </c>
      <c r="Q4588" s="98" t="s">
        <v>55989</v>
      </c>
      <c r="R4588" s="98" t="s">
        <v>56010</v>
      </c>
      <c r="S4588" s="98" t="s">
        <v>55989</v>
      </c>
      <c r="T4588" s="98" t="s">
        <v>55989</v>
      </c>
      <c r="U4588" s="98" t="s">
        <v>55990</v>
      </c>
      <c r="V4588" s="98" t="s">
        <v>56072</v>
      </c>
      <c r="W4588" s="98" t="s">
        <v>29759</v>
      </c>
      <c r="X4588" s="98" t="s">
        <v>8376</v>
      </c>
      <c r="Y4588" s="98" t="s">
        <v>55991</v>
      </c>
      <c r="Z4588" s="98" t="s">
        <v>55994</v>
      </c>
      <c r="AA4588" s="98" t="s">
        <v>55991</v>
      </c>
      <c r="AB4588" s="98" t="s">
        <v>55990</v>
      </c>
      <c r="AC4588" s="98" t="s">
        <v>55994</v>
      </c>
      <c r="AD4588" s="98" t="s">
        <v>55991</v>
      </c>
      <c r="AE4588" s="98" t="s">
        <v>55990</v>
      </c>
      <c r="AF4588" s="98" t="s">
        <v>55992</v>
      </c>
      <c r="AG4588" s="98" t="s">
        <v>55992</v>
      </c>
      <c r="AH4588" s="98" t="s">
        <v>55991</v>
      </c>
      <c r="AI4588" s="98" t="s">
        <v>55994</v>
      </c>
      <c r="AJ4588" s="98" t="s">
        <v>55991</v>
      </c>
      <c r="AK4588" s="98" t="s">
        <v>55990</v>
      </c>
      <c r="AL4588" s="98" t="s">
        <v>55991</v>
      </c>
      <c r="AM4588" s="98" t="s">
        <v>55992</v>
      </c>
      <c r="AN4588" s="98" t="s">
        <v>55997</v>
      </c>
      <c r="AO4588" s="98" t="s">
        <v>55997</v>
      </c>
      <c r="AP4588" s="98" t="s">
        <v>55997</v>
      </c>
      <c r="AQ4588" s="98" t="s">
        <v>55989</v>
      </c>
      <c r="AR4588" s="98" t="s">
        <v>55997</v>
      </c>
      <c r="AS4588" s="98" t="s">
        <v>55997</v>
      </c>
      <c r="AT4588" s="98" t="s">
        <v>55997</v>
      </c>
      <c r="AU4588" s="98" t="s">
        <v>56010</v>
      </c>
      <c r="AV4588" s="98" t="s">
        <v>55990</v>
      </c>
      <c r="AW4588" s="98" t="s">
        <v>57315</v>
      </c>
      <c r="AX4588" s="98" t="s">
        <v>8376</v>
      </c>
      <c r="AY4588" s="98" t="s">
        <v>55993</v>
      </c>
      <c r="AZ4588" s="98" t="s">
        <v>55989</v>
      </c>
      <c r="BA4588" s="98" t="s">
        <v>55989</v>
      </c>
      <c r="BB4588" s="98" t="s">
        <v>55989</v>
      </c>
      <c r="BC4588" s="98" t="s">
        <v>55994</v>
      </c>
      <c r="BD4588" s="98" t="s">
        <v>55994</v>
      </c>
      <c r="BE4588" s="98" t="s">
        <v>55994</v>
      </c>
      <c r="BF4588" s="98" t="s">
        <v>55994</v>
      </c>
      <c r="BG4588" s="98" t="s">
        <v>55992</v>
      </c>
      <c r="BH4588" s="98" t="s">
        <v>55993</v>
      </c>
      <c r="BI4588" s="98" t="s">
        <v>55990</v>
      </c>
      <c r="BJ4588" s="98" t="s">
        <v>55990</v>
      </c>
      <c r="BK4588" s="98" t="s">
        <v>55994</v>
      </c>
      <c r="BL4588" s="98" t="s">
        <v>55990</v>
      </c>
      <c r="BM4588" s="98" t="s">
        <v>55993</v>
      </c>
      <c r="BN4588" s="98" t="s">
        <v>55990</v>
      </c>
      <c r="BO4588" s="98" t="s">
        <v>55989</v>
      </c>
      <c r="BP4588" s="98" t="s">
        <v>55992</v>
      </c>
      <c r="BQ4588" s="98" t="s">
        <v>55993</v>
      </c>
      <c r="BR4588" s="98" t="s">
        <v>55992</v>
      </c>
      <c r="BS4588" s="98" t="s">
        <v>55990</v>
      </c>
      <c r="BT4588" s="98" t="s">
        <v>55992</v>
      </c>
      <c r="BU4588" s="98" t="s">
        <v>55990</v>
      </c>
      <c r="BV4588" s="98" t="s">
        <v>55992</v>
      </c>
      <c r="BW4588" s="98" t="s">
        <v>55991</v>
      </c>
      <c r="BX4588" s="98" t="s">
        <v>55991</v>
      </c>
      <c r="BY4588" s="98" t="s">
        <v>55992</v>
      </c>
      <c r="BZ4588" s="98" t="s">
        <v>55992</v>
      </c>
      <c r="CA4588" s="98" t="s">
        <v>55993</v>
      </c>
      <c r="CB4588" s="98" t="s">
        <v>55993</v>
      </c>
      <c r="CC4588" s="98" t="s">
        <v>55990</v>
      </c>
      <c r="CD4588" s="98" t="s">
        <v>55989</v>
      </c>
      <c r="CE4588" s="98" t="s">
        <v>55993</v>
      </c>
      <c r="CF4588" s="98" t="s">
        <v>55992</v>
      </c>
      <c r="CG4588" s="98" t="s">
        <v>55990</v>
      </c>
      <c r="CH4588" s="98" t="s">
        <v>55992</v>
      </c>
      <c r="CI4588" s="98" t="s">
        <v>55993</v>
      </c>
      <c r="CJ4588" s="98" t="s">
        <v>55992</v>
      </c>
      <c r="CK4588" s="98" t="s">
        <v>55990</v>
      </c>
      <c r="CL4588" s="98" t="s">
        <v>55992</v>
      </c>
      <c r="CM4588" s="98" t="s">
        <v>55990</v>
      </c>
      <c r="CN4588" s="98" t="s">
        <v>55990</v>
      </c>
      <c r="CO4588" s="98" t="s">
        <v>55991</v>
      </c>
      <c r="CP4588" s="98" t="s">
        <v>55990</v>
      </c>
      <c r="CQ4588" s="98" t="s">
        <v>55990</v>
      </c>
      <c r="CR4588" s="98" t="s">
        <v>55990</v>
      </c>
      <c r="CS4588" s="98" t="s">
        <v>55990</v>
      </c>
      <c r="CT4588" s="98" t="s">
        <v>55990</v>
      </c>
      <c r="CU4588" s="98" t="s">
        <v>55992</v>
      </c>
      <c r="CV4588" s="98" t="s">
        <v>55992</v>
      </c>
      <c r="CW4588" s="98" t="s">
        <v>55992</v>
      </c>
      <c r="CX4588" s="98" t="s">
        <v>8496</v>
      </c>
      <c r="CY4588" s="98" t="s">
        <v>57314</v>
      </c>
      <c r="CZ4588" s="98" t="s">
        <v>56976</v>
      </c>
      <c r="DA4588" s="98" t="s">
        <v>57313</v>
      </c>
    </row>
    <row r="4589" spans="1:105">
      <c r="A4589" s="98">
        <v>1136</v>
      </c>
      <c r="B4589" s="98" t="s">
        <v>161</v>
      </c>
      <c r="C4589" s="98" t="s">
        <v>57226</v>
      </c>
      <c r="D4589" s="98" t="s">
        <v>190</v>
      </c>
      <c r="E4589" s="98" t="s">
        <v>8534</v>
      </c>
      <c r="F4589" s="98" t="s">
        <v>8586</v>
      </c>
      <c r="G4589" s="98" t="s">
        <v>55992</v>
      </c>
      <c r="H4589" s="98" t="s">
        <v>55990</v>
      </c>
      <c r="I4589" s="98" t="s">
        <v>57312</v>
      </c>
      <c r="J4589" s="98" t="s">
        <v>56014</v>
      </c>
      <c r="K4589" s="98" t="s">
        <v>57283</v>
      </c>
      <c r="L4589" s="98" t="s">
        <v>55996</v>
      </c>
      <c r="M4589" s="98" t="s">
        <v>56024</v>
      </c>
      <c r="N4589" s="98" t="s">
        <v>55996</v>
      </c>
      <c r="O4589" s="98" t="s">
        <v>56012</v>
      </c>
      <c r="P4589" s="98" t="s">
        <v>55997</v>
      </c>
      <c r="Q4589" s="98" t="s">
        <v>55989</v>
      </c>
      <c r="R4589" s="98" t="s">
        <v>55997</v>
      </c>
      <c r="S4589" s="98" t="s">
        <v>55989</v>
      </c>
      <c r="T4589" s="98" t="s">
        <v>55989</v>
      </c>
      <c r="U4589" s="98" t="s">
        <v>55990</v>
      </c>
      <c r="V4589" s="98" t="s">
        <v>56072</v>
      </c>
      <c r="W4589" s="98" t="s">
        <v>35175</v>
      </c>
      <c r="X4589" s="98" t="s">
        <v>8376</v>
      </c>
      <c r="Y4589" s="98" t="s">
        <v>55992</v>
      </c>
      <c r="Z4589" s="98" t="s">
        <v>55991</v>
      </c>
      <c r="AA4589" s="98" t="s">
        <v>55990</v>
      </c>
      <c r="AB4589" s="98" t="s">
        <v>55990</v>
      </c>
      <c r="AC4589" s="98" t="s">
        <v>55994</v>
      </c>
      <c r="AD4589" s="98" t="s">
        <v>55991</v>
      </c>
      <c r="AE4589" s="98" t="s">
        <v>55990</v>
      </c>
      <c r="AF4589" s="98" t="s">
        <v>55992</v>
      </c>
      <c r="AG4589" s="98" t="s">
        <v>55992</v>
      </c>
      <c r="AH4589" s="98" t="s">
        <v>55991</v>
      </c>
      <c r="AI4589" s="98" t="s">
        <v>55994</v>
      </c>
      <c r="AJ4589" s="98" t="s">
        <v>55991</v>
      </c>
      <c r="AK4589" s="98" t="s">
        <v>55990</v>
      </c>
      <c r="AL4589" s="98" t="s">
        <v>55991</v>
      </c>
      <c r="AM4589" s="98" t="s">
        <v>55991</v>
      </c>
      <c r="AN4589" s="98" t="s">
        <v>55997</v>
      </c>
      <c r="AO4589" s="98" t="s">
        <v>55997</v>
      </c>
      <c r="AP4589" s="98" t="s">
        <v>55997</v>
      </c>
      <c r="AQ4589" s="98" t="s">
        <v>55997</v>
      </c>
      <c r="AR4589" s="98" t="s">
        <v>55997</v>
      </c>
      <c r="AS4589" s="98" t="s">
        <v>55997</v>
      </c>
      <c r="AT4589" s="98" t="s">
        <v>55997</v>
      </c>
      <c r="AU4589" s="98" t="s">
        <v>55997</v>
      </c>
      <c r="AV4589" s="98" t="s">
        <v>55990</v>
      </c>
      <c r="AW4589" s="98" t="s">
        <v>57311</v>
      </c>
      <c r="AX4589" s="98" t="s">
        <v>8376</v>
      </c>
      <c r="AY4589" s="98" t="s">
        <v>55990</v>
      </c>
      <c r="AZ4589" s="98" t="s">
        <v>55991</v>
      </c>
      <c r="BA4589" s="98" t="s">
        <v>55992</v>
      </c>
      <c r="BB4589" s="98" t="s">
        <v>55990</v>
      </c>
      <c r="BC4589" s="98" t="s">
        <v>55994</v>
      </c>
      <c r="BD4589" s="98" t="s">
        <v>55992</v>
      </c>
      <c r="BE4589" s="98" t="s">
        <v>55991</v>
      </c>
      <c r="BF4589" s="98" t="s">
        <v>55994</v>
      </c>
      <c r="BG4589" s="98" t="s">
        <v>55992</v>
      </c>
      <c r="BH4589" s="98" t="s">
        <v>55993</v>
      </c>
      <c r="BI4589" s="98" t="s">
        <v>55992</v>
      </c>
      <c r="BJ4589" s="98" t="s">
        <v>55994</v>
      </c>
      <c r="BK4589" s="98" t="s">
        <v>55991</v>
      </c>
      <c r="BL4589" s="98" t="s">
        <v>55991</v>
      </c>
      <c r="BM4589" s="98" t="s">
        <v>55993</v>
      </c>
      <c r="BN4589" s="98" t="s">
        <v>55994</v>
      </c>
      <c r="BO4589" s="98" t="s">
        <v>55990</v>
      </c>
      <c r="BP4589" s="98" t="s">
        <v>55993</v>
      </c>
      <c r="BQ4589" s="98" t="s">
        <v>55993</v>
      </c>
      <c r="BR4589" s="98" t="s">
        <v>55993</v>
      </c>
      <c r="BS4589" s="98" t="s">
        <v>55993</v>
      </c>
      <c r="BT4589" s="98" t="s">
        <v>55994</v>
      </c>
      <c r="BU4589" s="98" t="s">
        <v>55992</v>
      </c>
      <c r="BV4589" s="98" t="s">
        <v>55992</v>
      </c>
      <c r="BW4589" s="98" t="s">
        <v>55990</v>
      </c>
      <c r="BX4589" s="98" t="s">
        <v>55993</v>
      </c>
      <c r="BY4589" s="98" t="s">
        <v>55991</v>
      </c>
      <c r="BZ4589" s="98" t="s">
        <v>55993</v>
      </c>
      <c r="CA4589" s="98" t="s">
        <v>55993</v>
      </c>
      <c r="CB4589" s="98" t="s">
        <v>55993</v>
      </c>
      <c r="CC4589" s="98" t="s">
        <v>55990</v>
      </c>
      <c r="CD4589" s="98" t="s">
        <v>55994</v>
      </c>
      <c r="CE4589" s="98" t="s">
        <v>55993</v>
      </c>
      <c r="CF4589" s="98" t="s">
        <v>55991</v>
      </c>
      <c r="CG4589" s="98" t="s">
        <v>55994</v>
      </c>
      <c r="CH4589" s="98" t="s">
        <v>55993</v>
      </c>
      <c r="CI4589" s="98" t="s">
        <v>55993</v>
      </c>
      <c r="CJ4589" s="98" t="s">
        <v>55994</v>
      </c>
      <c r="CK4589" s="98" t="s">
        <v>55990</v>
      </c>
      <c r="CL4589" s="98" t="s">
        <v>55992</v>
      </c>
      <c r="CM4589" s="98" t="s">
        <v>55990</v>
      </c>
      <c r="CN4589" s="98" t="s">
        <v>55990</v>
      </c>
      <c r="CO4589" s="98" t="s">
        <v>55993</v>
      </c>
      <c r="CP4589" s="98" t="s">
        <v>55990</v>
      </c>
      <c r="CQ4589" s="98" t="s">
        <v>55990</v>
      </c>
      <c r="CR4589" s="98" t="s">
        <v>55990</v>
      </c>
      <c r="CS4589" s="98" t="s">
        <v>55989</v>
      </c>
      <c r="CT4589" s="98" t="s">
        <v>55989</v>
      </c>
      <c r="CU4589" s="98" t="s">
        <v>55989</v>
      </c>
      <c r="CV4589" s="98" t="s">
        <v>55989</v>
      </c>
      <c r="CW4589" s="98" t="s">
        <v>55989</v>
      </c>
      <c r="CX4589" s="98" t="s">
        <v>8496</v>
      </c>
      <c r="CY4589" s="98" t="s">
        <v>57310</v>
      </c>
      <c r="CZ4589" s="98" t="s">
        <v>56976</v>
      </c>
      <c r="DA4589" s="98" t="s">
        <v>57309</v>
      </c>
    </row>
    <row r="4590" spans="1:105">
      <c r="A4590" s="98">
        <v>1115</v>
      </c>
      <c r="B4590" s="98" t="s">
        <v>161</v>
      </c>
      <c r="C4590" s="98" t="s">
        <v>57226</v>
      </c>
      <c r="D4590" s="98" t="s">
        <v>190</v>
      </c>
      <c r="E4590" s="98" t="s">
        <v>8548</v>
      </c>
      <c r="F4590" s="98" t="s">
        <v>8491</v>
      </c>
      <c r="G4590" s="98" t="s">
        <v>55989</v>
      </c>
      <c r="H4590" s="98" t="s">
        <v>55990</v>
      </c>
      <c r="I4590" s="98" t="s">
        <v>57308</v>
      </c>
      <c r="J4590" s="98" t="s">
        <v>56032</v>
      </c>
      <c r="K4590" s="98" t="s">
        <v>57264</v>
      </c>
      <c r="L4590" s="98" t="s">
        <v>55996</v>
      </c>
      <c r="M4590" s="98" t="s">
        <v>55997</v>
      </c>
      <c r="N4590" s="98" t="s">
        <v>56010</v>
      </c>
      <c r="O4590" s="98" t="s">
        <v>55989</v>
      </c>
      <c r="P4590" s="98" t="s">
        <v>56030</v>
      </c>
      <c r="Q4590" s="98" t="s">
        <v>56024</v>
      </c>
      <c r="R4590" s="98" t="s">
        <v>56030</v>
      </c>
      <c r="S4590" s="98" t="s">
        <v>55997</v>
      </c>
      <c r="T4590" s="98" t="s">
        <v>55989</v>
      </c>
      <c r="U4590" s="98" t="s">
        <v>55990</v>
      </c>
      <c r="V4590" s="98" t="s">
        <v>55989</v>
      </c>
      <c r="W4590" s="98" t="s">
        <v>18815</v>
      </c>
      <c r="X4590" s="98" t="s">
        <v>8376</v>
      </c>
      <c r="Y4590" s="98" t="s">
        <v>55992</v>
      </c>
      <c r="Z4590" s="98" t="s">
        <v>55994</v>
      </c>
      <c r="AA4590" s="98" t="s">
        <v>55991</v>
      </c>
      <c r="AB4590" s="98" t="s">
        <v>55991</v>
      </c>
      <c r="AC4590" s="98" t="s">
        <v>55991</v>
      </c>
      <c r="AD4590" s="98" t="s">
        <v>55990</v>
      </c>
      <c r="AE4590" s="98" t="s">
        <v>55991</v>
      </c>
      <c r="AF4590" s="98" t="s">
        <v>55994</v>
      </c>
      <c r="AG4590" s="98" t="s">
        <v>55992</v>
      </c>
      <c r="AH4590" s="98" t="s">
        <v>55990</v>
      </c>
      <c r="AI4590" s="98" t="s">
        <v>55992</v>
      </c>
      <c r="AJ4590" s="98" t="s">
        <v>55990</v>
      </c>
      <c r="AK4590" s="98" t="s">
        <v>55990</v>
      </c>
      <c r="AL4590" s="98" t="s">
        <v>55992</v>
      </c>
      <c r="AM4590" s="98" t="s">
        <v>55992</v>
      </c>
      <c r="AN4590" s="98" t="s">
        <v>55989</v>
      </c>
      <c r="AO4590" s="98" t="s">
        <v>55997</v>
      </c>
      <c r="AP4590" s="98" t="s">
        <v>55989</v>
      </c>
      <c r="AQ4590" s="98" t="s">
        <v>55989</v>
      </c>
      <c r="AR4590" s="98" t="s">
        <v>55989</v>
      </c>
      <c r="AS4590" s="98" t="s">
        <v>55989</v>
      </c>
      <c r="AT4590" s="98" t="s">
        <v>55989</v>
      </c>
      <c r="AU4590" s="98" t="s">
        <v>56030</v>
      </c>
      <c r="AV4590" s="98" t="s">
        <v>55992</v>
      </c>
      <c r="AW4590" s="98" t="s">
        <v>8376</v>
      </c>
      <c r="AX4590" s="98" t="s">
        <v>8376</v>
      </c>
      <c r="AY4590" s="98" t="s">
        <v>8376</v>
      </c>
      <c r="AZ4590" s="98" t="s">
        <v>8376</v>
      </c>
      <c r="BA4590" s="98" t="s">
        <v>8376</v>
      </c>
      <c r="BB4590" s="98" t="s">
        <v>8376</v>
      </c>
      <c r="BC4590" s="98" t="s">
        <v>8376</v>
      </c>
      <c r="BD4590" s="98" t="s">
        <v>8376</v>
      </c>
      <c r="BE4590" s="98" t="s">
        <v>8376</v>
      </c>
      <c r="BF4590" s="98" t="s">
        <v>8376</v>
      </c>
      <c r="BG4590" s="98" t="s">
        <v>8376</v>
      </c>
      <c r="BH4590" s="98" t="s">
        <v>8376</v>
      </c>
      <c r="BI4590" s="98" t="s">
        <v>8376</v>
      </c>
      <c r="BJ4590" s="98" t="s">
        <v>8376</v>
      </c>
      <c r="BK4590" s="98" t="s">
        <v>8376</v>
      </c>
      <c r="BL4590" s="98" t="s">
        <v>8376</v>
      </c>
      <c r="BM4590" s="98" t="s">
        <v>8376</v>
      </c>
      <c r="BN4590" s="98" t="s">
        <v>8376</v>
      </c>
      <c r="BO4590" s="98" t="s">
        <v>8376</v>
      </c>
      <c r="BP4590" s="98" t="s">
        <v>8376</v>
      </c>
      <c r="BQ4590" s="98" t="s">
        <v>8376</v>
      </c>
      <c r="BR4590" s="98" t="s">
        <v>8376</v>
      </c>
      <c r="BS4590" s="98" t="s">
        <v>8376</v>
      </c>
      <c r="BT4590" s="98" t="s">
        <v>8376</v>
      </c>
      <c r="BU4590" s="98" t="s">
        <v>8376</v>
      </c>
      <c r="BV4590" s="98" t="s">
        <v>8376</v>
      </c>
      <c r="BW4590" s="98" t="s">
        <v>8376</v>
      </c>
      <c r="BX4590" s="98" t="s">
        <v>8376</v>
      </c>
      <c r="BY4590" s="98" t="s">
        <v>8376</v>
      </c>
      <c r="BZ4590" s="98" t="s">
        <v>8376</v>
      </c>
      <c r="CA4590" s="98" t="s">
        <v>8376</v>
      </c>
      <c r="CB4590" s="98" t="s">
        <v>8376</v>
      </c>
      <c r="CC4590" s="98" t="s">
        <v>8376</v>
      </c>
      <c r="CD4590" s="98" t="s">
        <v>8376</v>
      </c>
      <c r="CE4590" s="98" t="s">
        <v>8376</v>
      </c>
      <c r="CF4590" s="98" t="s">
        <v>8376</v>
      </c>
      <c r="CG4590" s="98" t="s">
        <v>8376</v>
      </c>
      <c r="CH4590" s="98" t="s">
        <v>8376</v>
      </c>
      <c r="CI4590" s="98" t="s">
        <v>8376</v>
      </c>
      <c r="CJ4590" s="98" t="s">
        <v>8376</v>
      </c>
      <c r="CK4590" s="98" t="s">
        <v>8376</v>
      </c>
      <c r="CL4590" s="98" t="s">
        <v>8376</v>
      </c>
      <c r="CM4590" s="98" t="s">
        <v>8376</v>
      </c>
      <c r="CN4590" s="98" t="s">
        <v>8376</v>
      </c>
      <c r="CO4590" s="98" t="s">
        <v>8376</v>
      </c>
      <c r="CP4590" s="98" t="s">
        <v>8376</v>
      </c>
      <c r="CQ4590" s="98" t="s">
        <v>8376</v>
      </c>
      <c r="CR4590" s="98" t="s">
        <v>8376</v>
      </c>
      <c r="CS4590" s="98" t="s">
        <v>8376</v>
      </c>
      <c r="CT4590" s="98" t="s">
        <v>8376</v>
      </c>
      <c r="CU4590" s="98" t="s">
        <v>8376</v>
      </c>
      <c r="CV4590" s="98" t="s">
        <v>8376</v>
      </c>
      <c r="CW4590" s="98" t="s">
        <v>8376</v>
      </c>
      <c r="CX4590" s="98" t="s">
        <v>8496</v>
      </c>
      <c r="CY4590" s="98" t="s">
        <v>57307</v>
      </c>
      <c r="CZ4590" s="98" t="s">
        <v>56976</v>
      </c>
      <c r="DA4590" s="98" t="s">
        <v>57306</v>
      </c>
    </row>
    <row r="4591" spans="1:105">
      <c r="A4591" s="98">
        <v>975</v>
      </c>
      <c r="B4591" s="98" t="s">
        <v>161</v>
      </c>
      <c r="C4591" s="98" t="s">
        <v>57226</v>
      </c>
      <c r="D4591" s="98" t="s">
        <v>190</v>
      </c>
      <c r="E4591" s="98" t="s">
        <v>8534</v>
      </c>
      <c r="F4591" s="98" t="s">
        <v>8491</v>
      </c>
      <c r="G4591" s="98" t="s">
        <v>55992</v>
      </c>
      <c r="H4591" s="98" t="s">
        <v>55990</v>
      </c>
      <c r="I4591" s="98" t="s">
        <v>57305</v>
      </c>
      <c r="J4591" s="98" t="s">
        <v>56003</v>
      </c>
      <c r="K4591" s="98" t="s">
        <v>57232</v>
      </c>
      <c r="L4591" s="98" t="s">
        <v>55996</v>
      </c>
      <c r="M4591" s="98" t="s">
        <v>56000</v>
      </c>
      <c r="N4591" s="98" t="s">
        <v>56001</v>
      </c>
      <c r="O4591" s="98" t="s">
        <v>56010</v>
      </c>
      <c r="P4591" s="98" t="s">
        <v>55997</v>
      </c>
      <c r="Q4591" s="98" t="s">
        <v>56047</v>
      </c>
      <c r="R4591" s="98" t="s">
        <v>55997</v>
      </c>
      <c r="S4591" s="98" t="s">
        <v>55997</v>
      </c>
      <c r="T4591" s="98" t="s">
        <v>55990</v>
      </c>
      <c r="U4591" s="98" t="s">
        <v>55990</v>
      </c>
      <c r="V4591" s="98" t="s">
        <v>56072</v>
      </c>
      <c r="W4591" s="98" t="s">
        <v>57304</v>
      </c>
      <c r="X4591" s="98" t="s">
        <v>8376</v>
      </c>
      <c r="Y4591" s="98" t="s">
        <v>55994</v>
      </c>
      <c r="Z4591" s="98" t="s">
        <v>55992</v>
      </c>
      <c r="AA4591" s="98" t="s">
        <v>55991</v>
      </c>
      <c r="AB4591" s="98" t="s">
        <v>55990</v>
      </c>
      <c r="AC4591" s="98" t="s">
        <v>55994</v>
      </c>
      <c r="AD4591" s="98" t="s">
        <v>55991</v>
      </c>
      <c r="AE4591" s="98" t="s">
        <v>55990</v>
      </c>
      <c r="AF4591" s="98" t="s">
        <v>55994</v>
      </c>
      <c r="AG4591" s="98" t="s">
        <v>55992</v>
      </c>
      <c r="AH4591" s="98" t="s">
        <v>55991</v>
      </c>
      <c r="AI4591" s="98" t="s">
        <v>55994</v>
      </c>
      <c r="AJ4591" s="98" t="s">
        <v>55991</v>
      </c>
      <c r="AK4591" s="98" t="s">
        <v>55990</v>
      </c>
      <c r="AL4591" s="98" t="s">
        <v>55991</v>
      </c>
      <c r="AM4591" s="98" t="s">
        <v>55992</v>
      </c>
      <c r="AN4591" s="98" t="s">
        <v>55997</v>
      </c>
      <c r="AO4591" s="98" t="s">
        <v>55997</v>
      </c>
      <c r="AP4591" s="98" t="s">
        <v>55989</v>
      </c>
      <c r="AQ4591" s="98" t="s">
        <v>55989</v>
      </c>
      <c r="AR4591" s="98" t="s">
        <v>56030</v>
      </c>
      <c r="AS4591" s="98" t="s">
        <v>56030</v>
      </c>
      <c r="AT4591" s="98" t="s">
        <v>56030</v>
      </c>
      <c r="AU4591" s="98" t="s">
        <v>55997</v>
      </c>
      <c r="AV4591" s="98" t="s">
        <v>55990</v>
      </c>
      <c r="AW4591" s="98" t="s">
        <v>57303</v>
      </c>
      <c r="AX4591" s="98" t="s">
        <v>8376</v>
      </c>
      <c r="AY4591" s="98" t="s">
        <v>55990</v>
      </c>
      <c r="AZ4591" s="98" t="s">
        <v>55992</v>
      </c>
      <c r="BA4591" s="98" t="s">
        <v>55990</v>
      </c>
      <c r="BB4591" s="98" t="s">
        <v>55990</v>
      </c>
      <c r="BC4591" s="98" t="s">
        <v>55994</v>
      </c>
      <c r="BD4591" s="98" t="s">
        <v>55993</v>
      </c>
      <c r="BE4591" s="98" t="s">
        <v>55990</v>
      </c>
      <c r="BF4591" s="98" t="s">
        <v>55992</v>
      </c>
      <c r="BG4591" s="98" t="s">
        <v>55990</v>
      </c>
      <c r="BH4591" s="98" t="s">
        <v>55994</v>
      </c>
      <c r="BI4591" s="98" t="s">
        <v>55991</v>
      </c>
      <c r="BJ4591" s="98" t="s">
        <v>55992</v>
      </c>
      <c r="BK4591" s="98" t="s">
        <v>55993</v>
      </c>
      <c r="BL4591" s="98" t="s">
        <v>55991</v>
      </c>
      <c r="BM4591" s="98" t="s">
        <v>55993</v>
      </c>
      <c r="BN4591" s="98" t="s">
        <v>55990</v>
      </c>
      <c r="BO4591" s="98" t="s">
        <v>55990</v>
      </c>
      <c r="BP4591" s="98" t="s">
        <v>55990</v>
      </c>
      <c r="BQ4591" s="98" t="s">
        <v>55994</v>
      </c>
      <c r="BR4591" s="98" t="s">
        <v>55993</v>
      </c>
      <c r="BS4591" s="98" t="s">
        <v>55994</v>
      </c>
      <c r="BT4591" s="98" t="s">
        <v>55990</v>
      </c>
      <c r="BU4591" s="98" t="s">
        <v>55990</v>
      </c>
      <c r="BV4591" s="98" t="s">
        <v>55990</v>
      </c>
      <c r="BW4591" s="98" t="s">
        <v>55991</v>
      </c>
      <c r="BX4591" s="98" t="s">
        <v>55994</v>
      </c>
      <c r="BY4591" s="98" t="s">
        <v>55992</v>
      </c>
      <c r="BZ4591" s="98" t="s">
        <v>55991</v>
      </c>
      <c r="CA4591" s="98" t="s">
        <v>55990</v>
      </c>
      <c r="CB4591" s="98" t="s">
        <v>55992</v>
      </c>
      <c r="CC4591" s="98" t="s">
        <v>55992</v>
      </c>
      <c r="CD4591" s="98" t="s">
        <v>55990</v>
      </c>
      <c r="CE4591" s="98" t="s">
        <v>55991</v>
      </c>
      <c r="CF4591" s="98" t="s">
        <v>55993</v>
      </c>
      <c r="CG4591" s="98" t="s">
        <v>55994</v>
      </c>
      <c r="CH4591" s="98" t="s">
        <v>55991</v>
      </c>
      <c r="CI4591" s="98" t="s">
        <v>55994</v>
      </c>
      <c r="CJ4591" s="98" t="s">
        <v>55989</v>
      </c>
      <c r="CK4591" s="98" t="s">
        <v>55991</v>
      </c>
      <c r="CL4591" s="98" t="s">
        <v>55992</v>
      </c>
      <c r="CM4591" s="98" t="s">
        <v>55990</v>
      </c>
      <c r="CN4591" s="98" t="s">
        <v>55992</v>
      </c>
      <c r="CO4591" s="98" t="s">
        <v>55991</v>
      </c>
      <c r="CP4591" s="98" t="s">
        <v>55990</v>
      </c>
      <c r="CQ4591" s="98" t="s">
        <v>55992</v>
      </c>
      <c r="CR4591" s="98" t="s">
        <v>55990</v>
      </c>
      <c r="CS4591" s="98" t="s">
        <v>55992</v>
      </c>
      <c r="CT4591" s="98" t="s">
        <v>55992</v>
      </c>
      <c r="CU4591" s="98" t="s">
        <v>55992</v>
      </c>
      <c r="CV4591" s="98" t="s">
        <v>55992</v>
      </c>
      <c r="CW4591" s="98" t="s">
        <v>55992</v>
      </c>
      <c r="CX4591" s="98" t="s">
        <v>8496</v>
      </c>
      <c r="CY4591" s="98" t="s">
        <v>57302</v>
      </c>
      <c r="CZ4591" s="98" t="s">
        <v>56069</v>
      </c>
      <c r="DA4591" s="98" t="s">
        <v>57301</v>
      </c>
    </row>
    <row r="4592" spans="1:105">
      <c r="A4592" s="98">
        <v>986</v>
      </c>
      <c r="B4592" s="98" t="s">
        <v>161</v>
      </c>
      <c r="C4592" s="98" t="s">
        <v>57226</v>
      </c>
      <c r="D4592" s="98" t="s">
        <v>190</v>
      </c>
      <c r="E4592" s="98" t="s">
        <v>8563</v>
      </c>
      <c r="F4592" s="98" t="s">
        <v>8491</v>
      </c>
      <c r="G4592" s="98" t="s">
        <v>55989</v>
      </c>
      <c r="H4592" s="98" t="s">
        <v>55990</v>
      </c>
      <c r="I4592" s="98" t="s">
        <v>57300</v>
      </c>
      <c r="J4592" s="98" t="s">
        <v>56056</v>
      </c>
      <c r="K4592" s="98" t="s">
        <v>57299</v>
      </c>
      <c r="L4592" s="98" t="s">
        <v>56001</v>
      </c>
      <c r="M4592" s="98" t="s">
        <v>55989</v>
      </c>
      <c r="N4592" s="98" t="s">
        <v>55997</v>
      </c>
      <c r="O4592" s="98" t="s">
        <v>55997</v>
      </c>
      <c r="P4592" s="98" t="s">
        <v>56030</v>
      </c>
      <c r="Q4592" s="98" t="s">
        <v>56024</v>
      </c>
      <c r="R4592" s="98" t="s">
        <v>56030</v>
      </c>
      <c r="S4592" s="98" t="s">
        <v>55997</v>
      </c>
      <c r="T4592" s="98" t="s">
        <v>55990</v>
      </c>
      <c r="U4592" s="98" t="s">
        <v>55990</v>
      </c>
      <c r="V4592" s="98" t="s">
        <v>56090</v>
      </c>
      <c r="W4592" s="98" t="s">
        <v>22474</v>
      </c>
      <c r="X4592" s="98" t="s">
        <v>8376</v>
      </c>
      <c r="Y4592" s="98" t="s">
        <v>55992</v>
      </c>
      <c r="Z4592" s="98" t="s">
        <v>55991</v>
      </c>
      <c r="AA4592" s="98" t="s">
        <v>55991</v>
      </c>
      <c r="AB4592" s="98" t="s">
        <v>55990</v>
      </c>
      <c r="AC4592" s="98" t="s">
        <v>55994</v>
      </c>
      <c r="AD4592" s="98" t="s">
        <v>55990</v>
      </c>
      <c r="AE4592" s="98" t="s">
        <v>55991</v>
      </c>
      <c r="AF4592" s="98" t="s">
        <v>55990</v>
      </c>
      <c r="AG4592" s="98" t="s">
        <v>55990</v>
      </c>
      <c r="AH4592" s="98" t="s">
        <v>55992</v>
      </c>
      <c r="AI4592" s="98" t="s">
        <v>55991</v>
      </c>
      <c r="AJ4592" s="98" t="s">
        <v>55990</v>
      </c>
      <c r="AK4592" s="98" t="s">
        <v>55992</v>
      </c>
      <c r="AL4592" s="98" t="s">
        <v>55991</v>
      </c>
      <c r="AM4592" s="98" t="s">
        <v>55994</v>
      </c>
      <c r="AN4592" s="98" t="s">
        <v>55997</v>
      </c>
      <c r="AO4592" s="98" t="s">
        <v>55989</v>
      </c>
      <c r="AP4592" s="98" t="s">
        <v>55989</v>
      </c>
      <c r="AQ4592" s="98" t="s">
        <v>55989</v>
      </c>
      <c r="AR4592" s="98" t="s">
        <v>55989</v>
      </c>
      <c r="AS4592" s="98" t="s">
        <v>55989</v>
      </c>
      <c r="AT4592" s="98" t="s">
        <v>55989</v>
      </c>
      <c r="AU4592" s="98" t="s">
        <v>56030</v>
      </c>
      <c r="AV4592" s="98" t="s">
        <v>55992</v>
      </c>
      <c r="AW4592" s="98" t="s">
        <v>8376</v>
      </c>
      <c r="AX4592" s="98" t="s">
        <v>8376</v>
      </c>
      <c r="AY4592" s="98" t="s">
        <v>8376</v>
      </c>
      <c r="AZ4592" s="98" t="s">
        <v>8376</v>
      </c>
      <c r="BA4592" s="98" t="s">
        <v>8376</v>
      </c>
      <c r="BB4592" s="98" t="s">
        <v>8376</v>
      </c>
      <c r="BC4592" s="98" t="s">
        <v>8376</v>
      </c>
      <c r="BD4592" s="98" t="s">
        <v>8376</v>
      </c>
      <c r="BE4592" s="98" t="s">
        <v>8376</v>
      </c>
      <c r="BF4592" s="98" t="s">
        <v>8376</v>
      </c>
      <c r="BG4592" s="98" t="s">
        <v>8376</v>
      </c>
      <c r="BH4592" s="98" t="s">
        <v>8376</v>
      </c>
      <c r="BI4592" s="98" t="s">
        <v>8376</v>
      </c>
      <c r="BJ4592" s="98" t="s">
        <v>8376</v>
      </c>
      <c r="BK4592" s="98" t="s">
        <v>8376</v>
      </c>
      <c r="BL4592" s="98" t="s">
        <v>8376</v>
      </c>
      <c r="BM4592" s="98" t="s">
        <v>8376</v>
      </c>
      <c r="BN4592" s="98" t="s">
        <v>8376</v>
      </c>
      <c r="BO4592" s="98" t="s">
        <v>8376</v>
      </c>
      <c r="BP4592" s="98" t="s">
        <v>8376</v>
      </c>
      <c r="BQ4592" s="98" t="s">
        <v>8376</v>
      </c>
      <c r="BR4592" s="98" t="s">
        <v>8376</v>
      </c>
      <c r="BS4592" s="98" t="s">
        <v>8376</v>
      </c>
      <c r="BT4592" s="98" t="s">
        <v>8376</v>
      </c>
      <c r="BU4592" s="98" t="s">
        <v>8376</v>
      </c>
      <c r="BV4592" s="98" t="s">
        <v>8376</v>
      </c>
      <c r="BW4592" s="98" t="s">
        <v>8376</v>
      </c>
      <c r="BX4592" s="98" t="s">
        <v>8376</v>
      </c>
      <c r="BY4592" s="98" t="s">
        <v>8376</v>
      </c>
      <c r="BZ4592" s="98" t="s">
        <v>8376</v>
      </c>
      <c r="CA4592" s="98" t="s">
        <v>8376</v>
      </c>
      <c r="CB4592" s="98" t="s">
        <v>8376</v>
      </c>
      <c r="CC4592" s="98" t="s">
        <v>8376</v>
      </c>
      <c r="CD4592" s="98" t="s">
        <v>8376</v>
      </c>
      <c r="CE4592" s="98" t="s">
        <v>8376</v>
      </c>
      <c r="CF4592" s="98" t="s">
        <v>8376</v>
      </c>
      <c r="CG4592" s="98" t="s">
        <v>8376</v>
      </c>
      <c r="CH4592" s="98" t="s">
        <v>8376</v>
      </c>
      <c r="CI4592" s="98" t="s">
        <v>8376</v>
      </c>
      <c r="CJ4592" s="98" t="s">
        <v>8376</v>
      </c>
      <c r="CK4592" s="98" t="s">
        <v>8376</v>
      </c>
      <c r="CL4592" s="98" t="s">
        <v>8376</v>
      </c>
      <c r="CM4592" s="98" t="s">
        <v>8376</v>
      </c>
      <c r="CN4592" s="98" t="s">
        <v>8376</v>
      </c>
      <c r="CO4592" s="98" t="s">
        <v>8376</v>
      </c>
      <c r="CP4592" s="98" t="s">
        <v>8376</v>
      </c>
      <c r="CQ4592" s="98" t="s">
        <v>8376</v>
      </c>
      <c r="CR4592" s="98" t="s">
        <v>8376</v>
      </c>
      <c r="CS4592" s="98" t="s">
        <v>8376</v>
      </c>
      <c r="CT4592" s="98" t="s">
        <v>8376</v>
      </c>
      <c r="CU4592" s="98" t="s">
        <v>8376</v>
      </c>
      <c r="CV4592" s="98" t="s">
        <v>8376</v>
      </c>
      <c r="CW4592" s="98" t="s">
        <v>8376</v>
      </c>
      <c r="CX4592" s="98" t="s">
        <v>8496</v>
      </c>
      <c r="CY4592" s="98" t="s">
        <v>57298</v>
      </c>
      <c r="CZ4592" s="98" t="s">
        <v>56069</v>
      </c>
      <c r="DA4592" s="98" t="s">
        <v>57297</v>
      </c>
    </row>
    <row r="4593" spans="1:105">
      <c r="A4593" s="98">
        <v>982</v>
      </c>
      <c r="B4593" s="98" t="s">
        <v>161</v>
      </c>
      <c r="C4593" s="98" t="s">
        <v>57226</v>
      </c>
      <c r="D4593" s="98" t="s">
        <v>190</v>
      </c>
      <c r="E4593" s="98" t="s">
        <v>8558</v>
      </c>
      <c r="F4593" s="98" t="s">
        <v>8541</v>
      </c>
      <c r="G4593" s="98" t="s">
        <v>55990</v>
      </c>
      <c r="H4593" s="98" t="s">
        <v>55990</v>
      </c>
      <c r="I4593" s="98" t="s">
        <v>57296</v>
      </c>
      <c r="J4593" s="98" t="s">
        <v>56120</v>
      </c>
      <c r="K4593" s="98" t="s">
        <v>57295</v>
      </c>
      <c r="L4593" s="98" t="s">
        <v>56001</v>
      </c>
      <c r="M4593" s="98" t="s">
        <v>56001</v>
      </c>
      <c r="N4593" s="98" t="s">
        <v>56010</v>
      </c>
      <c r="O4593" s="98" t="s">
        <v>56012</v>
      </c>
      <c r="P4593" s="98" t="s">
        <v>55989</v>
      </c>
      <c r="Q4593" s="98" t="s">
        <v>55989</v>
      </c>
      <c r="R4593" s="98" t="s">
        <v>55989</v>
      </c>
      <c r="S4593" s="98" t="s">
        <v>55989</v>
      </c>
      <c r="T4593" s="98" t="s">
        <v>55990</v>
      </c>
      <c r="U4593" s="98" t="s">
        <v>55990</v>
      </c>
      <c r="V4593" s="98" t="s">
        <v>56072</v>
      </c>
      <c r="W4593" s="98" t="s">
        <v>19713</v>
      </c>
      <c r="X4593" s="98" t="s">
        <v>8376</v>
      </c>
      <c r="Y4593" s="98" t="s">
        <v>55992</v>
      </c>
      <c r="Z4593" s="98" t="s">
        <v>55990</v>
      </c>
      <c r="AA4593" s="98" t="s">
        <v>55991</v>
      </c>
      <c r="AB4593" s="98" t="s">
        <v>55990</v>
      </c>
      <c r="AC4593" s="98" t="s">
        <v>55994</v>
      </c>
      <c r="AD4593" s="98" t="s">
        <v>55991</v>
      </c>
      <c r="AE4593" s="98" t="s">
        <v>55994</v>
      </c>
      <c r="AF4593" s="98" t="s">
        <v>55992</v>
      </c>
      <c r="AG4593" s="98" t="s">
        <v>55992</v>
      </c>
      <c r="AH4593" s="98" t="s">
        <v>55991</v>
      </c>
      <c r="AI4593" s="98" t="s">
        <v>55990</v>
      </c>
      <c r="AJ4593" s="98" t="s">
        <v>55991</v>
      </c>
      <c r="AK4593" s="98" t="s">
        <v>55991</v>
      </c>
      <c r="AL4593" s="98" t="s">
        <v>55991</v>
      </c>
      <c r="AM4593" s="98" t="s">
        <v>55990</v>
      </c>
      <c r="AN4593" s="98" t="s">
        <v>55997</v>
      </c>
      <c r="AO4593" s="98" t="s">
        <v>55997</v>
      </c>
      <c r="AP4593" s="98" t="s">
        <v>55997</v>
      </c>
      <c r="AQ4593" s="98" t="s">
        <v>55997</v>
      </c>
      <c r="AR4593" s="98" t="s">
        <v>55997</v>
      </c>
      <c r="AS4593" s="98" t="s">
        <v>55997</v>
      </c>
      <c r="AT4593" s="98" t="s">
        <v>55997</v>
      </c>
      <c r="AU4593" s="98" t="s">
        <v>55989</v>
      </c>
      <c r="AV4593" s="98" t="s">
        <v>55990</v>
      </c>
      <c r="AW4593" s="98" t="s">
        <v>57294</v>
      </c>
      <c r="AX4593" s="98" t="s">
        <v>8376</v>
      </c>
      <c r="AY4593" s="98" t="s">
        <v>55991</v>
      </c>
      <c r="AZ4593" s="98" t="s">
        <v>55991</v>
      </c>
      <c r="BA4593" s="98" t="s">
        <v>55994</v>
      </c>
      <c r="BB4593" s="98" t="s">
        <v>55990</v>
      </c>
      <c r="BC4593" s="98" t="s">
        <v>55991</v>
      </c>
      <c r="BD4593" s="98" t="s">
        <v>55991</v>
      </c>
      <c r="BE4593" s="98" t="s">
        <v>55991</v>
      </c>
      <c r="BF4593" s="98" t="s">
        <v>55994</v>
      </c>
      <c r="BG4593" s="98" t="s">
        <v>55991</v>
      </c>
      <c r="BH4593" s="98" t="s">
        <v>55994</v>
      </c>
      <c r="BI4593" s="98" t="s">
        <v>55991</v>
      </c>
      <c r="BJ4593" s="98" t="s">
        <v>55991</v>
      </c>
      <c r="BK4593" s="98" t="s">
        <v>55994</v>
      </c>
      <c r="BL4593" s="98" t="s">
        <v>55994</v>
      </c>
      <c r="BM4593" s="98" t="s">
        <v>55994</v>
      </c>
      <c r="BN4593" s="98" t="s">
        <v>55991</v>
      </c>
      <c r="BO4593" s="98" t="s">
        <v>55992</v>
      </c>
      <c r="BP4593" s="98" t="s">
        <v>55994</v>
      </c>
      <c r="BQ4593" s="98" t="s">
        <v>55994</v>
      </c>
      <c r="BR4593" s="98" t="s">
        <v>55992</v>
      </c>
      <c r="BS4593" s="98" t="s">
        <v>55992</v>
      </c>
      <c r="BT4593" s="98" t="s">
        <v>55991</v>
      </c>
      <c r="BU4593" s="98" t="s">
        <v>55992</v>
      </c>
      <c r="BV4593" s="98" t="s">
        <v>55992</v>
      </c>
      <c r="BW4593" s="98" t="s">
        <v>55994</v>
      </c>
      <c r="BX4593" s="98" t="s">
        <v>55994</v>
      </c>
      <c r="BY4593" s="98" t="s">
        <v>55991</v>
      </c>
      <c r="BZ4593" s="98" t="s">
        <v>55992</v>
      </c>
      <c r="CA4593" s="98" t="s">
        <v>55994</v>
      </c>
      <c r="CB4593" s="98" t="s">
        <v>55994</v>
      </c>
      <c r="CC4593" s="98" t="s">
        <v>55994</v>
      </c>
      <c r="CD4593" s="98" t="s">
        <v>55994</v>
      </c>
      <c r="CE4593" s="98" t="s">
        <v>55994</v>
      </c>
      <c r="CF4593" s="98" t="s">
        <v>55992</v>
      </c>
      <c r="CG4593" s="98" t="s">
        <v>55992</v>
      </c>
      <c r="CH4593" s="98" t="s">
        <v>55991</v>
      </c>
      <c r="CI4593" s="98" t="s">
        <v>55991</v>
      </c>
      <c r="CJ4593" s="98" t="s">
        <v>55990</v>
      </c>
      <c r="CK4593" s="98" t="s">
        <v>55990</v>
      </c>
      <c r="CL4593" s="98" t="s">
        <v>55992</v>
      </c>
      <c r="CM4593" s="98" t="s">
        <v>55990</v>
      </c>
      <c r="CN4593" s="98" t="s">
        <v>55990</v>
      </c>
      <c r="CO4593" s="98" t="s">
        <v>55993</v>
      </c>
      <c r="CP4593" s="98" t="s">
        <v>55990</v>
      </c>
      <c r="CQ4593" s="98" t="s">
        <v>55990</v>
      </c>
      <c r="CR4593" s="98" t="s">
        <v>55990</v>
      </c>
      <c r="CS4593" s="98" t="s">
        <v>55989</v>
      </c>
      <c r="CT4593" s="98" t="s">
        <v>55990</v>
      </c>
      <c r="CU4593" s="98" t="s">
        <v>55989</v>
      </c>
      <c r="CV4593" s="98" t="s">
        <v>55990</v>
      </c>
      <c r="CW4593" s="98" t="s">
        <v>55989</v>
      </c>
      <c r="CX4593" s="98" t="s">
        <v>8496</v>
      </c>
      <c r="CY4593" s="98" t="s">
        <v>57293</v>
      </c>
      <c r="CZ4593" s="98" t="s">
        <v>56069</v>
      </c>
      <c r="DA4593" s="98" t="s">
        <v>57292</v>
      </c>
    </row>
    <row r="4594" spans="1:105">
      <c r="A4594" s="98">
        <v>1082</v>
      </c>
      <c r="B4594" s="98" t="s">
        <v>161</v>
      </c>
      <c r="C4594" s="98" t="s">
        <v>57226</v>
      </c>
      <c r="D4594" s="98" t="s">
        <v>190</v>
      </c>
      <c r="E4594" s="98" t="s">
        <v>8534</v>
      </c>
      <c r="F4594" s="98" t="s">
        <v>8541</v>
      </c>
      <c r="G4594" s="98" t="s">
        <v>55990</v>
      </c>
      <c r="H4594" s="98" t="s">
        <v>55990</v>
      </c>
      <c r="I4594" s="98" t="s">
        <v>10428</v>
      </c>
      <c r="J4594" s="98" t="s">
        <v>56003</v>
      </c>
      <c r="K4594" s="98" t="s">
        <v>57287</v>
      </c>
      <c r="L4594" s="98" t="s">
        <v>55996</v>
      </c>
      <c r="M4594" s="98" t="s">
        <v>56001</v>
      </c>
      <c r="N4594" s="98" t="s">
        <v>55996</v>
      </c>
      <c r="O4594" s="98" t="s">
        <v>56010</v>
      </c>
      <c r="P4594" s="98" t="s">
        <v>56010</v>
      </c>
      <c r="Q4594" s="98" t="s">
        <v>56010</v>
      </c>
      <c r="R4594" s="98" t="s">
        <v>56010</v>
      </c>
      <c r="S4594" s="98" t="s">
        <v>56010</v>
      </c>
      <c r="T4594" s="98" t="s">
        <v>55992</v>
      </c>
      <c r="U4594" s="98" t="s">
        <v>55992</v>
      </c>
      <c r="V4594" s="98" t="s">
        <v>8376</v>
      </c>
      <c r="W4594" s="98" t="s">
        <v>8376</v>
      </c>
      <c r="X4594" s="98" t="s">
        <v>8376</v>
      </c>
      <c r="Y4594" s="98" t="s">
        <v>8376</v>
      </c>
      <c r="Z4594" s="98" t="s">
        <v>8376</v>
      </c>
      <c r="AA4594" s="98" t="s">
        <v>8376</v>
      </c>
      <c r="AB4594" s="98" t="s">
        <v>8376</v>
      </c>
      <c r="AC4594" s="98" t="s">
        <v>8376</v>
      </c>
      <c r="AD4594" s="98" t="s">
        <v>8376</v>
      </c>
      <c r="AE4594" s="98" t="s">
        <v>8376</v>
      </c>
      <c r="AF4594" s="98" t="s">
        <v>8376</v>
      </c>
      <c r="AG4594" s="98" t="s">
        <v>8376</v>
      </c>
      <c r="AH4594" s="98" t="s">
        <v>8376</v>
      </c>
      <c r="AI4594" s="98" t="s">
        <v>8376</v>
      </c>
      <c r="AJ4594" s="98" t="s">
        <v>8376</v>
      </c>
      <c r="AK4594" s="98" t="s">
        <v>8376</v>
      </c>
      <c r="AL4594" s="98" t="s">
        <v>8376</v>
      </c>
      <c r="AM4594" s="98" t="s">
        <v>8376</v>
      </c>
      <c r="AN4594" s="98" t="s">
        <v>8376</v>
      </c>
      <c r="AO4594" s="98" t="s">
        <v>8376</v>
      </c>
      <c r="AP4594" s="98" t="s">
        <v>8376</v>
      </c>
      <c r="AQ4594" s="98" t="s">
        <v>8376</v>
      </c>
      <c r="AR4594" s="98" t="s">
        <v>8376</v>
      </c>
      <c r="AS4594" s="98" t="s">
        <v>8376</v>
      </c>
      <c r="AT4594" s="98" t="s">
        <v>8376</v>
      </c>
      <c r="AU4594" s="98" t="s">
        <v>8376</v>
      </c>
      <c r="AV4594" s="98" t="s">
        <v>55990</v>
      </c>
      <c r="AW4594" s="98" t="s">
        <v>57291</v>
      </c>
      <c r="AX4594" s="98" t="s">
        <v>8376</v>
      </c>
      <c r="AY4594" s="98" t="s">
        <v>55992</v>
      </c>
      <c r="AZ4594" s="98" t="s">
        <v>55989</v>
      </c>
      <c r="BA4594" s="98" t="s">
        <v>55994</v>
      </c>
      <c r="BB4594" s="98" t="s">
        <v>55992</v>
      </c>
      <c r="BC4594" s="98" t="s">
        <v>55992</v>
      </c>
      <c r="BD4594" s="98" t="s">
        <v>55992</v>
      </c>
      <c r="BE4594" s="98" t="s">
        <v>55992</v>
      </c>
      <c r="BF4594" s="98" t="s">
        <v>55994</v>
      </c>
      <c r="BG4594" s="98" t="s">
        <v>55994</v>
      </c>
      <c r="BH4594" s="98" t="s">
        <v>55989</v>
      </c>
      <c r="BI4594" s="98" t="s">
        <v>55989</v>
      </c>
      <c r="BJ4594" s="98" t="s">
        <v>55990</v>
      </c>
      <c r="BK4594" s="98" t="s">
        <v>55994</v>
      </c>
      <c r="BL4594" s="98" t="s">
        <v>55990</v>
      </c>
      <c r="BM4594" s="98" t="s">
        <v>55994</v>
      </c>
      <c r="BN4594" s="98" t="s">
        <v>55994</v>
      </c>
      <c r="BO4594" s="98" t="s">
        <v>55994</v>
      </c>
      <c r="BP4594" s="98" t="s">
        <v>55994</v>
      </c>
      <c r="BQ4594" s="98" t="s">
        <v>55989</v>
      </c>
      <c r="BR4594" s="98" t="s">
        <v>55989</v>
      </c>
      <c r="BS4594" s="98" t="s">
        <v>55992</v>
      </c>
      <c r="BT4594" s="98" t="s">
        <v>55992</v>
      </c>
      <c r="BU4594" s="98" t="s">
        <v>55990</v>
      </c>
      <c r="BV4594" s="98" t="s">
        <v>55990</v>
      </c>
      <c r="BW4594" s="98" t="s">
        <v>55991</v>
      </c>
      <c r="BX4594" s="98" t="s">
        <v>55991</v>
      </c>
      <c r="BY4594" s="98" t="s">
        <v>55994</v>
      </c>
      <c r="BZ4594" s="98" t="s">
        <v>55989</v>
      </c>
      <c r="CA4594" s="98" t="s">
        <v>55989</v>
      </c>
      <c r="CB4594" s="98" t="s">
        <v>55993</v>
      </c>
      <c r="CC4594" s="98" t="s">
        <v>55990</v>
      </c>
      <c r="CD4594" s="98" t="s">
        <v>55990</v>
      </c>
      <c r="CE4594" s="98" t="s">
        <v>55993</v>
      </c>
      <c r="CF4594" s="98" t="s">
        <v>55993</v>
      </c>
      <c r="CG4594" s="98" t="s">
        <v>55993</v>
      </c>
      <c r="CH4594" s="98" t="s">
        <v>55993</v>
      </c>
      <c r="CI4594" s="98" t="s">
        <v>55993</v>
      </c>
      <c r="CJ4594" s="98" t="s">
        <v>55993</v>
      </c>
      <c r="CK4594" s="98" t="s">
        <v>55993</v>
      </c>
      <c r="CL4594" s="98" t="s">
        <v>56008</v>
      </c>
      <c r="CM4594" s="98" t="s">
        <v>55990</v>
      </c>
      <c r="CN4594" s="98" t="s">
        <v>55990</v>
      </c>
      <c r="CO4594" s="98" t="s">
        <v>55994</v>
      </c>
      <c r="CP4594" s="98" t="s">
        <v>55990</v>
      </c>
      <c r="CQ4594" s="98" t="s">
        <v>55990</v>
      </c>
      <c r="CR4594" s="98" t="s">
        <v>55990</v>
      </c>
      <c r="CS4594" s="98" t="s">
        <v>55989</v>
      </c>
      <c r="CT4594" s="98" t="s">
        <v>55989</v>
      </c>
      <c r="CU4594" s="98" t="s">
        <v>55989</v>
      </c>
      <c r="CV4594" s="98" t="s">
        <v>55989</v>
      </c>
      <c r="CW4594" s="98" t="s">
        <v>55989</v>
      </c>
      <c r="CX4594" s="98" t="s">
        <v>8496</v>
      </c>
      <c r="CY4594" s="98" t="s">
        <v>57290</v>
      </c>
      <c r="CZ4594" s="98" t="s">
        <v>56976</v>
      </c>
      <c r="DA4594" s="98" t="s">
        <v>57289</v>
      </c>
    </row>
    <row r="4595" spans="1:105">
      <c r="A4595" s="98">
        <v>1085</v>
      </c>
      <c r="B4595" s="98" t="s">
        <v>161</v>
      </c>
      <c r="C4595" s="98" t="s">
        <v>57226</v>
      </c>
      <c r="D4595" s="98" t="s">
        <v>190</v>
      </c>
      <c r="E4595" s="98" t="s">
        <v>8534</v>
      </c>
      <c r="F4595" s="98" t="s">
        <v>55989</v>
      </c>
      <c r="G4595" s="98" t="s">
        <v>55989</v>
      </c>
      <c r="H4595" s="98" t="s">
        <v>55990</v>
      </c>
      <c r="I4595" s="98" t="s">
        <v>57288</v>
      </c>
      <c r="J4595" s="98" t="s">
        <v>56014</v>
      </c>
      <c r="K4595" s="98" t="s">
        <v>57287</v>
      </c>
      <c r="L4595" s="98" t="s">
        <v>56000</v>
      </c>
      <c r="M4595" s="98" t="s">
        <v>56024</v>
      </c>
      <c r="N4595" s="98" t="s">
        <v>56001</v>
      </c>
      <c r="O4595" s="98" t="s">
        <v>56010</v>
      </c>
      <c r="P4595" s="98" t="s">
        <v>55996</v>
      </c>
      <c r="Q4595" s="98" t="s">
        <v>55996</v>
      </c>
      <c r="R4595" s="98" t="s">
        <v>55996</v>
      </c>
      <c r="S4595" s="98" t="s">
        <v>55996</v>
      </c>
      <c r="T4595" s="98" t="s">
        <v>55992</v>
      </c>
      <c r="U4595" s="98" t="s">
        <v>55992</v>
      </c>
      <c r="V4595" s="98" t="s">
        <v>8376</v>
      </c>
      <c r="W4595" s="98" t="s">
        <v>8376</v>
      </c>
      <c r="X4595" s="98" t="s">
        <v>8376</v>
      </c>
      <c r="Y4595" s="98" t="s">
        <v>8376</v>
      </c>
      <c r="Z4595" s="98" t="s">
        <v>8376</v>
      </c>
      <c r="AA4595" s="98" t="s">
        <v>8376</v>
      </c>
      <c r="AB4595" s="98" t="s">
        <v>8376</v>
      </c>
      <c r="AC4595" s="98" t="s">
        <v>8376</v>
      </c>
      <c r="AD4595" s="98" t="s">
        <v>8376</v>
      </c>
      <c r="AE4595" s="98" t="s">
        <v>8376</v>
      </c>
      <c r="AF4595" s="98" t="s">
        <v>8376</v>
      </c>
      <c r="AG4595" s="98" t="s">
        <v>8376</v>
      </c>
      <c r="AH4595" s="98" t="s">
        <v>8376</v>
      </c>
      <c r="AI4595" s="98" t="s">
        <v>8376</v>
      </c>
      <c r="AJ4595" s="98" t="s">
        <v>8376</v>
      </c>
      <c r="AK4595" s="98" t="s">
        <v>8376</v>
      </c>
      <c r="AL4595" s="98" t="s">
        <v>8376</v>
      </c>
      <c r="AM4595" s="98" t="s">
        <v>8376</v>
      </c>
      <c r="AN4595" s="98" t="s">
        <v>8376</v>
      </c>
      <c r="AO4595" s="98" t="s">
        <v>8376</v>
      </c>
      <c r="AP4595" s="98" t="s">
        <v>8376</v>
      </c>
      <c r="AQ4595" s="98" t="s">
        <v>8376</v>
      </c>
      <c r="AR4595" s="98" t="s">
        <v>8376</v>
      </c>
      <c r="AS4595" s="98" t="s">
        <v>8376</v>
      </c>
      <c r="AT4595" s="98" t="s">
        <v>8376</v>
      </c>
      <c r="AU4595" s="98" t="s">
        <v>8376</v>
      </c>
      <c r="AV4595" s="98" t="s">
        <v>55990</v>
      </c>
      <c r="AW4595" s="98" t="s">
        <v>57286</v>
      </c>
      <c r="AX4595" s="98" t="s">
        <v>8376</v>
      </c>
      <c r="AY4595" s="98" t="s">
        <v>55990</v>
      </c>
      <c r="AZ4595" s="98" t="s">
        <v>55990</v>
      </c>
      <c r="BA4595" s="98" t="s">
        <v>55990</v>
      </c>
      <c r="BB4595" s="98" t="s">
        <v>55990</v>
      </c>
      <c r="BC4595" s="98" t="s">
        <v>55990</v>
      </c>
      <c r="BD4595" s="98" t="s">
        <v>55989</v>
      </c>
      <c r="BE4595" s="98" t="s">
        <v>55990</v>
      </c>
      <c r="BF4595" s="98" t="s">
        <v>55994</v>
      </c>
      <c r="BG4595" s="98" t="s">
        <v>55989</v>
      </c>
      <c r="BH4595" s="98" t="s">
        <v>55989</v>
      </c>
      <c r="BI4595" s="98" t="s">
        <v>55990</v>
      </c>
      <c r="BJ4595" s="98" t="s">
        <v>55990</v>
      </c>
      <c r="BK4595" s="98" t="s">
        <v>55990</v>
      </c>
      <c r="BL4595" s="98" t="s">
        <v>55990</v>
      </c>
      <c r="BM4595" s="98" t="s">
        <v>55993</v>
      </c>
      <c r="BN4595" s="98" t="s">
        <v>55990</v>
      </c>
      <c r="BO4595" s="98" t="s">
        <v>55990</v>
      </c>
      <c r="BP4595" s="98" t="s">
        <v>55990</v>
      </c>
      <c r="BQ4595" s="98" t="s">
        <v>55994</v>
      </c>
      <c r="BR4595" s="98" t="s">
        <v>55990</v>
      </c>
      <c r="BS4595" s="98" t="s">
        <v>55990</v>
      </c>
      <c r="BT4595" s="98" t="s">
        <v>55990</v>
      </c>
      <c r="BU4595" s="98" t="s">
        <v>55990</v>
      </c>
      <c r="BV4595" s="98" t="s">
        <v>55990</v>
      </c>
      <c r="BW4595" s="98" t="s">
        <v>55992</v>
      </c>
      <c r="BX4595" s="98" t="s">
        <v>55994</v>
      </c>
      <c r="BY4595" s="98" t="s">
        <v>55990</v>
      </c>
      <c r="BZ4595" s="98" t="s">
        <v>55990</v>
      </c>
      <c r="CA4595" s="98" t="s">
        <v>55994</v>
      </c>
      <c r="CB4595" s="98" t="s">
        <v>55994</v>
      </c>
      <c r="CC4595" s="98" t="s">
        <v>55990</v>
      </c>
      <c r="CD4595" s="98" t="s">
        <v>55990</v>
      </c>
      <c r="CE4595" s="98" t="s">
        <v>55994</v>
      </c>
      <c r="CF4595" s="98" t="s">
        <v>55994</v>
      </c>
      <c r="CG4595" s="98" t="s">
        <v>55990</v>
      </c>
      <c r="CH4595" s="98" t="s">
        <v>55994</v>
      </c>
      <c r="CI4595" s="98" t="s">
        <v>55994</v>
      </c>
      <c r="CJ4595" s="98" t="s">
        <v>55990</v>
      </c>
      <c r="CK4595" s="98" t="s">
        <v>55990</v>
      </c>
      <c r="CL4595" s="98" t="s">
        <v>55992</v>
      </c>
      <c r="CM4595" s="98" t="s">
        <v>55991</v>
      </c>
      <c r="CN4595" s="98" t="s">
        <v>55990</v>
      </c>
      <c r="CO4595" s="98" t="s">
        <v>55993</v>
      </c>
      <c r="CP4595" s="98" t="s">
        <v>55990</v>
      </c>
      <c r="CQ4595" s="98" t="s">
        <v>55990</v>
      </c>
      <c r="CR4595" s="98" t="s">
        <v>55990</v>
      </c>
      <c r="CS4595" s="98" t="s">
        <v>55989</v>
      </c>
      <c r="CT4595" s="98" t="s">
        <v>55989</v>
      </c>
      <c r="CU4595" s="98" t="s">
        <v>55989</v>
      </c>
      <c r="CV4595" s="98" t="s">
        <v>55989</v>
      </c>
      <c r="CW4595" s="98" t="s">
        <v>55989</v>
      </c>
      <c r="CX4595" s="98" t="s">
        <v>8496</v>
      </c>
      <c r="CY4595" s="98" t="s">
        <v>57285</v>
      </c>
      <c r="CZ4595" s="98" t="s">
        <v>56976</v>
      </c>
      <c r="DA4595" s="98" t="s">
        <v>57284</v>
      </c>
    </row>
    <row r="4596" spans="1:105">
      <c r="A4596" s="98">
        <v>1093</v>
      </c>
      <c r="B4596" s="98" t="s">
        <v>161</v>
      </c>
      <c r="C4596" s="98" t="s">
        <v>57226</v>
      </c>
      <c r="D4596" s="98" t="s">
        <v>190</v>
      </c>
      <c r="E4596" s="98" t="s">
        <v>8534</v>
      </c>
      <c r="F4596" s="98" t="s">
        <v>8586</v>
      </c>
      <c r="G4596" s="98" t="s">
        <v>55989</v>
      </c>
      <c r="H4596" s="98" t="s">
        <v>55990</v>
      </c>
      <c r="I4596" s="98" t="s">
        <v>10422</v>
      </c>
      <c r="J4596" s="98" t="s">
        <v>56025</v>
      </c>
      <c r="K4596" s="98" t="s">
        <v>57283</v>
      </c>
      <c r="L4596" s="98" t="s">
        <v>55997</v>
      </c>
      <c r="M4596" s="98" t="s">
        <v>55997</v>
      </c>
      <c r="N4596" s="98" t="s">
        <v>55997</v>
      </c>
      <c r="O4596" s="98" t="s">
        <v>55997</v>
      </c>
      <c r="P4596" s="98" t="s">
        <v>55997</v>
      </c>
      <c r="Q4596" s="98" t="s">
        <v>55989</v>
      </c>
      <c r="R4596" s="98" t="s">
        <v>55989</v>
      </c>
      <c r="S4596" s="98" t="s">
        <v>55989</v>
      </c>
      <c r="T4596" s="98" t="s">
        <v>55992</v>
      </c>
      <c r="U4596" s="98" t="s">
        <v>55990</v>
      </c>
      <c r="V4596" s="98" t="s">
        <v>56072</v>
      </c>
      <c r="W4596" s="98" t="s">
        <v>39181</v>
      </c>
      <c r="X4596" s="98" t="s">
        <v>8376</v>
      </c>
      <c r="Y4596" s="98" t="s">
        <v>55991</v>
      </c>
      <c r="Z4596" s="98" t="s">
        <v>55990</v>
      </c>
      <c r="AA4596" s="98" t="s">
        <v>55990</v>
      </c>
      <c r="AB4596" s="98" t="s">
        <v>55992</v>
      </c>
      <c r="AC4596" s="98" t="s">
        <v>55994</v>
      </c>
      <c r="AD4596" s="98" t="s">
        <v>55990</v>
      </c>
      <c r="AE4596" s="98" t="s">
        <v>55991</v>
      </c>
      <c r="AF4596" s="98" t="s">
        <v>55990</v>
      </c>
      <c r="AG4596" s="98" t="s">
        <v>55992</v>
      </c>
      <c r="AH4596" s="98" t="s">
        <v>55992</v>
      </c>
      <c r="AI4596" s="98" t="s">
        <v>55992</v>
      </c>
      <c r="AJ4596" s="98" t="s">
        <v>55991</v>
      </c>
      <c r="AK4596" s="98" t="s">
        <v>55992</v>
      </c>
      <c r="AL4596" s="98" t="s">
        <v>55992</v>
      </c>
      <c r="AM4596" s="98" t="s">
        <v>55994</v>
      </c>
      <c r="AN4596" s="98" t="s">
        <v>56030</v>
      </c>
      <c r="AO4596" s="98" t="s">
        <v>56030</v>
      </c>
      <c r="AP4596" s="98" t="s">
        <v>55989</v>
      </c>
      <c r="AQ4596" s="98" t="s">
        <v>55989</v>
      </c>
      <c r="AR4596" s="98" t="s">
        <v>55989</v>
      </c>
      <c r="AS4596" s="98" t="s">
        <v>56030</v>
      </c>
      <c r="AT4596" s="98" t="s">
        <v>55989</v>
      </c>
      <c r="AU4596" s="98" t="s">
        <v>55997</v>
      </c>
      <c r="AV4596" s="98" t="s">
        <v>55990</v>
      </c>
      <c r="AW4596" s="98" t="s">
        <v>57282</v>
      </c>
      <c r="AX4596" s="98" t="s">
        <v>8376</v>
      </c>
      <c r="AY4596" s="98" t="s">
        <v>55991</v>
      </c>
      <c r="AZ4596" s="98" t="s">
        <v>55991</v>
      </c>
      <c r="BA4596" s="98" t="s">
        <v>55994</v>
      </c>
      <c r="BB4596" s="98" t="s">
        <v>55990</v>
      </c>
      <c r="BC4596" s="98" t="s">
        <v>55990</v>
      </c>
      <c r="BD4596" s="98" t="s">
        <v>55992</v>
      </c>
      <c r="BE4596" s="98" t="s">
        <v>55991</v>
      </c>
      <c r="BF4596" s="98" t="s">
        <v>55994</v>
      </c>
      <c r="BG4596" s="98" t="s">
        <v>55993</v>
      </c>
      <c r="BH4596" s="98" t="s">
        <v>55993</v>
      </c>
      <c r="BI4596" s="98" t="s">
        <v>55994</v>
      </c>
      <c r="BJ4596" s="98" t="s">
        <v>55991</v>
      </c>
      <c r="BK4596" s="98" t="s">
        <v>55994</v>
      </c>
      <c r="BL4596" s="98" t="s">
        <v>55991</v>
      </c>
      <c r="BM4596" s="98" t="s">
        <v>55994</v>
      </c>
      <c r="BN4596" s="98" t="s">
        <v>55994</v>
      </c>
      <c r="BO4596" s="98" t="s">
        <v>55992</v>
      </c>
      <c r="BP4596" s="98" t="s">
        <v>55991</v>
      </c>
      <c r="BQ4596" s="98" t="s">
        <v>55991</v>
      </c>
      <c r="BR4596" s="98" t="s">
        <v>55991</v>
      </c>
      <c r="BS4596" s="98" t="s">
        <v>55994</v>
      </c>
      <c r="BT4596" s="98" t="s">
        <v>55991</v>
      </c>
      <c r="BU4596" s="98" t="s">
        <v>55991</v>
      </c>
      <c r="BV4596" s="98" t="s">
        <v>55991</v>
      </c>
      <c r="BW4596" s="98" t="s">
        <v>55991</v>
      </c>
      <c r="BX4596" s="98" t="s">
        <v>55992</v>
      </c>
      <c r="BY4596" s="98" t="s">
        <v>55991</v>
      </c>
      <c r="BZ4596" s="98" t="s">
        <v>55991</v>
      </c>
      <c r="CA4596" s="98" t="s">
        <v>55991</v>
      </c>
      <c r="CB4596" s="98" t="s">
        <v>55991</v>
      </c>
      <c r="CC4596" s="98" t="s">
        <v>55990</v>
      </c>
      <c r="CD4596" s="98" t="s">
        <v>55992</v>
      </c>
      <c r="CE4596" s="98" t="s">
        <v>55994</v>
      </c>
      <c r="CF4596" s="98" t="s">
        <v>55991</v>
      </c>
      <c r="CG4596" s="98" t="s">
        <v>55994</v>
      </c>
      <c r="CH4596" s="98" t="s">
        <v>55994</v>
      </c>
      <c r="CI4596" s="98" t="s">
        <v>55994</v>
      </c>
      <c r="CJ4596" s="98" t="s">
        <v>55990</v>
      </c>
      <c r="CK4596" s="98" t="s">
        <v>55990</v>
      </c>
      <c r="CL4596" s="98" t="s">
        <v>55992</v>
      </c>
      <c r="CM4596" s="98" t="s">
        <v>55991</v>
      </c>
      <c r="CN4596" s="98" t="s">
        <v>55992</v>
      </c>
      <c r="CO4596" s="98" t="s">
        <v>55991</v>
      </c>
      <c r="CP4596" s="98" t="s">
        <v>55990</v>
      </c>
      <c r="CQ4596" s="98" t="s">
        <v>55992</v>
      </c>
      <c r="CR4596" s="98" t="s">
        <v>55990</v>
      </c>
      <c r="CS4596" s="98" t="s">
        <v>55992</v>
      </c>
      <c r="CT4596" s="98" t="s">
        <v>55992</v>
      </c>
      <c r="CU4596" s="98" t="s">
        <v>55992</v>
      </c>
      <c r="CV4596" s="98" t="s">
        <v>55992</v>
      </c>
      <c r="CW4596" s="98" t="s">
        <v>55992</v>
      </c>
      <c r="CX4596" s="98" t="s">
        <v>8496</v>
      </c>
      <c r="CY4596" s="98" t="s">
        <v>57281</v>
      </c>
      <c r="CZ4596" s="98" t="s">
        <v>56976</v>
      </c>
      <c r="DA4596" s="98" t="s">
        <v>57280</v>
      </c>
    </row>
    <row r="4597" spans="1:105">
      <c r="A4597" s="98">
        <v>968</v>
      </c>
      <c r="B4597" s="98" t="s">
        <v>161</v>
      </c>
      <c r="C4597" s="98" t="s">
        <v>57226</v>
      </c>
      <c r="D4597" s="98" t="s">
        <v>190</v>
      </c>
      <c r="E4597" s="98" t="s">
        <v>8558</v>
      </c>
      <c r="F4597" s="98" t="s">
        <v>8586</v>
      </c>
      <c r="G4597" s="98" t="s">
        <v>55989</v>
      </c>
      <c r="H4597" s="98" t="s">
        <v>55990</v>
      </c>
      <c r="I4597" s="98" t="s">
        <v>57279</v>
      </c>
      <c r="J4597" s="98" t="s">
        <v>56120</v>
      </c>
      <c r="K4597" s="98" t="s">
        <v>57278</v>
      </c>
      <c r="L4597" s="98" t="s">
        <v>56000</v>
      </c>
      <c r="M4597" s="98" t="s">
        <v>56010</v>
      </c>
      <c r="N4597" s="98" t="s">
        <v>56010</v>
      </c>
      <c r="O4597" s="98" t="s">
        <v>56001</v>
      </c>
      <c r="P4597" s="98" t="s">
        <v>55997</v>
      </c>
      <c r="Q4597" s="98" t="s">
        <v>56003</v>
      </c>
      <c r="R4597" s="98" t="s">
        <v>55997</v>
      </c>
      <c r="S4597" s="98" t="s">
        <v>55989</v>
      </c>
      <c r="T4597" s="98" t="s">
        <v>55989</v>
      </c>
      <c r="U4597" s="98" t="s">
        <v>55990</v>
      </c>
      <c r="V4597" s="98" t="s">
        <v>56154</v>
      </c>
      <c r="W4597" s="98" t="s">
        <v>55989</v>
      </c>
      <c r="X4597" s="98" t="s">
        <v>8376</v>
      </c>
      <c r="Y4597" s="98" t="s">
        <v>55992</v>
      </c>
      <c r="Z4597" s="98" t="s">
        <v>55994</v>
      </c>
      <c r="AA4597" s="98" t="s">
        <v>55991</v>
      </c>
      <c r="AB4597" s="98" t="s">
        <v>55990</v>
      </c>
      <c r="AC4597" s="98" t="s">
        <v>55994</v>
      </c>
      <c r="AD4597" s="98" t="s">
        <v>55994</v>
      </c>
      <c r="AE4597" s="98" t="s">
        <v>55994</v>
      </c>
      <c r="AF4597" s="98" t="s">
        <v>55994</v>
      </c>
      <c r="AG4597" s="98" t="s">
        <v>55992</v>
      </c>
      <c r="AH4597" s="98" t="s">
        <v>55991</v>
      </c>
      <c r="AI4597" s="98" t="s">
        <v>55992</v>
      </c>
      <c r="AJ4597" s="98" t="s">
        <v>55992</v>
      </c>
      <c r="AK4597" s="98" t="s">
        <v>55994</v>
      </c>
      <c r="AL4597" s="98" t="s">
        <v>55991</v>
      </c>
      <c r="AM4597" s="98" t="s">
        <v>55992</v>
      </c>
      <c r="AN4597" s="98" t="s">
        <v>55989</v>
      </c>
      <c r="AO4597" s="98" t="s">
        <v>55989</v>
      </c>
      <c r="AP4597" s="98" t="s">
        <v>55989</v>
      </c>
      <c r="AQ4597" s="98" t="s">
        <v>55989</v>
      </c>
      <c r="AR4597" s="98" t="s">
        <v>55989</v>
      </c>
      <c r="AS4597" s="98" t="s">
        <v>55989</v>
      </c>
      <c r="AT4597" s="98" t="s">
        <v>55989</v>
      </c>
      <c r="AU4597" s="98" t="s">
        <v>55997</v>
      </c>
      <c r="AV4597" s="98" t="s">
        <v>55992</v>
      </c>
      <c r="AW4597" s="98" t="s">
        <v>8376</v>
      </c>
      <c r="AX4597" s="98" t="s">
        <v>8376</v>
      </c>
      <c r="AY4597" s="98" t="s">
        <v>8376</v>
      </c>
      <c r="AZ4597" s="98" t="s">
        <v>8376</v>
      </c>
      <c r="BA4597" s="98" t="s">
        <v>8376</v>
      </c>
      <c r="BB4597" s="98" t="s">
        <v>8376</v>
      </c>
      <c r="BC4597" s="98" t="s">
        <v>8376</v>
      </c>
      <c r="BD4597" s="98" t="s">
        <v>8376</v>
      </c>
      <c r="BE4597" s="98" t="s">
        <v>8376</v>
      </c>
      <c r="BF4597" s="98" t="s">
        <v>8376</v>
      </c>
      <c r="BG4597" s="98" t="s">
        <v>8376</v>
      </c>
      <c r="BH4597" s="98" t="s">
        <v>8376</v>
      </c>
      <c r="BI4597" s="98" t="s">
        <v>8376</v>
      </c>
      <c r="BJ4597" s="98" t="s">
        <v>8376</v>
      </c>
      <c r="BK4597" s="98" t="s">
        <v>8376</v>
      </c>
      <c r="BL4597" s="98" t="s">
        <v>8376</v>
      </c>
      <c r="BM4597" s="98" t="s">
        <v>8376</v>
      </c>
      <c r="BN4597" s="98" t="s">
        <v>8376</v>
      </c>
      <c r="BO4597" s="98" t="s">
        <v>8376</v>
      </c>
      <c r="BP4597" s="98" t="s">
        <v>8376</v>
      </c>
      <c r="BQ4597" s="98" t="s">
        <v>8376</v>
      </c>
      <c r="BR4597" s="98" t="s">
        <v>8376</v>
      </c>
      <c r="BS4597" s="98" t="s">
        <v>8376</v>
      </c>
      <c r="BT4597" s="98" t="s">
        <v>8376</v>
      </c>
      <c r="BU4597" s="98" t="s">
        <v>8376</v>
      </c>
      <c r="BV4597" s="98" t="s">
        <v>8376</v>
      </c>
      <c r="BW4597" s="98" t="s">
        <v>8376</v>
      </c>
      <c r="BX4597" s="98" t="s">
        <v>8376</v>
      </c>
      <c r="BY4597" s="98" t="s">
        <v>8376</v>
      </c>
      <c r="BZ4597" s="98" t="s">
        <v>8376</v>
      </c>
      <c r="CA4597" s="98" t="s">
        <v>8376</v>
      </c>
      <c r="CB4597" s="98" t="s">
        <v>8376</v>
      </c>
      <c r="CC4597" s="98" t="s">
        <v>8376</v>
      </c>
      <c r="CD4597" s="98" t="s">
        <v>8376</v>
      </c>
      <c r="CE4597" s="98" t="s">
        <v>8376</v>
      </c>
      <c r="CF4597" s="98" t="s">
        <v>8376</v>
      </c>
      <c r="CG4597" s="98" t="s">
        <v>8376</v>
      </c>
      <c r="CH4597" s="98" t="s">
        <v>8376</v>
      </c>
      <c r="CI4597" s="98" t="s">
        <v>8376</v>
      </c>
      <c r="CJ4597" s="98" t="s">
        <v>8376</v>
      </c>
      <c r="CK4597" s="98" t="s">
        <v>8376</v>
      </c>
      <c r="CL4597" s="98" t="s">
        <v>8376</v>
      </c>
      <c r="CM4597" s="98" t="s">
        <v>8376</v>
      </c>
      <c r="CN4597" s="98" t="s">
        <v>8376</v>
      </c>
      <c r="CO4597" s="98" t="s">
        <v>8376</v>
      </c>
      <c r="CP4597" s="98" t="s">
        <v>8376</v>
      </c>
      <c r="CQ4597" s="98" t="s">
        <v>8376</v>
      </c>
      <c r="CR4597" s="98" t="s">
        <v>8376</v>
      </c>
      <c r="CS4597" s="98" t="s">
        <v>8376</v>
      </c>
      <c r="CT4597" s="98" t="s">
        <v>8376</v>
      </c>
      <c r="CU4597" s="98" t="s">
        <v>8376</v>
      </c>
      <c r="CV4597" s="98" t="s">
        <v>8376</v>
      </c>
      <c r="CW4597" s="98" t="s">
        <v>8376</v>
      </c>
      <c r="CX4597" s="98" t="s">
        <v>8496</v>
      </c>
      <c r="CY4597" s="98" t="s">
        <v>57277</v>
      </c>
      <c r="CZ4597" s="98" t="s">
        <v>56069</v>
      </c>
      <c r="DA4597" s="98" t="s">
        <v>57276</v>
      </c>
    </row>
    <row r="4598" spans="1:105">
      <c r="A4598" s="98">
        <v>1098</v>
      </c>
      <c r="B4598" s="98" t="s">
        <v>161</v>
      </c>
      <c r="C4598" s="98" t="s">
        <v>57226</v>
      </c>
      <c r="D4598" s="98" t="s">
        <v>190</v>
      </c>
      <c r="E4598" s="98" t="s">
        <v>8534</v>
      </c>
      <c r="F4598" s="98" t="s">
        <v>8491</v>
      </c>
      <c r="G4598" s="98" t="s">
        <v>55992</v>
      </c>
      <c r="H4598" s="98" t="s">
        <v>55990</v>
      </c>
      <c r="I4598" s="98" t="s">
        <v>57275</v>
      </c>
      <c r="J4598" s="98" t="s">
        <v>56025</v>
      </c>
      <c r="K4598" s="98" t="s">
        <v>57232</v>
      </c>
      <c r="L4598" s="98" t="s">
        <v>56000</v>
      </c>
      <c r="M4598" s="98" t="s">
        <v>56024</v>
      </c>
      <c r="N4598" s="98" t="s">
        <v>55996</v>
      </c>
      <c r="O4598" s="98" t="s">
        <v>56012</v>
      </c>
      <c r="P4598" s="98" t="s">
        <v>56010</v>
      </c>
      <c r="Q4598" s="98" t="s">
        <v>56011</v>
      </c>
      <c r="R4598" s="98" t="s">
        <v>56010</v>
      </c>
      <c r="S4598" s="98" t="s">
        <v>56010</v>
      </c>
      <c r="T4598" s="98" t="s">
        <v>55992</v>
      </c>
      <c r="U4598" s="98" t="s">
        <v>55990</v>
      </c>
      <c r="V4598" s="98" t="s">
        <v>56072</v>
      </c>
      <c r="W4598" s="98" t="s">
        <v>18224</v>
      </c>
      <c r="X4598" s="98" t="s">
        <v>8376</v>
      </c>
      <c r="Y4598" s="98" t="s">
        <v>55992</v>
      </c>
      <c r="Z4598" s="98" t="s">
        <v>55994</v>
      </c>
      <c r="AA4598" s="98" t="s">
        <v>55991</v>
      </c>
      <c r="AB4598" s="98" t="s">
        <v>55990</v>
      </c>
      <c r="AC4598" s="98" t="s">
        <v>55994</v>
      </c>
      <c r="AD4598" s="98" t="s">
        <v>55991</v>
      </c>
      <c r="AE4598" s="98" t="s">
        <v>55990</v>
      </c>
      <c r="AF4598" s="98" t="s">
        <v>55992</v>
      </c>
      <c r="AG4598" s="98" t="s">
        <v>55992</v>
      </c>
      <c r="AH4598" s="98" t="s">
        <v>55991</v>
      </c>
      <c r="AI4598" s="98" t="s">
        <v>55994</v>
      </c>
      <c r="AJ4598" s="98" t="s">
        <v>55991</v>
      </c>
      <c r="AK4598" s="98" t="s">
        <v>55990</v>
      </c>
      <c r="AL4598" s="98" t="s">
        <v>55991</v>
      </c>
      <c r="AM4598" s="98" t="s">
        <v>55990</v>
      </c>
      <c r="AN4598" s="98" t="s">
        <v>55997</v>
      </c>
      <c r="AO4598" s="98" t="s">
        <v>55997</v>
      </c>
      <c r="AP4598" s="98" t="s">
        <v>55997</v>
      </c>
      <c r="AQ4598" s="98" t="s">
        <v>55997</v>
      </c>
      <c r="AR4598" s="98" t="s">
        <v>55997</v>
      </c>
      <c r="AS4598" s="98" t="s">
        <v>55997</v>
      </c>
      <c r="AT4598" s="98" t="s">
        <v>55997</v>
      </c>
      <c r="AU4598" s="98" t="s">
        <v>56010</v>
      </c>
      <c r="AV4598" s="98" t="s">
        <v>55990</v>
      </c>
      <c r="AW4598" s="98" t="s">
        <v>57274</v>
      </c>
      <c r="AX4598" s="98" t="s">
        <v>8376</v>
      </c>
      <c r="AY4598" s="98" t="s">
        <v>55993</v>
      </c>
      <c r="AZ4598" s="98" t="s">
        <v>55990</v>
      </c>
      <c r="BA4598" s="98" t="s">
        <v>55990</v>
      </c>
      <c r="BB4598" s="98" t="s">
        <v>55990</v>
      </c>
      <c r="BC4598" s="98" t="s">
        <v>55993</v>
      </c>
      <c r="BD4598" s="98" t="s">
        <v>55990</v>
      </c>
      <c r="BE4598" s="98" t="s">
        <v>55990</v>
      </c>
      <c r="BF4598" s="98" t="s">
        <v>55993</v>
      </c>
      <c r="BG4598" s="98" t="s">
        <v>55990</v>
      </c>
      <c r="BH4598" s="98" t="s">
        <v>55993</v>
      </c>
      <c r="BI4598" s="98" t="s">
        <v>55990</v>
      </c>
      <c r="BJ4598" s="98" t="s">
        <v>55990</v>
      </c>
      <c r="BK4598" s="98" t="s">
        <v>55993</v>
      </c>
      <c r="BL4598" s="98" t="s">
        <v>55990</v>
      </c>
      <c r="BM4598" s="98" t="s">
        <v>55993</v>
      </c>
      <c r="BN4598" s="98" t="s">
        <v>55990</v>
      </c>
      <c r="BO4598" s="98" t="s">
        <v>55990</v>
      </c>
      <c r="BP4598" s="98" t="s">
        <v>55990</v>
      </c>
      <c r="BQ4598" s="98" t="s">
        <v>55993</v>
      </c>
      <c r="BR4598" s="98" t="s">
        <v>55993</v>
      </c>
      <c r="BS4598" s="98" t="s">
        <v>55993</v>
      </c>
      <c r="BT4598" s="98" t="s">
        <v>55993</v>
      </c>
      <c r="BU4598" s="98" t="s">
        <v>55990</v>
      </c>
      <c r="BV4598" s="98" t="s">
        <v>55990</v>
      </c>
      <c r="BW4598" s="98" t="s">
        <v>55993</v>
      </c>
      <c r="BX4598" s="98" t="s">
        <v>55993</v>
      </c>
      <c r="BY4598" s="98" t="s">
        <v>55993</v>
      </c>
      <c r="BZ4598" s="98" t="s">
        <v>55993</v>
      </c>
      <c r="CA4598" s="98" t="s">
        <v>55993</v>
      </c>
      <c r="CB4598" s="98" t="s">
        <v>55993</v>
      </c>
      <c r="CC4598" s="98" t="s">
        <v>55990</v>
      </c>
      <c r="CD4598" s="98" t="s">
        <v>55992</v>
      </c>
      <c r="CE4598" s="98" t="s">
        <v>55993</v>
      </c>
      <c r="CF4598" s="98" t="s">
        <v>55989</v>
      </c>
      <c r="CG4598" s="98" t="s">
        <v>55990</v>
      </c>
      <c r="CH4598" s="98" t="s">
        <v>55993</v>
      </c>
      <c r="CI4598" s="98" t="s">
        <v>55993</v>
      </c>
      <c r="CJ4598" s="98" t="s">
        <v>55990</v>
      </c>
      <c r="CK4598" s="98" t="s">
        <v>55993</v>
      </c>
      <c r="CL4598" s="98" t="s">
        <v>55992</v>
      </c>
      <c r="CM4598" s="98" t="s">
        <v>55991</v>
      </c>
      <c r="CN4598" s="98" t="s">
        <v>55990</v>
      </c>
      <c r="CO4598" s="98" t="s">
        <v>55992</v>
      </c>
      <c r="CP4598" s="98" t="s">
        <v>55990</v>
      </c>
      <c r="CQ4598" s="98" t="s">
        <v>55990</v>
      </c>
      <c r="CR4598" s="98" t="s">
        <v>55989</v>
      </c>
      <c r="CS4598" s="98" t="s">
        <v>55989</v>
      </c>
      <c r="CT4598" s="98" t="s">
        <v>55990</v>
      </c>
      <c r="CU4598" s="98" t="s">
        <v>55989</v>
      </c>
      <c r="CV4598" s="98" t="s">
        <v>55989</v>
      </c>
      <c r="CW4598" s="98" t="s">
        <v>55989</v>
      </c>
      <c r="CX4598" s="98" t="s">
        <v>8496</v>
      </c>
      <c r="CY4598" s="98" t="s">
        <v>57273</v>
      </c>
      <c r="CZ4598" s="98" t="s">
        <v>56976</v>
      </c>
      <c r="DA4598" s="98" t="s">
        <v>57272</v>
      </c>
    </row>
    <row r="4599" spans="1:105">
      <c r="A4599" s="98">
        <v>1090</v>
      </c>
      <c r="B4599" s="98" t="s">
        <v>161</v>
      </c>
      <c r="C4599" s="98" t="s">
        <v>57226</v>
      </c>
      <c r="D4599" s="98" t="s">
        <v>190</v>
      </c>
      <c r="E4599" s="98" t="s">
        <v>8548</v>
      </c>
      <c r="F4599" s="98" t="s">
        <v>8586</v>
      </c>
      <c r="G4599" s="98" t="s">
        <v>55989</v>
      </c>
      <c r="H4599" s="98" t="s">
        <v>55990</v>
      </c>
      <c r="I4599" s="98" t="s">
        <v>57271</v>
      </c>
      <c r="J4599" s="98" t="s">
        <v>56032</v>
      </c>
      <c r="K4599" s="98" t="s">
        <v>57242</v>
      </c>
      <c r="L4599" s="98" t="s">
        <v>56000</v>
      </c>
      <c r="M4599" s="98" t="s">
        <v>56024</v>
      </c>
      <c r="N4599" s="98" t="s">
        <v>56001</v>
      </c>
      <c r="O4599" s="98" t="s">
        <v>56024</v>
      </c>
      <c r="P4599" s="98" t="s">
        <v>56010</v>
      </c>
      <c r="Q4599" s="98" t="s">
        <v>56011</v>
      </c>
      <c r="R4599" s="98" t="s">
        <v>56010</v>
      </c>
      <c r="S4599" s="98" t="s">
        <v>56010</v>
      </c>
      <c r="T4599" s="98" t="s">
        <v>55992</v>
      </c>
      <c r="U4599" s="98" t="s">
        <v>55990</v>
      </c>
      <c r="V4599" s="98" t="s">
        <v>56072</v>
      </c>
      <c r="W4599" s="98" t="s">
        <v>28595</v>
      </c>
      <c r="X4599" s="98" t="s">
        <v>8376</v>
      </c>
      <c r="Y4599" s="98" t="s">
        <v>55992</v>
      </c>
      <c r="Z4599" s="98" t="s">
        <v>55994</v>
      </c>
      <c r="AA4599" s="98" t="s">
        <v>55991</v>
      </c>
      <c r="AB4599" s="98" t="s">
        <v>55990</v>
      </c>
      <c r="AC4599" s="98" t="s">
        <v>55994</v>
      </c>
      <c r="AD4599" s="98" t="s">
        <v>55991</v>
      </c>
      <c r="AE4599" s="98" t="s">
        <v>55990</v>
      </c>
      <c r="AF4599" s="98" t="s">
        <v>55992</v>
      </c>
      <c r="AG4599" s="98" t="s">
        <v>55992</v>
      </c>
      <c r="AH4599" s="98" t="s">
        <v>55991</v>
      </c>
      <c r="AI4599" s="98" t="s">
        <v>55994</v>
      </c>
      <c r="AJ4599" s="98" t="s">
        <v>55991</v>
      </c>
      <c r="AK4599" s="98" t="s">
        <v>55990</v>
      </c>
      <c r="AL4599" s="98" t="s">
        <v>55991</v>
      </c>
      <c r="AM4599" s="98" t="s">
        <v>55992</v>
      </c>
      <c r="AN4599" s="98" t="s">
        <v>55997</v>
      </c>
      <c r="AO4599" s="98" t="s">
        <v>55997</v>
      </c>
      <c r="AP4599" s="98" t="s">
        <v>55997</v>
      </c>
      <c r="AQ4599" s="98" t="s">
        <v>55997</v>
      </c>
      <c r="AR4599" s="98" t="s">
        <v>55989</v>
      </c>
      <c r="AS4599" s="98" t="s">
        <v>55997</v>
      </c>
      <c r="AT4599" s="98" t="s">
        <v>55997</v>
      </c>
      <c r="AU4599" s="98" t="s">
        <v>56010</v>
      </c>
      <c r="AV4599" s="98" t="s">
        <v>55992</v>
      </c>
      <c r="AW4599" s="98" t="s">
        <v>8376</v>
      </c>
      <c r="AX4599" s="98" t="s">
        <v>8376</v>
      </c>
      <c r="AY4599" s="98" t="s">
        <v>8376</v>
      </c>
      <c r="AZ4599" s="98" t="s">
        <v>8376</v>
      </c>
      <c r="BA4599" s="98" t="s">
        <v>8376</v>
      </c>
      <c r="BB4599" s="98" t="s">
        <v>8376</v>
      </c>
      <c r="BC4599" s="98" t="s">
        <v>8376</v>
      </c>
      <c r="BD4599" s="98" t="s">
        <v>8376</v>
      </c>
      <c r="BE4599" s="98" t="s">
        <v>8376</v>
      </c>
      <c r="BF4599" s="98" t="s">
        <v>8376</v>
      </c>
      <c r="BG4599" s="98" t="s">
        <v>8376</v>
      </c>
      <c r="BH4599" s="98" t="s">
        <v>8376</v>
      </c>
      <c r="BI4599" s="98" t="s">
        <v>8376</v>
      </c>
      <c r="BJ4599" s="98" t="s">
        <v>8376</v>
      </c>
      <c r="BK4599" s="98" t="s">
        <v>8376</v>
      </c>
      <c r="BL4599" s="98" t="s">
        <v>8376</v>
      </c>
      <c r="BM4599" s="98" t="s">
        <v>8376</v>
      </c>
      <c r="BN4599" s="98" t="s">
        <v>8376</v>
      </c>
      <c r="BO4599" s="98" t="s">
        <v>8376</v>
      </c>
      <c r="BP4599" s="98" t="s">
        <v>8376</v>
      </c>
      <c r="BQ4599" s="98" t="s">
        <v>8376</v>
      </c>
      <c r="BR4599" s="98" t="s">
        <v>8376</v>
      </c>
      <c r="BS4599" s="98" t="s">
        <v>8376</v>
      </c>
      <c r="BT4599" s="98" t="s">
        <v>8376</v>
      </c>
      <c r="BU4599" s="98" t="s">
        <v>8376</v>
      </c>
      <c r="BV4599" s="98" t="s">
        <v>8376</v>
      </c>
      <c r="BW4599" s="98" t="s">
        <v>8376</v>
      </c>
      <c r="BX4599" s="98" t="s">
        <v>8376</v>
      </c>
      <c r="BY4599" s="98" t="s">
        <v>8376</v>
      </c>
      <c r="BZ4599" s="98" t="s">
        <v>8376</v>
      </c>
      <c r="CA4599" s="98" t="s">
        <v>8376</v>
      </c>
      <c r="CB4599" s="98" t="s">
        <v>8376</v>
      </c>
      <c r="CC4599" s="98" t="s">
        <v>8376</v>
      </c>
      <c r="CD4599" s="98" t="s">
        <v>8376</v>
      </c>
      <c r="CE4599" s="98" t="s">
        <v>8376</v>
      </c>
      <c r="CF4599" s="98" t="s">
        <v>8376</v>
      </c>
      <c r="CG4599" s="98" t="s">
        <v>8376</v>
      </c>
      <c r="CH4599" s="98" t="s">
        <v>8376</v>
      </c>
      <c r="CI4599" s="98" t="s">
        <v>8376</v>
      </c>
      <c r="CJ4599" s="98" t="s">
        <v>8376</v>
      </c>
      <c r="CK4599" s="98" t="s">
        <v>8376</v>
      </c>
      <c r="CL4599" s="98" t="s">
        <v>8376</v>
      </c>
      <c r="CM4599" s="98" t="s">
        <v>8376</v>
      </c>
      <c r="CN4599" s="98" t="s">
        <v>8376</v>
      </c>
      <c r="CO4599" s="98" t="s">
        <v>8376</v>
      </c>
      <c r="CP4599" s="98" t="s">
        <v>8376</v>
      </c>
      <c r="CQ4599" s="98" t="s">
        <v>8376</v>
      </c>
      <c r="CR4599" s="98" t="s">
        <v>8376</v>
      </c>
      <c r="CS4599" s="98" t="s">
        <v>8376</v>
      </c>
      <c r="CT4599" s="98" t="s">
        <v>8376</v>
      </c>
      <c r="CU4599" s="98" t="s">
        <v>8376</v>
      </c>
      <c r="CV4599" s="98" t="s">
        <v>8376</v>
      </c>
      <c r="CW4599" s="98" t="s">
        <v>8376</v>
      </c>
      <c r="CX4599" s="98" t="s">
        <v>8496</v>
      </c>
      <c r="CY4599" s="98" t="s">
        <v>57270</v>
      </c>
      <c r="CZ4599" s="98" t="s">
        <v>56976</v>
      </c>
      <c r="DA4599" s="98" t="s">
        <v>57269</v>
      </c>
    </row>
    <row r="4600" spans="1:105">
      <c r="A4600" s="98">
        <v>980</v>
      </c>
      <c r="B4600" s="98" t="s">
        <v>161</v>
      </c>
      <c r="C4600" s="98" t="s">
        <v>57226</v>
      </c>
      <c r="D4600" s="98" t="s">
        <v>190</v>
      </c>
      <c r="E4600" s="98" t="s">
        <v>8548</v>
      </c>
      <c r="F4600" s="98" t="s">
        <v>8541</v>
      </c>
      <c r="G4600" s="98" t="s">
        <v>55990</v>
      </c>
      <c r="H4600" s="98" t="s">
        <v>55990</v>
      </c>
      <c r="I4600" s="98" t="s">
        <v>57268</v>
      </c>
      <c r="J4600" s="98" t="s">
        <v>55989</v>
      </c>
      <c r="K4600" s="98" t="s">
        <v>57229</v>
      </c>
      <c r="L4600" s="98" t="s">
        <v>55996</v>
      </c>
      <c r="M4600" s="98" t="s">
        <v>55996</v>
      </c>
      <c r="N4600" s="98" t="s">
        <v>55997</v>
      </c>
      <c r="O4600" s="98" t="s">
        <v>55997</v>
      </c>
      <c r="P4600" s="98" t="s">
        <v>55997</v>
      </c>
      <c r="Q4600" s="98" t="s">
        <v>56056</v>
      </c>
      <c r="R4600" s="98" t="s">
        <v>55997</v>
      </c>
      <c r="S4600" s="98" t="s">
        <v>55997</v>
      </c>
      <c r="T4600" s="98" t="s">
        <v>55990</v>
      </c>
      <c r="U4600" s="98" t="s">
        <v>55990</v>
      </c>
      <c r="V4600" s="98" t="s">
        <v>56090</v>
      </c>
      <c r="W4600" s="98" t="s">
        <v>21693</v>
      </c>
      <c r="X4600" s="98" t="s">
        <v>8376</v>
      </c>
      <c r="Y4600" s="98" t="s">
        <v>55992</v>
      </c>
      <c r="Z4600" s="98" t="s">
        <v>55990</v>
      </c>
      <c r="AA4600" s="98" t="s">
        <v>55991</v>
      </c>
      <c r="AB4600" s="98" t="s">
        <v>55990</v>
      </c>
      <c r="AC4600" s="98" t="s">
        <v>55991</v>
      </c>
      <c r="AD4600" s="98" t="s">
        <v>55994</v>
      </c>
      <c r="AE4600" s="98" t="s">
        <v>55990</v>
      </c>
      <c r="AF4600" s="98" t="s">
        <v>55992</v>
      </c>
      <c r="AG4600" s="98" t="s">
        <v>55992</v>
      </c>
      <c r="AH4600" s="98" t="s">
        <v>55994</v>
      </c>
      <c r="AI4600" s="98" t="s">
        <v>55990</v>
      </c>
      <c r="AJ4600" s="98" t="s">
        <v>55991</v>
      </c>
      <c r="AK4600" s="98" t="s">
        <v>55992</v>
      </c>
      <c r="AL4600" s="98" t="s">
        <v>55990</v>
      </c>
      <c r="AM4600" s="98" t="s">
        <v>55991</v>
      </c>
      <c r="AN4600" s="98" t="s">
        <v>55997</v>
      </c>
      <c r="AO4600" s="98" t="s">
        <v>56030</v>
      </c>
      <c r="AP4600" s="98" t="s">
        <v>56030</v>
      </c>
      <c r="AQ4600" s="98" t="s">
        <v>56030</v>
      </c>
      <c r="AR4600" s="98" t="s">
        <v>56030</v>
      </c>
      <c r="AS4600" s="98" t="s">
        <v>56030</v>
      </c>
      <c r="AT4600" s="98" t="s">
        <v>56030</v>
      </c>
      <c r="AU4600" s="98" t="s">
        <v>55997</v>
      </c>
      <c r="AV4600" s="98" t="s">
        <v>55990</v>
      </c>
      <c r="AW4600" s="98" t="s">
        <v>57267</v>
      </c>
      <c r="AX4600" s="98" t="s">
        <v>8376</v>
      </c>
      <c r="AY4600" s="98" t="s">
        <v>55994</v>
      </c>
      <c r="AZ4600" s="98" t="s">
        <v>55994</v>
      </c>
      <c r="BA4600" s="98" t="s">
        <v>55993</v>
      </c>
      <c r="BB4600" s="98" t="s">
        <v>55992</v>
      </c>
      <c r="BC4600" s="98" t="s">
        <v>55991</v>
      </c>
      <c r="BD4600" s="98" t="s">
        <v>55990</v>
      </c>
      <c r="BE4600" s="98" t="s">
        <v>55992</v>
      </c>
      <c r="BF4600" s="98" t="s">
        <v>55993</v>
      </c>
      <c r="BG4600" s="98" t="s">
        <v>55994</v>
      </c>
      <c r="BH4600" s="98" t="s">
        <v>55991</v>
      </c>
      <c r="BI4600" s="98" t="s">
        <v>55989</v>
      </c>
      <c r="BJ4600" s="98" t="s">
        <v>55994</v>
      </c>
      <c r="BK4600" s="98" t="s">
        <v>55993</v>
      </c>
      <c r="BL4600" s="98" t="s">
        <v>55994</v>
      </c>
      <c r="BM4600" s="98" t="s">
        <v>55993</v>
      </c>
      <c r="BN4600" s="98" t="s">
        <v>55994</v>
      </c>
      <c r="BO4600" s="98" t="s">
        <v>55993</v>
      </c>
      <c r="BP4600" s="98" t="s">
        <v>55991</v>
      </c>
      <c r="BQ4600" s="98" t="s">
        <v>55993</v>
      </c>
      <c r="BR4600" s="98" t="s">
        <v>55993</v>
      </c>
      <c r="BS4600" s="98" t="s">
        <v>55992</v>
      </c>
      <c r="BT4600" s="98" t="s">
        <v>55990</v>
      </c>
      <c r="BU4600" s="98" t="s">
        <v>55991</v>
      </c>
      <c r="BV4600" s="98" t="s">
        <v>55991</v>
      </c>
      <c r="BW4600" s="98" t="s">
        <v>55993</v>
      </c>
      <c r="BX4600" s="98" t="s">
        <v>55993</v>
      </c>
      <c r="BY4600" s="98" t="s">
        <v>55993</v>
      </c>
      <c r="BZ4600" s="98" t="s">
        <v>55994</v>
      </c>
      <c r="CA4600" s="98" t="s">
        <v>55993</v>
      </c>
      <c r="CB4600" s="98" t="s">
        <v>55993</v>
      </c>
      <c r="CC4600" s="98" t="s">
        <v>55993</v>
      </c>
      <c r="CD4600" s="98" t="s">
        <v>55989</v>
      </c>
      <c r="CE4600" s="98" t="s">
        <v>55993</v>
      </c>
      <c r="CF4600" s="98" t="s">
        <v>55994</v>
      </c>
      <c r="CG4600" s="98" t="s">
        <v>55993</v>
      </c>
      <c r="CH4600" s="98" t="s">
        <v>55994</v>
      </c>
      <c r="CI4600" s="98" t="s">
        <v>55993</v>
      </c>
      <c r="CJ4600" s="98" t="s">
        <v>55993</v>
      </c>
      <c r="CK4600" s="98" t="s">
        <v>55991</v>
      </c>
      <c r="CL4600" s="98" t="s">
        <v>55992</v>
      </c>
      <c r="CM4600" s="98" t="s">
        <v>55990</v>
      </c>
      <c r="CN4600" s="98" t="s">
        <v>55990</v>
      </c>
      <c r="CO4600" s="98" t="s">
        <v>55991</v>
      </c>
      <c r="CP4600" s="98" t="s">
        <v>55990</v>
      </c>
      <c r="CQ4600" s="98" t="s">
        <v>55992</v>
      </c>
      <c r="CR4600" s="98" t="s">
        <v>55990</v>
      </c>
      <c r="CS4600" s="98" t="s">
        <v>55990</v>
      </c>
      <c r="CT4600" s="98" t="s">
        <v>55990</v>
      </c>
      <c r="CU4600" s="98" t="s">
        <v>55989</v>
      </c>
      <c r="CV4600" s="98" t="s">
        <v>55989</v>
      </c>
      <c r="CW4600" s="98" t="s">
        <v>55989</v>
      </c>
      <c r="CX4600" s="98" t="s">
        <v>8496</v>
      </c>
      <c r="CY4600" s="98" t="s">
        <v>57266</v>
      </c>
      <c r="CZ4600" s="98" t="s">
        <v>56069</v>
      </c>
      <c r="DA4600" s="98" t="s">
        <v>57265</v>
      </c>
    </row>
    <row r="4601" spans="1:105">
      <c r="A4601" s="98">
        <v>978</v>
      </c>
      <c r="B4601" s="98" t="s">
        <v>161</v>
      </c>
      <c r="C4601" s="98" t="s">
        <v>57226</v>
      </c>
      <c r="D4601" s="98" t="s">
        <v>190</v>
      </c>
      <c r="E4601" s="98" t="s">
        <v>8548</v>
      </c>
      <c r="F4601" s="98" t="s">
        <v>8491</v>
      </c>
      <c r="G4601" s="98" t="s">
        <v>55989</v>
      </c>
      <c r="H4601" s="98" t="s">
        <v>55990</v>
      </c>
      <c r="I4601" s="98" t="s">
        <v>10438</v>
      </c>
      <c r="J4601" s="98" t="s">
        <v>56014</v>
      </c>
      <c r="K4601" s="98" t="s">
        <v>57264</v>
      </c>
      <c r="L4601" s="98" t="s">
        <v>56000</v>
      </c>
      <c r="M4601" s="98" t="s">
        <v>55996</v>
      </c>
      <c r="N4601" s="98" t="s">
        <v>55997</v>
      </c>
      <c r="O4601" s="98" t="s">
        <v>56001</v>
      </c>
      <c r="P4601" s="98" t="s">
        <v>55997</v>
      </c>
      <c r="Q4601" s="98" t="s">
        <v>56003</v>
      </c>
      <c r="R4601" s="98" t="s">
        <v>55997</v>
      </c>
      <c r="S4601" s="98" t="s">
        <v>55997</v>
      </c>
      <c r="T4601" s="98" t="s">
        <v>55990</v>
      </c>
      <c r="U4601" s="98" t="s">
        <v>55990</v>
      </c>
      <c r="V4601" s="98" t="s">
        <v>56642</v>
      </c>
      <c r="W4601" s="98" t="s">
        <v>21811</v>
      </c>
      <c r="X4601" s="98" t="s">
        <v>8376</v>
      </c>
      <c r="Y4601" s="98" t="s">
        <v>55992</v>
      </c>
      <c r="Z4601" s="98" t="s">
        <v>55994</v>
      </c>
      <c r="AA4601" s="98" t="s">
        <v>55991</v>
      </c>
      <c r="AB4601" s="98" t="s">
        <v>55990</v>
      </c>
      <c r="AC4601" s="98" t="s">
        <v>55994</v>
      </c>
      <c r="AD4601" s="98" t="s">
        <v>55991</v>
      </c>
      <c r="AE4601" s="98" t="s">
        <v>55994</v>
      </c>
      <c r="AF4601" s="98" t="s">
        <v>55994</v>
      </c>
      <c r="AG4601" s="98" t="s">
        <v>55992</v>
      </c>
      <c r="AH4601" s="98" t="s">
        <v>55992</v>
      </c>
      <c r="AI4601" s="98" t="s">
        <v>55994</v>
      </c>
      <c r="AJ4601" s="98" t="s">
        <v>55991</v>
      </c>
      <c r="AK4601" s="98" t="s">
        <v>55994</v>
      </c>
      <c r="AL4601" s="98" t="s">
        <v>55992</v>
      </c>
      <c r="AM4601" s="98" t="s">
        <v>55991</v>
      </c>
      <c r="AN4601" s="98" t="s">
        <v>55997</v>
      </c>
      <c r="AO4601" s="98" t="s">
        <v>55997</v>
      </c>
      <c r="AP4601" s="98" t="s">
        <v>55989</v>
      </c>
      <c r="AQ4601" s="98" t="s">
        <v>55997</v>
      </c>
      <c r="AR4601" s="98" t="s">
        <v>55989</v>
      </c>
      <c r="AS4601" s="98" t="s">
        <v>55989</v>
      </c>
      <c r="AT4601" s="98" t="s">
        <v>55997</v>
      </c>
      <c r="AU4601" s="98" t="s">
        <v>55997</v>
      </c>
      <c r="AV4601" s="98" t="s">
        <v>55990</v>
      </c>
      <c r="AW4601" s="98" t="s">
        <v>57263</v>
      </c>
      <c r="AX4601" s="98" t="s">
        <v>8376</v>
      </c>
      <c r="AY4601" s="98" t="s">
        <v>55992</v>
      </c>
      <c r="AZ4601" s="98" t="s">
        <v>55990</v>
      </c>
      <c r="BA4601" s="98" t="s">
        <v>55991</v>
      </c>
      <c r="BB4601" s="98" t="s">
        <v>55990</v>
      </c>
      <c r="BC4601" s="98" t="s">
        <v>55991</v>
      </c>
      <c r="BD4601" s="98" t="s">
        <v>55992</v>
      </c>
      <c r="BE4601" s="98" t="s">
        <v>55990</v>
      </c>
      <c r="BF4601" s="98" t="s">
        <v>55993</v>
      </c>
      <c r="BG4601" s="98" t="s">
        <v>55990</v>
      </c>
      <c r="BH4601" s="98" t="s">
        <v>55994</v>
      </c>
      <c r="BI4601" s="98" t="s">
        <v>55990</v>
      </c>
      <c r="BJ4601" s="98" t="s">
        <v>55991</v>
      </c>
      <c r="BK4601" s="98" t="s">
        <v>55991</v>
      </c>
      <c r="BL4601" s="98" t="s">
        <v>55992</v>
      </c>
      <c r="BM4601" s="98" t="s">
        <v>55991</v>
      </c>
      <c r="BN4601" s="98" t="s">
        <v>55990</v>
      </c>
      <c r="BO4601" s="98" t="s">
        <v>55990</v>
      </c>
      <c r="BP4601" s="98" t="s">
        <v>55992</v>
      </c>
      <c r="BQ4601" s="98" t="s">
        <v>55992</v>
      </c>
      <c r="BR4601" s="98" t="s">
        <v>55992</v>
      </c>
      <c r="BS4601" s="98" t="s">
        <v>55990</v>
      </c>
      <c r="BT4601" s="98" t="s">
        <v>55990</v>
      </c>
      <c r="BU4601" s="98" t="s">
        <v>55990</v>
      </c>
      <c r="BV4601" s="98" t="s">
        <v>55990</v>
      </c>
      <c r="BW4601" s="98" t="s">
        <v>55990</v>
      </c>
      <c r="BX4601" s="98" t="s">
        <v>55992</v>
      </c>
      <c r="BY4601" s="98" t="s">
        <v>55991</v>
      </c>
      <c r="BZ4601" s="98" t="s">
        <v>55989</v>
      </c>
      <c r="CA4601" s="98" t="s">
        <v>55993</v>
      </c>
      <c r="CB4601" s="98" t="s">
        <v>55993</v>
      </c>
      <c r="CC4601" s="98" t="s">
        <v>55990</v>
      </c>
      <c r="CD4601" s="98" t="s">
        <v>55990</v>
      </c>
      <c r="CE4601" s="98" t="s">
        <v>55994</v>
      </c>
      <c r="CF4601" s="98" t="s">
        <v>55990</v>
      </c>
      <c r="CG4601" s="98" t="s">
        <v>55992</v>
      </c>
      <c r="CH4601" s="98" t="s">
        <v>55992</v>
      </c>
      <c r="CI4601" s="98" t="s">
        <v>55991</v>
      </c>
      <c r="CJ4601" s="98" t="s">
        <v>55990</v>
      </c>
      <c r="CK4601" s="98" t="s">
        <v>55990</v>
      </c>
      <c r="CL4601" s="98" t="s">
        <v>55990</v>
      </c>
      <c r="CM4601" s="98" t="s">
        <v>55991</v>
      </c>
      <c r="CN4601" s="98" t="s">
        <v>55990</v>
      </c>
      <c r="CO4601" s="98" t="s">
        <v>55991</v>
      </c>
      <c r="CP4601" s="98" t="s">
        <v>55990</v>
      </c>
      <c r="CQ4601" s="98" t="s">
        <v>55990</v>
      </c>
      <c r="CR4601" s="98" t="s">
        <v>55990</v>
      </c>
      <c r="CS4601" s="98" t="s">
        <v>55990</v>
      </c>
      <c r="CT4601" s="98" t="s">
        <v>55990</v>
      </c>
      <c r="CU4601" s="98" t="s">
        <v>55989</v>
      </c>
      <c r="CV4601" s="98" t="s">
        <v>55990</v>
      </c>
      <c r="CW4601" s="98" t="s">
        <v>55989</v>
      </c>
      <c r="CX4601" s="98" t="s">
        <v>8496</v>
      </c>
      <c r="CY4601" s="98" t="s">
        <v>57262</v>
      </c>
      <c r="CZ4601" s="98" t="s">
        <v>56069</v>
      </c>
      <c r="DA4601" s="98" t="s">
        <v>57261</v>
      </c>
    </row>
    <row r="4602" spans="1:105">
      <c r="A4602" s="98">
        <v>1103</v>
      </c>
      <c r="B4602" s="98" t="s">
        <v>161</v>
      </c>
      <c r="C4602" s="98" t="s">
        <v>57226</v>
      </c>
      <c r="D4602" s="98" t="s">
        <v>190</v>
      </c>
      <c r="E4602" s="98" t="s">
        <v>8534</v>
      </c>
      <c r="F4602" s="98" t="s">
        <v>8491</v>
      </c>
      <c r="G4602" s="98" t="s">
        <v>55992</v>
      </c>
      <c r="H4602" s="98" t="s">
        <v>55990</v>
      </c>
      <c r="I4602" s="98" t="s">
        <v>57260</v>
      </c>
      <c r="J4602" s="98" t="s">
        <v>56025</v>
      </c>
      <c r="K4602" s="98" t="s">
        <v>57232</v>
      </c>
      <c r="L4602" s="98" t="s">
        <v>56000</v>
      </c>
      <c r="M4602" s="98" t="s">
        <v>56000</v>
      </c>
      <c r="N4602" s="98" t="s">
        <v>55996</v>
      </c>
      <c r="O4602" s="98" t="s">
        <v>56024</v>
      </c>
      <c r="P4602" s="98" t="s">
        <v>56010</v>
      </c>
      <c r="Q4602" s="98" t="s">
        <v>56023</v>
      </c>
      <c r="R4602" s="98" t="s">
        <v>56010</v>
      </c>
      <c r="S4602" s="98" t="s">
        <v>56010</v>
      </c>
      <c r="T4602" s="98" t="s">
        <v>55992</v>
      </c>
      <c r="U4602" s="98" t="s">
        <v>55990</v>
      </c>
      <c r="V4602" s="98" t="s">
        <v>56072</v>
      </c>
      <c r="W4602" s="98" t="s">
        <v>26980</v>
      </c>
      <c r="X4602" s="98" t="s">
        <v>8376</v>
      </c>
      <c r="Y4602" s="98" t="s">
        <v>55992</v>
      </c>
      <c r="Z4602" s="98" t="s">
        <v>55994</v>
      </c>
      <c r="AA4602" s="98" t="s">
        <v>55991</v>
      </c>
      <c r="AB4602" s="98" t="s">
        <v>55990</v>
      </c>
      <c r="AC4602" s="98" t="s">
        <v>55994</v>
      </c>
      <c r="AD4602" s="98" t="s">
        <v>55991</v>
      </c>
      <c r="AE4602" s="98" t="s">
        <v>55990</v>
      </c>
      <c r="AF4602" s="98" t="s">
        <v>55992</v>
      </c>
      <c r="AG4602" s="98" t="s">
        <v>55992</v>
      </c>
      <c r="AH4602" s="98" t="s">
        <v>55991</v>
      </c>
      <c r="AI4602" s="98" t="s">
        <v>55990</v>
      </c>
      <c r="AJ4602" s="98" t="s">
        <v>55991</v>
      </c>
      <c r="AK4602" s="98" t="s">
        <v>55990</v>
      </c>
      <c r="AL4602" s="98" t="s">
        <v>55991</v>
      </c>
      <c r="AM4602" s="98" t="s">
        <v>55990</v>
      </c>
      <c r="AN4602" s="98" t="s">
        <v>55997</v>
      </c>
      <c r="AO4602" s="98" t="s">
        <v>55997</v>
      </c>
      <c r="AP4602" s="98" t="s">
        <v>55997</v>
      </c>
      <c r="AQ4602" s="98" t="s">
        <v>55997</v>
      </c>
      <c r="AR4602" s="98" t="s">
        <v>55997</v>
      </c>
      <c r="AS4602" s="98" t="s">
        <v>55997</v>
      </c>
      <c r="AT4602" s="98" t="s">
        <v>55989</v>
      </c>
      <c r="AU4602" s="98" t="s">
        <v>56010</v>
      </c>
      <c r="AV4602" s="98" t="s">
        <v>55990</v>
      </c>
      <c r="AW4602" s="98" t="s">
        <v>57259</v>
      </c>
      <c r="AX4602" s="98" t="s">
        <v>8376</v>
      </c>
      <c r="AY4602" s="98" t="s">
        <v>55990</v>
      </c>
      <c r="AZ4602" s="98" t="s">
        <v>55993</v>
      </c>
      <c r="BA4602" s="98" t="s">
        <v>55993</v>
      </c>
      <c r="BB4602" s="98" t="s">
        <v>55990</v>
      </c>
      <c r="BC4602" s="98" t="s">
        <v>55993</v>
      </c>
      <c r="BD4602" s="98" t="s">
        <v>55990</v>
      </c>
      <c r="BE4602" s="98" t="s">
        <v>55993</v>
      </c>
      <c r="BF4602" s="98" t="s">
        <v>55993</v>
      </c>
      <c r="BG4602" s="98" t="s">
        <v>55992</v>
      </c>
      <c r="BH4602" s="98" t="s">
        <v>55993</v>
      </c>
      <c r="BI4602" s="98" t="s">
        <v>55991</v>
      </c>
      <c r="BJ4602" s="98" t="s">
        <v>55994</v>
      </c>
      <c r="BK4602" s="98" t="s">
        <v>55994</v>
      </c>
      <c r="BL4602" s="98" t="s">
        <v>55991</v>
      </c>
      <c r="BM4602" s="98" t="s">
        <v>55993</v>
      </c>
      <c r="BN4602" s="98" t="s">
        <v>55993</v>
      </c>
      <c r="BO4602" s="98" t="s">
        <v>55991</v>
      </c>
      <c r="BP4602" s="98" t="s">
        <v>55993</v>
      </c>
      <c r="BQ4602" s="98" t="s">
        <v>55993</v>
      </c>
      <c r="BR4602" s="98" t="s">
        <v>55994</v>
      </c>
      <c r="BS4602" s="98" t="s">
        <v>55993</v>
      </c>
      <c r="BT4602" s="98" t="s">
        <v>55990</v>
      </c>
      <c r="BU4602" s="98" t="s">
        <v>55993</v>
      </c>
      <c r="BV4602" s="98" t="s">
        <v>55990</v>
      </c>
      <c r="BW4602" s="98" t="s">
        <v>55993</v>
      </c>
      <c r="BX4602" s="98" t="s">
        <v>55990</v>
      </c>
      <c r="BY4602" s="98" t="s">
        <v>55994</v>
      </c>
      <c r="BZ4602" s="98" t="s">
        <v>55994</v>
      </c>
      <c r="CA4602" s="98" t="s">
        <v>55989</v>
      </c>
      <c r="CB4602" s="98" t="s">
        <v>55993</v>
      </c>
      <c r="CC4602" s="98" t="s">
        <v>55992</v>
      </c>
      <c r="CD4602" s="98" t="s">
        <v>55990</v>
      </c>
      <c r="CE4602" s="98" t="s">
        <v>55993</v>
      </c>
      <c r="CF4602" s="98" t="s">
        <v>55993</v>
      </c>
      <c r="CG4602" s="98" t="s">
        <v>55994</v>
      </c>
      <c r="CH4602" s="98" t="s">
        <v>55994</v>
      </c>
      <c r="CI4602" s="98" t="s">
        <v>55993</v>
      </c>
      <c r="CJ4602" s="98" t="s">
        <v>55994</v>
      </c>
      <c r="CK4602" s="98" t="s">
        <v>55994</v>
      </c>
      <c r="CL4602" s="98" t="s">
        <v>55992</v>
      </c>
      <c r="CM4602" s="98" t="s">
        <v>55990</v>
      </c>
      <c r="CN4602" s="98" t="s">
        <v>55990</v>
      </c>
      <c r="CO4602" s="98" t="s">
        <v>55992</v>
      </c>
      <c r="CP4602" s="98" t="s">
        <v>55990</v>
      </c>
      <c r="CQ4602" s="98" t="s">
        <v>55990</v>
      </c>
      <c r="CR4602" s="98" t="s">
        <v>55990</v>
      </c>
      <c r="CS4602" s="98" t="s">
        <v>55992</v>
      </c>
      <c r="CT4602" s="98" t="s">
        <v>55992</v>
      </c>
      <c r="CU4602" s="98" t="s">
        <v>55992</v>
      </c>
      <c r="CV4602" s="98" t="s">
        <v>55992</v>
      </c>
      <c r="CW4602" s="98" t="s">
        <v>55992</v>
      </c>
      <c r="CX4602" s="98" t="s">
        <v>8496</v>
      </c>
      <c r="CY4602" s="98" t="s">
        <v>57258</v>
      </c>
      <c r="CZ4602" s="98" t="s">
        <v>56976</v>
      </c>
      <c r="DA4602" s="98" t="s">
        <v>57257</v>
      </c>
    </row>
    <row r="4603" spans="1:105">
      <c r="A4603" s="98">
        <v>977</v>
      </c>
      <c r="B4603" s="98" t="s">
        <v>161</v>
      </c>
      <c r="C4603" s="98" t="s">
        <v>57226</v>
      </c>
      <c r="D4603" s="98" t="s">
        <v>190</v>
      </c>
      <c r="E4603" s="98" t="s">
        <v>8548</v>
      </c>
      <c r="F4603" s="98" t="s">
        <v>8586</v>
      </c>
      <c r="G4603" s="98" t="s">
        <v>55989</v>
      </c>
      <c r="H4603" s="98" t="s">
        <v>55990</v>
      </c>
      <c r="I4603" s="98" t="s">
        <v>57256</v>
      </c>
      <c r="J4603" s="98" t="s">
        <v>55989</v>
      </c>
      <c r="K4603" s="98" t="s">
        <v>57242</v>
      </c>
      <c r="L4603" s="98" t="s">
        <v>56001</v>
      </c>
      <c r="M4603" s="98" t="s">
        <v>55996</v>
      </c>
      <c r="N4603" s="98" t="s">
        <v>56030</v>
      </c>
      <c r="O4603" s="98" t="s">
        <v>56000</v>
      </c>
      <c r="P4603" s="98" t="s">
        <v>55997</v>
      </c>
      <c r="Q4603" s="98" t="s">
        <v>56025</v>
      </c>
      <c r="R4603" s="98" t="s">
        <v>55997</v>
      </c>
      <c r="S4603" s="98" t="s">
        <v>55997</v>
      </c>
      <c r="T4603" s="98" t="s">
        <v>55990</v>
      </c>
      <c r="U4603" s="98" t="s">
        <v>55990</v>
      </c>
      <c r="V4603" s="98" t="s">
        <v>56072</v>
      </c>
      <c r="W4603" s="98" t="s">
        <v>55989</v>
      </c>
      <c r="X4603" s="98" t="s">
        <v>8376</v>
      </c>
      <c r="Y4603" s="98" t="s">
        <v>55990</v>
      </c>
      <c r="Z4603" s="98" t="s">
        <v>55994</v>
      </c>
      <c r="AA4603" s="98" t="s">
        <v>55991</v>
      </c>
      <c r="AB4603" s="98" t="s">
        <v>55990</v>
      </c>
      <c r="AC4603" s="98" t="s">
        <v>55994</v>
      </c>
      <c r="AD4603" s="98" t="s">
        <v>55991</v>
      </c>
      <c r="AE4603" s="98" t="s">
        <v>55991</v>
      </c>
      <c r="AF4603" s="98" t="s">
        <v>55992</v>
      </c>
      <c r="AG4603" s="98" t="s">
        <v>55992</v>
      </c>
      <c r="AH4603" s="98" t="s">
        <v>55989</v>
      </c>
      <c r="AI4603" s="98" t="s">
        <v>55990</v>
      </c>
      <c r="AJ4603" s="98" t="s">
        <v>55990</v>
      </c>
      <c r="AK4603" s="98" t="s">
        <v>55994</v>
      </c>
      <c r="AL4603" s="98" t="s">
        <v>55992</v>
      </c>
      <c r="AM4603" s="98" t="s">
        <v>55991</v>
      </c>
      <c r="AN4603" s="98" t="s">
        <v>55997</v>
      </c>
      <c r="AO4603" s="98" t="s">
        <v>55997</v>
      </c>
      <c r="AP4603" s="98" t="s">
        <v>55989</v>
      </c>
      <c r="AQ4603" s="98" t="s">
        <v>55997</v>
      </c>
      <c r="AR4603" s="98" t="s">
        <v>55997</v>
      </c>
      <c r="AS4603" s="98" t="s">
        <v>55989</v>
      </c>
      <c r="AT4603" s="98" t="s">
        <v>55989</v>
      </c>
      <c r="AU4603" s="98" t="s">
        <v>55997</v>
      </c>
      <c r="AV4603" s="98" t="s">
        <v>55990</v>
      </c>
      <c r="AW4603" s="98" t="s">
        <v>57255</v>
      </c>
      <c r="AX4603" s="98" t="s">
        <v>8376</v>
      </c>
      <c r="AY4603" s="98" t="s">
        <v>55990</v>
      </c>
      <c r="AZ4603" s="98" t="s">
        <v>55990</v>
      </c>
      <c r="BA4603" s="98" t="s">
        <v>55993</v>
      </c>
      <c r="BB4603" s="98" t="s">
        <v>55990</v>
      </c>
      <c r="BC4603" s="98" t="s">
        <v>55993</v>
      </c>
      <c r="BD4603" s="98" t="s">
        <v>55991</v>
      </c>
      <c r="BE4603" s="98" t="s">
        <v>55993</v>
      </c>
      <c r="BF4603" s="98" t="s">
        <v>55990</v>
      </c>
      <c r="BG4603" s="98" t="s">
        <v>55990</v>
      </c>
      <c r="BH4603" s="98" t="s">
        <v>55993</v>
      </c>
      <c r="BI4603" s="98" t="s">
        <v>55990</v>
      </c>
      <c r="BJ4603" s="98" t="s">
        <v>55993</v>
      </c>
      <c r="BK4603" s="98" t="s">
        <v>55993</v>
      </c>
      <c r="BL4603" s="98" t="s">
        <v>55990</v>
      </c>
      <c r="BM4603" s="98" t="s">
        <v>55993</v>
      </c>
      <c r="BN4603" s="98" t="s">
        <v>55991</v>
      </c>
      <c r="BO4603" s="98" t="s">
        <v>55990</v>
      </c>
      <c r="BP4603" s="98" t="s">
        <v>55990</v>
      </c>
      <c r="BQ4603" s="98" t="s">
        <v>55993</v>
      </c>
      <c r="BR4603" s="98" t="s">
        <v>55993</v>
      </c>
      <c r="BS4603" s="98" t="s">
        <v>55993</v>
      </c>
      <c r="BT4603" s="98" t="s">
        <v>55990</v>
      </c>
      <c r="BU4603" s="98" t="s">
        <v>55990</v>
      </c>
      <c r="BV4603" s="98" t="s">
        <v>55993</v>
      </c>
      <c r="BW4603" s="98" t="s">
        <v>55990</v>
      </c>
      <c r="BX4603" s="98" t="s">
        <v>55990</v>
      </c>
      <c r="BY4603" s="98" t="s">
        <v>55993</v>
      </c>
      <c r="BZ4603" s="98" t="s">
        <v>55990</v>
      </c>
      <c r="CA4603" s="98" t="s">
        <v>55993</v>
      </c>
      <c r="CB4603" s="98" t="s">
        <v>55993</v>
      </c>
      <c r="CC4603" s="98" t="s">
        <v>55990</v>
      </c>
      <c r="CD4603" s="98" t="s">
        <v>55990</v>
      </c>
      <c r="CE4603" s="98" t="s">
        <v>55993</v>
      </c>
      <c r="CF4603" s="98" t="s">
        <v>55993</v>
      </c>
      <c r="CG4603" s="98" t="s">
        <v>55990</v>
      </c>
      <c r="CH4603" s="98" t="s">
        <v>55990</v>
      </c>
      <c r="CI4603" s="98" t="s">
        <v>55990</v>
      </c>
      <c r="CJ4603" s="98" t="s">
        <v>55993</v>
      </c>
      <c r="CK4603" s="98" t="s">
        <v>55990</v>
      </c>
      <c r="CL4603" s="98" t="s">
        <v>55992</v>
      </c>
      <c r="CM4603" s="98" t="s">
        <v>55992</v>
      </c>
      <c r="CN4603" s="98" t="s">
        <v>55990</v>
      </c>
      <c r="CO4603" s="98" t="s">
        <v>55991</v>
      </c>
      <c r="CP4603" s="98" t="s">
        <v>55990</v>
      </c>
      <c r="CQ4603" s="98" t="s">
        <v>55990</v>
      </c>
      <c r="CR4603" s="98" t="s">
        <v>55990</v>
      </c>
      <c r="CS4603" s="98" t="s">
        <v>55992</v>
      </c>
      <c r="CT4603" s="98" t="s">
        <v>55992</v>
      </c>
      <c r="CU4603" s="98" t="s">
        <v>55992</v>
      </c>
      <c r="CV4603" s="98" t="s">
        <v>55992</v>
      </c>
      <c r="CW4603" s="98" t="s">
        <v>55992</v>
      </c>
      <c r="CX4603" s="98" t="s">
        <v>8496</v>
      </c>
      <c r="CY4603" s="98" t="s">
        <v>57254</v>
      </c>
      <c r="CZ4603" s="98" t="s">
        <v>56069</v>
      </c>
      <c r="DA4603" s="98" t="s">
        <v>57253</v>
      </c>
    </row>
    <row r="4604" spans="1:105">
      <c r="A4604" s="98">
        <v>1108</v>
      </c>
      <c r="B4604" s="98" t="s">
        <v>161</v>
      </c>
      <c r="C4604" s="98" t="s">
        <v>57226</v>
      </c>
      <c r="D4604" s="98" t="s">
        <v>190</v>
      </c>
      <c r="E4604" s="98" t="s">
        <v>8558</v>
      </c>
      <c r="F4604" s="98" t="s">
        <v>8491</v>
      </c>
      <c r="G4604" s="98" t="s">
        <v>55990</v>
      </c>
      <c r="H4604" s="98" t="s">
        <v>55990</v>
      </c>
      <c r="I4604" s="98" t="s">
        <v>10445</v>
      </c>
      <c r="J4604" s="98" t="s">
        <v>56014</v>
      </c>
      <c r="K4604" s="98" t="s">
        <v>57249</v>
      </c>
      <c r="L4604" s="98" t="s">
        <v>55997</v>
      </c>
      <c r="M4604" s="98" t="s">
        <v>55997</v>
      </c>
      <c r="N4604" s="98" t="s">
        <v>55989</v>
      </c>
      <c r="O4604" s="98" t="s">
        <v>55997</v>
      </c>
      <c r="P4604" s="98" t="s">
        <v>55989</v>
      </c>
      <c r="Q4604" s="98" t="s">
        <v>55996</v>
      </c>
      <c r="R4604" s="98" t="s">
        <v>55989</v>
      </c>
      <c r="S4604" s="98" t="s">
        <v>55996</v>
      </c>
      <c r="T4604" s="98" t="s">
        <v>55989</v>
      </c>
      <c r="U4604" s="98" t="s">
        <v>55992</v>
      </c>
      <c r="V4604" s="98" t="s">
        <v>8376</v>
      </c>
      <c r="W4604" s="98" t="s">
        <v>8376</v>
      </c>
      <c r="X4604" s="98" t="s">
        <v>8376</v>
      </c>
      <c r="Y4604" s="98" t="s">
        <v>8376</v>
      </c>
      <c r="Z4604" s="98" t="s">
        <v>8376</v>
      </c>
      <c r="AA4604" s="98" t="s">
        <v>8376</v>
      </c>
      <c r="AB4604" s="98" t="s">
        <v>8376</v>
      </c>
      <c r="AC4604" s="98" t="s">
        <v>8376</v>
      </c>
      <c r="AD4604" s="98" t="s">
        <v>8376</v>
      </c>
      <c r="AE4604" s="98" t="s">
        <v>8376</v>
      </c>
      <c r="AF4604" s="98" t="s">
        <v>8376</v>
      </c>
      <c r="AG4604" s="98" t="s">
        <v>8376</v>
      </c>
      <c r="AH4604" s="98" t="s">
        <v>8376</v>
      </c>
      <c r="AI4604" s="98" t="s">
        <v>8376</v>
      </c>
      <c r="AJ4604" s="98" t="s">
        <v>8376</v>
      </c>
      <c r="AK4604" s="98" t="s">
        <v>8376</v>
      </c>
      <c r="AL4604" s="98" t="s">
        <v>8376</v>
      </c>
      <c r="AM4604" s="98" t="s">
        <v>8376</v>
      </c>
      <c r="AN4604" s="98" t="s">
        <v>8376</v>
      </c>
      <c r="AO4604" s="98" t="s">
        <v>8376</v>
      </c>
      <c r="AP4604" s="98" t="s">
        <v>8376</v>
      </c>
      <c r="AQ4604" s="98" t="s">
        <v>8376</v>
      </c>
      <c r="AR4604" s="98" t="s">
        <v>8376</v>
      </c>
      <c r="AS4604" s="98" t="s">
        <v>8376</v>
      </c>
      <c r="AT4604" s="98" t="s">
        <v>8376</v>
      </c>
      <c r="AU4604" s="98" t="s">
        <v>8376</v>
      </c>
      <c r="AV4604" s="98" t="s">
        <v>55990</v>
      </c>
      <c r="AW4604" s="98" t="s">
        <v>57252</v>
      </c>
      <c r="AX4604" s="98" t="s">
        <v>8376</v>
      </c>
      <c r="AY4604" s="98" t="s">
        <v>55990</v>
      </c>
      <c r="AZ4604" s="98" t="s">
        <v>55990</v>
      </c>
      <c r="BA4604" s="98" t="s">
        <v>55991</v>
      </c>
      <c r="BB4604" s="98" t="s">
        <v>55990</v>
      </c>
      <c r="BC4604" s="98" t="s">
        <v>55990</v>
      </c>
      <c r="BD4604" s="98" t="s">
        <v>55990</v>
      </c>
      <c r="BE4604" s="98" t="s">
        <v>55992</v>
      </c>
      <c r="BF4604" s="98" t="s">
        <v>55990</v>
      </c>
      <c r="BG4604" s="98" t="s">
        <v>55990</v>
      </c>
      <c r="BH4604" s="98" t="s">
        <v>55990</v>
      </c>
      <c r="BI4604" s="98" t="s">
        <v>55991</v>
      </c>
      <c r="BJ4604" s="98" t="s">
        <v>55991</v>
      </c>
      <c r="BK4604" s="98" t="s">
        <v>55991</v>
      </c>
      <c r="BL4604" s="98" t="s">
        <v>55993</v>
      </c>
      <c r="BM4604" s="98" t="s">
        <v>55992</v>
      </c>
      <c r="BN4604" s="98" t="s">
        <v>55990</v>
      </c>
      <c r="BO4604" s="98" t="s">
        <v>55990</v>
      </c>
      <c r="BP4604" s="98" t="s">
        <v>55993</v>
      </c>
      <c r="BQ4604" s="98" t="s">
        <v>55992</v>
      </c>
      <c r="BR4604" s="98" t="s">
        <v>55992</v>
      </c>
      <c r="BS4604" s="98" t="s">
        <v>55992</v>
      </c>
      <c r="BT4604" s="98" t="s">
        <v>55990</v>
      </c>
      <c r="BU4604" s="98" t="s">
        <v>55990</v>
      </c>
      <c r="BV4604" s="98" t="s">
        <v>55992</v>
      </c>
      <c r="BW4604" s="98" t="s">
        <v>55993</v>
      </c>
      <c r="BX4604" s="98" t="s">
        <v>55990</v>
      </c>
      <c r="BY4604" s="98" t="s">
        <v>55993</v>
      </c>
      <c r="BZ4604" s="98" t="s">
        <v>55993</v>
      </c>
      <c r="CA4604" s="98" t="s">
        <v>55993</v>
      </c>
      <c r="CB4604" s="98" t="s">
        <v>55993</v>
      </c>
      <c r="CC4604" s="98" t="s">
        <v>55990</v>
      </c>
      <c r="CD4604" s="98" t="s">
        <v>55990</v>
      </c>
      <c r="CE4604" s="98" t="s">
        <v>55993</v>
      </c>
      <c r="CF4604" s="98" t="s">
        <v>55990</v>
      </c>
      <c r="CG4604" s="98" t="s">
        <v>55991</v>
      </c>
      <c r="CH4604" s="98" t="s">
        <v>55993</v>
      </c>
      <c r="CI4604" s="98" t="s">
        <v>55992</v>
      </c>
      <c r="CJ4604" s="98" t="s">
        <v>55990</v>
      </c>
      <c r="CK4604" s="98" t="s">
        <v>55990</v>
      </c>
      <c r="CL4604" s="98" t="s">
        <v>55992</v>
      </c>
      <c r="CM4604" s="98" t="s">
        <v>55991</v>
      </c>
      <c r="CN4604" s="98" t="s">
        <v>55990</v>
      </c>
      <c r="CO4604" s="98" t="s">
        <v>55991</v>
      </c>
      <c r="CP4604" s="98" t="s">
        <v>55990</v>
      </c>
      <c r="CQ4604" s="98" t="s">
        <v>55992</v>
      </c>
      <c r="CR4604" s="98" t="s">
        <v>55990</v>
      </c>
      <c r="CS4604" s="98" t="s">
        <v>55992</v>
      </c>
      <c r="CT4604" s="98" t="s">
        <v>55990</v>
      </c>
      <c r="CU4604" s="98" t="s">
        <v>55992</v>
      </c>
      <c r="CV4604" s="98" t="s">
        <v>55992</v>
      </c>
      <c r="CW4604" s="98" t="s">
        <v>55992</v>
      </c>
      <c r="CX4604" s="98" t="s">
        <v>8496</v>
      </c>
      <c r="CY4604" s="98" t="s">
        <v>57251</v>
      </c>
      <c r="CZ4604" s="98" t="s">
        <v>56976</v>
      </c>
      <c r="DA4604" s="98" t="s">
        <v>57250</v>
      </c>
    </row>
    <row r="4605" spans="1:105">
      <c r="A4605" s="98">
        <v>1112</v>
      </c>
      <c r="B4605" s="98" t="s">
        <v>161</v>
      </c>
      <c r="C4605" s="98" t="s">
        <v>57226</v>
      </c>
      <c r="D4605" s="98" t="s">
        <v>190</v>
      </c>
      <c r="E4605" s="98" t="s">
        <v>8558</v>
      </c>
      <c r="F4605" s="98" t="s">
        <v>8491</v>
      </c>
      <c r="G4605" s="98" t="s">
        <v>55990</v>
      </c>
      <c r="H4605" s="98" t="s">
        <v>55990</v>
      </c>
      <c r="I4605" s="98" t="s">
        <v>10443</v>
      </c>
      <c r="J4605" s="98" t="s">
        <v>56014</v>
      </c>
      <c r="K4605" s="98" t="s">
        <v>57249</v>
      </c>
      <c r="L4605" s="98" t="s">
        <v>56000</v>
      </c>
      <c r="M4605" s="98" t="s">
        <v>56024</v>
      </c>
      <c r="N4605" s="98" t="s">
        <v>55996</v>
      </c>
      <c r="O4605" s="98" t="s">
        <v>56024</v>
      </c>
      <c r="P4605" s="98" t="s">
        <v>56010</v>
      </c>
      <c r="Q4605" s="98" t="s">
        <v>56108</v>
      </c>
      <c r="R4605" s="98" t="s">
        <v>56010</v>
      </c>
      <c r="S4605" s="98" t="s">
        <v>56051</v>
      </c>
      <c r="T4605" s="98" t="s">
        <v>55989</v>
      </c>
      <c r="U4605" s="98" t="s">
        <v>55992</v>
      </c>
      <c r="V4605" s="98" t="s">
        <v>8376</v>
      </c>
      <c r="W4605" s="98" t="s">
        <v>8376</v>
      </c>
      <c r="X4605" s="98" t="s">
        <v>8376</v>
      </c>
      <c r="Y4605" s="98" t="s">
        <v>8376</v>
      </c>
      <c r="Z4605" s="98" t="s">
        <v>8376</v>
      </c>
      <c r="AA4605" s="98" t="s">
        <v>8376</v>
      </c>
      <c r="AB4605" s="98" t="s">
        <v>8376</v>
      </c>
      <c r="AC4605" s="98" t="s">
        <v>8376</v>
      </c>
      <c r="AD4605" s="98" t="s">
        <v>8376</v>
      </c>
      <c r="AE4605" s="98" t="s">
        <v>8376</v>
      </c>
      <c r="AF4605" s="98" t="s">
        <v>8376</v>
      </c>
      <c r="AG4605" s="98" t="s">
        <v>8376</v>
      </c>
      <c r="AH4605" s="98" t="s">
        <v>8376</v>
      </c>
      <c r="AI4605" s="98" t="s">
        <v>8376</v>
      </c>
      <c r="AJ4605" s="98" t="s">
        <v>8376</v>
      </c>
      <c r="AK4605" s="98" t="s">
        <v>8376</v>
      </c>
      <c r="AL4605" s="98" t="s">
        <v>8376</v>
      </c>
      <c r="AM4605" s="98" t="s">
        <v>8376</v>
      </c>
      <c r="AN4605" s="98" t="s">
        <v>8376</v>
      </c>
      <c r="AO4605" s="98" t="s">
        <v>8376</v>
      </c>
      <c r="AP4605" s="98" t="s">
        <v>8376</v>
      </c>
      <c r="AQ4605" s="98" t="s">
        <v>8376</v>
      </c>
      <c r="AR4605" s="98" t="s">
        <v>8376</v>
      </c>
      <c r="AS4605" s="98" t="s">
        <v>8376</v>
      </c>
      <c r="AT4605" s="98" t="s">
        <v>8376</v>
      </c>
      <c r="AU4605" s="98" t="s">
        <v>8376</v>
      </c>
      <c r="AV4605" s="98" t="s">
        <v>55990</v>
      </c>
      <c r="AW4605" s="98" t="s">
        <v>57248</v>
      </c>
      <c r="AX4605" s="98" t="s">
        <v>8376</v>
      </c>
      <c r="AY4605" s="98" t="s">
        <v>55990</v>
      </c>
      <c r="AZ4605" s="98" t="s">
        <v>55990</v>
      </c>
      <c r="BA4605" s="98" t="s">
        <v>55989</v>
      </c>
      <c r="BB4605" s="98" t="s">
        <v>55989</v>
      </c>
      <c r="BC4605" s="98" t="s">
        <v>55992</v>
      </c>
      <c r="BD4605" s="98" t="s">
        <v>55992</v>
      </c>
      <c r="BE4605" s="98" t="s">
        <v>55989</v>
      </c>
      <c r="BF4605" s="98" t="s">
        <v>55994</v>
      </c>
      <c r="BG4605" s="98" t="s">
        <v>55990</v>
      </c>
      <c r="BH4605" s="98" t="s">
        <v>55991</v>
      </c>
      <c r="BI4605" s="98" t="s">
        <v>55990</v>
      </c>
      <c r="BJ4605" s="98" t="s">
        <v>55992</v>
      </c>
      <c r="BK4605" s="98" t="s">
        <v>55990</v>
      </c>
      <c r="BL4605" s="98" t="s">
        <v>55990</v>
      </c>
      <c r="BM4605" s="98" t="s">
        <v>55991</v>
      </c>
      <c r="BN4605" s="98" t="s">
        <v>55989</v>
      </c>
      <c r="BO4605" s="98" t="s">
        <v>55989</v>
      </c>
      <c r="BP4605" s="98" t="s">
        <v>55990</v>
      </c>
      <c r="BQ4605" s="98" t="s">
        <v>55992</v>
      </c>
      <c r="BR4605" s="98" t="s">
        <v>55990</v>
      </c>
      <c r="BS4605" s="98" t="s">
        <v>55992</v>
      </c>
      <c r="BT4605" s="98" t="s">
        <v>55989</v>
      </c>
      <c r="BU4605" s="98" t="s">
        <v>55989</v>
      </c>
      <c r="BV4605" s="98" t="s">
        <v>55989</v>
      </c>
      <c r="BW4605" s="98" t="s">
        <v>55990</v>
      </c>
      <c r="BX4605" s="98" t="s">
        <v>55991</v>
      </c>
      <c r="BY4605" s="98" t="s">
        <v>55990</v>
      </c>
      <c r="BZ4605" s="98" t="s">
        <v>55994</v>
      </c>
      <c r="CA4605" s="98" t="s">
        <v>55992</v>
      </c>
      <c r="CB4605" s="98" t="s">
        <v>55993</v>
      </c>
      <c r="CC4605" s="98" t="s">
        <v>55990</v>
      </c>
      <c r="CD4605" s="98" t="s">
        <v>55990</v>
      </c>
      <c r="CE4605" s="98" t="s">
        <v>55991</v>
      </c>
      <c r="CF4605" s="98" t="s">
        <v>55994</v>
      </c>
      <c r="CG4605" s="98" t="s">
        <v>55989</v>
      </c>
      <c r="CH4605" s="98" t="s">
        <v>55990</v>
      </c>
      <c r="CI4605" s="98" t="s">
        <v>55991</v>
      </c>
      <c r="CJ4605" s="98" t="s">
        <v>55990</v>
      </c>
      <c r="CK4605" s="98" t="s">
        <v>55992</v>
      </c>
      <c r="CL4605" s="98" t="s">
        <v>55990</v>
      </c>
      <c r="CM4605" s="98" t="s">
        <v>55991</v>
      </c>
      <c r="CN4605" s="98" t="s">
        <v>55990</v>
      </c>
      <c r="CO4605" s="98" t="s">
        <v>55994</v>
      </c>
      <c r="CP4605" s="98" t="s">
        <v>55990</v>
      </c>
      <c r="CQ4605" s="98" t="s">
        <v>55990</v>
      </c>
      <c r="CR4605" s="98" t="s">
        <v>55990</v>
      </c>
      <c r="CS4605" s="98" t="s">
        <v>55990</v>
      </c>
      <c r="CT4605" s="98" t="s">
        <v>55990</v>
      </c>
      <c r="CU4605" s="98" t="s">
        <v>55992</v>
      </c>
      <c r="CV4605" s="98" t="s">
        <v>55992</v>
      </c>
      <c r="CW4605" s="98" t="s">
        <v>55990</v>
      </c>
      <c r="CX4605" s="98" t="s">
        <v>8496</v>
      </c>
      <c r="CY4605" s="98" t="s">
        <v>57247</v>
      </c>
      <c r="CZ4605" s="98" t="s">
        <v>56976</v>
      </c>
      <c r="DA4605" s="98" t="s">
        <v>57246</v>
      </c>
    </row>
    <row r="4606" spans="1:105">
      <c r="A4606" s="98">
        <v>1129</v>
      </c>
      <c r="B4606" s="98" t="s">
        <v>161</v>
      </c>
      <c r="C4606" s="98" t="s">
        <v>57226</v>
      </c>
      <c r="D4606" s="98" t="s">
        <v>190</v>
      </c>
      <c r="E4606" s="98" t="s">
        <v>8548</v>
      </c>
      <c r="F4606" s="98" t="s">
        <v>8586</v>
      </c>
      <c r="G4606" s="98" t="s">
        <v>55989</v>
      </c>
      <c r="H4606" s="98" t="s">
        <v>55990</v>
      </c>
      <c r="I4606" s="98" t="s">
        <v>10436</v>
      </c>
      <c r="J4606" s="98" t="s">
        <v>55989</v>
      </c>
      <c r="K4606" s="98" t="s">
        <v>57242</v>
      </c>
      <c r="L4606" s="98" t="s">
        <v>56001</v>
      </c>
      <c r="M4606" s="98" t="s">
        <v>56010</v>
      </c>
      <c r="N4606" s="98" t="s">
        <v>56010</v>
      </c>
      <c r="O4606" s="98" t="s">
        <v>55996</v>
      </c>
      <c r="P4606" s="98" t="s">
        <v>55997</v>
      </c>
      <c r="Q4606" s="98" t="s">
        <v>56014</v>
      </c>
      <c r="R4606" s="98" t="s">
        <v>55997</v>
      </c>
      <c r="S4606" s="98" t="s">
        <v>55997</v>
      </c>
      <c r="T4606" s="98" t="s">
        <v>55989</v>
      </c>
      <c r="U4606" s="98" t="s">
        <v>55990</v>
      </c>
      <c r="V4606" s="98" t="s">
        <v>57245</v>
      </c>
      <c r="W4606" s="98" t="s">
        <v>55989</v>
      </c>
      <c r="X4606" s="98" t="s">
        <v>8376</v>
      </c>
      <c r="Y4606" s="98" t="s">
        <v>55992</v>
      </c>
      <c r="Z4606" s="98" t="s">
        <v>55990</v>
      </c>
      <c r="AA4606" s="98" t="s">
        <v>55991</v>
      </c>
      <c r="AB4606" s="98" t="s">
        <v>55990</v>
      </c>
      <c r="AC4606" s="98" t="s">
        <v>55994</v>
      </c>
      <c r="AD4606" s="98" t="s">
        <v>55994</v>
      </c>
      <c r="AE4606" s="98" t="s">
        <v>55990</v>
      </c>
      <c r="AF4606" s="98" t="s">
        <v>55990</v>
      </c>
      <c r="AG4606" s="98" t="s">
        <v>55990</v>
      </c>
      <c r="AH4606" s="98" t="s">
        <v>55989</v>
      </c>
      <c r="AI4606" s="98" t="s">
        <v>55994</v>
      </c>
      <c r="AJ4606" s="98" t="s">
        <v>55990</v>
      </c>
      <c r="AK4606" s="98" t="s">
        <v>55990</v>
      </c>
      <c r="AL4606" s="98" t="s">
        <v>55992</v>
      </c>
      <c r="AM4606" s="98" t="s">
        <v>55992</v>
      </c>
      <c r="AN4606" s="98" t="s">
        <v>55997</v>
      </c>
      <c r="AO4606" s="98" t="s">
        <v>55997</v>
      </c>
      <c r="AP4606" s="98" t="s">
        <v>55989</v>
      </c>
      <c r="AQ4606" s="98" t="s">
        <v>55997</v>
      </c>
      <c r="AR4606" s="98" t="s">
        <v>56030</v>
      </c>
      <c r="AS4606" s="98" t="s">
        <v>56030</v>
      </c>
      <c r="AT4606" s="98" t="s">
        <v>56030</v>
      </c>
      <c r="AU4606" s="98" t="s">
        <v>55997</v>
      </c>
      <c r="AV4606" s="98" t="s">
        <v>55992</v>
      </c>
      <c r="AW4606" s="98" t="s">
        <v>8376</v>
      </c>
      <c r="AX4606" s="98" t="s">
        <v>8376</v>
      </c>
      <c r="AY4606" s="98" t="s">
        <v>8376</v>
      </c>
      <c r="AZ4606" s="98" t="s">
        <v>8376</v>
      </c>
      <c r="BA4606" s="98" t="s">
        <v>8376</v>
      </c>
      <c r="BB4606" s="98" t="s">
        <v>8376</v>
      </c>
      <c r="BC4606" s="98" t="s">
        <v>8376</v>
      </c>
      <c r="BD4606" s="98" t="s">
        <v>8376</v>
      </c>
      <c r="BE4606" s="98" t="s">
        <v>8376</v>
      </c>
      <c r="BF4606" s="98" t="s">
        <v>8376</v>
      </c>
      <c r="BG4606" s="98" t="s">
        <v>8376</v>
      </c>
      <c r="BH4606" s="98" t="s">
        <v>8376</v>
      </c>
      <c r="BI4606" s="98" t="s">
        <v>8376</v>
      </c>
      <c r="BJ4606" s="98" t="s">
        <v>8376</v>
      </c>
      <c r="BK4606" s="98" t="s">
        <v>8376</v>
      </c>
      <c r="BL4606" s="98" t="s">
        <v>8376</v>
      </c>
      <c r="BM4606" s="98" t="s">
        <v>8376</v>
      </c>
      <c r="BN4606" s="98" t="s">
        <v>8376</v>
      </c>
      <c r="BO4606" s="98" t="s">
        <v>8376</v>
      </c>
      <c r="BP4606" s="98" t="s">
        <v>8376</v>
      </c>
      <c r="BQ4606" s="98" t="s">
        <v>8376</v>
      </c>
      <c r="BR4606" s="98" t="s">
        <v>8376</v>
      </c>
      <c r="BS4606" s="98" t="s">
        <v>8376</v>
      </c>
      <c r="BT4606" s="98" t="s">
        <v>8376</v>
      </c>
      <c r="BU4606" s="98" t="s">
        <v>8376</v>
      </c>
      <c r="BV4606" s="98" t="s">
        <v>8376</v>
      </c>
      <c r="BW4606" s="98" t="s">
        <v>8376</v>
      </c>
      <c r="BX4606" s="98" t="s">
        <v>8376</v>
      </c>
      <c r="BY4606" s="98" t="s">
        <v>8376</v>
      </c>
      <c r="BZ4606" s="98" t="s">
        <v>8376</v>
      </c>
      <c r="CA4606" s="98" t="s">
        <v>8376</v>
      </c>
      <c r="CB4606" s="98" t="s">
        <v>8376</v>
      </c>
      <c r="CC4606" s="98" t="s">
        <v>8376</v>
      </c>
      <c r="CD4606" s="98" t="s">
        <v>8376</v>
      </c>
      <c r="CE4606" s="98" t="s">
        <v>8376</v>
      </c>
      <c r="CF4606" s="98" t="s">
        <v>8376</v>
      </c>
      <c r="CG4606" s="98" t="s">
        <v>8376</v>
      </c>
      <c r="CH4606" s="98" t="s">
        <v>8376</v>
      </c>
      <c r="CI4606" s="98" t="s">
        <v>8376</v>
      </c>
      <c r="CJ4606" s="98" t="s">
        <v>8376</v>
      </c>
      <c r="CK4606" s="98" t="s">
        <v>8376</v>
      </c>
      <c r="CL4606" s="98" t="s">
        <v>8376</v>
      </c>
      <c r="CM4606" s="98" t="s">
        <v>8376</v>
      </c>
      <c r="CN4606" s="98" t="s">
        <v>8376</v>
      </c>
      <c r="CO4606" s="98" t="s">
        <v>8376</v>
      </c>
      <c r="CP4606" s="98" t="s">
        <v>8376</v>
      </c>
      <c r="CQ4606" s="98" t="s">
        <v>8376</v>
      </c>
      <c r="CR4606" s="98" t="s">
        <v>8376</v>
      </c>
      <c r="CS4606" s="98" t="s">
        <v>8376</v>
      </c>
      <c r="CT4606" s="98" t="s">
        <v>8376</v>
      </c>
      <c r="CU4606" s="98" t="s">
        <v>8376</v>
      </c>
      <c r="CV4606" s="98" t="s">
        <v>8376</v>
      </c>
      <c r="CW4606" s="98" t="s">
        <v>8376</v>
      </c>
      <c r="CX4606" s="98" t="s">
        <v>8496</v>
      </c>
      <c r="CY4606" s="98" t="s">
        <v>57244</v>
      </c>
      <c r="CZ4606" s="98" t="s">
        <v>56976</v>
      </c>
      <c r="DA4606" s="98" t="s">
        <v>57243</v>
      </c>
    </row>
    <row r="4607" spans="1:105">
      <c r="A4607" s="98">
        <v>994</v>
      </c>
      <c r="B4607" s="98" t="s">
        <v>161</v>
      </c>
      <c r="C4607" s="98" t="s">
        <v>57226</v>
      </c>
      <c r="D4607" s="98" t="s">
        <v>190</v>
      </c>
      <c r="E4607" s="98" t="s">
        <v>8548</v>
      </c>
      <c r="F4607" s="98" t="s">
        <v>8586</v>
      </c>
      <c r="G4607" s="98" t="s">
        <v>55989</v>
      </c>
      <c r="H4607" s="98" t="s">
        <v>55990</v>
      </c>
      <c r="I4607" s="98" t="s">
        <v>10437</v>
      </c>
      <c r="J4607" s="98" t="s">
        <v>55989</v>
      </c>
      <c r="K4607" s="98" t="s">
        <v>57242</v>
      </c>
      <c r="L4607" s="98" t="s">
        <v>56001</v>
      </c>
      <c r="M4607" s="98" t="s">
        <v>56010</v>
      </c>
      <c r="N4607" s="98" t="s">
        <v>56010</v>
      </c>
      <c r="O4607" s="98" t="s">
        <v>56000</v>
      </c>
      <c r="P4607" s="98" t="s">
        <v>55997</v>
      </c>
      <c r="Q4607" s="98" t="s">
        <v>56003</v>
      </c>
      <c r="R4607" s="98" t="s">
        <v>55997</v>
      </c>
      <c r="S4607" s="98" t="s">
        <v>55997</v>
      </c>
      <c r="T4607" s="98" t="s">
        <v>55990</v>
      </c>
      <c r="U4607" s="98" t="s">
        <v>55990</v>
      </c>
      <c r="V4607" s="98" t="s">
        <v>56072</v>
      </c>
      <c r="W4607" s="98" t="s">
        <v>56814</v>
      </c>
      <c r="X4607" s="98" t="s">
        <v>8376</v>
      </c>
      <c r="Y4607" s="98" t="s">
        <v>55991</v>
      </c>
      <c r="Z4607" s="98" t="s">
        <v>55994</v>
      </c>
      <c r="AA4607" s="98" t="s">
        <v>55991</v>
      </c>
      <c r="AB4607" s="98" t="s">
        <v>55990</v>
      </c>
      <c r="AC4607" s="98" t="s">
        <v>55994</v>
      </c>
      <c r="AD4607" s="98" t="s">
        <v>55994</v>
      </c>
      <c r="AE4607" s="98" t="s">
        <v>55992</v>
      </c>
      <c r="AF4607" s="98" t="s">
        <v>55990</v>
      </c>
      <c r="AG4607" s="98" t="s">
        <v>55992</v>
      </c>
      <c r="AH4607" s="98" t="s">
        <v>55991</v>
      </c>
      <c r="AI4607" s="98" t="s">
        <v>55990</v>
      </c>
      <c r="AJ4607" s="98" t="s">
        <v>55991</v>
      </c>
      <c r="AK4607" s="98" t="s">
        <v>55990</v>
      </c>
      <c r="AL4607" s="98" t="s">
        <v>55992</v>
      </c>
      <c r="AM4607" s="98" t="s">
        <v>55991</v>
      </c>
      <c r="AN4607" s="98" t="s">
        <v>55997</v>
      </c>
      <c r="AO4607" s="98" t="s">
        <v>55997</v>
      </c>
      <c r="AP4607" s="98" t="s">
        <v>55997</v>
      </c>
      <c r="AQ4607" s="98" t="s">
        <v>55997</v>
      </c>
      <c r="AR4607" s="98" t="s">
        <v>55989</v>
      </c>
      <c r="AS4607" s="98" t="s">
        <v>55989</v>
      </c>
      <c r="AT4607" s="98" t="s">
        <v>55989</v>
      </c>
      <c r="AU4607" s="98" t="s">
        <v>55997</v>
      </c>
      <c r="AV4607" s="98" t="s">
        <v>55992</v>
      </c>
      <c r="AW4607" s="98" t="s">
        <v>8376</v>
      </c>
      <c r="AX4607" s="98" t="s">
        <v>8376</v>
      </c>
      <c r="AY4607" s="98" t="s">
        <v>8376</v>
      </c>
      <c r="AZ4607" s="98" t="s">
        <v>8376</v>
      </c>
      <c r="BA4607" s="98" t="s">
        <v>8376</v>
      </c>
      <c r="BB4607" s="98" t="s">
        <v>8376</v>
      </c>
      <c r="BC4607" s="98" t="s">
        <v>8376</v>
      </c>
      <c r="BD4607" s="98" t="s">
        <v>8376</v>
      </c>
      <c r="BE4607" s="98" t="s">
        <v>8376</v>
      </c>
      <c r="BF4607" s="98" t="s">
        <v>8376</v>
      </c>
      <c r="BG4607" s="98" t="s">
        <v>8376</v>
      </c>
      <c r="BH4607" s="98" t="s">
        <v>8376</v>
      </c>
      <c r="BI4607" s="98" t="s">
        <v>8376</v>
      </c>
      <c r="BJ4607" s="98" t="s">
        <v>8376</v>
      </c>
      <c r="BK4607" s="98" t="s">
        <v>8376</v>
      </c>
      <c r="BL4607" s="98" t="s">
        <v>8376</v>
      </c>
      <c r="BM4607" s="98" t="s">
        <v>8376</v>
      </c>
      <c r="BN4607" s="98" t="s">
        <v>8376</v>
      </c>
      <c r="BO4607" s="98" t="s">
        <v>8376</v>
      </c>
      <c r="BP4607" s="98" t="s">
        <v>8376</v>
      </c>
      <c r="BQ4607" s="98" t="s">
        <v>8376</v>
      </c>
      <c r="BR4607" s="98" t="s">
        <v>8376</v>
      </c>
      <c r="BS4607" s="98" t="s">
        <v>8376</v>
      </c>
      <c r="BT4607" s="98" t="s">
        <v>8376</v>
      </c>
      <c r="BU4607" s="98" t="s">
        <v>8376</v>
      </c>
      <c r="BV4607" s="98" t="s">
        <v>8376</v>
      </c>
      <c r="BW4607" s="98" t="s">
        <v>8376</v>
      </c>
      <c r="BX4607" s="98" t="s">
        <v>8376</v>
      </c>
      <c r="BY4607" s="98" t="s">
        <v>8376</v>
      </c>
      <c r="BZ4607" s="98" t="s">
        <v>8376</v>
      </c>
      <c r="CA4607" s="98" t="s">
        <v>8376</v>
      </c>
      <c r="CB4607" s="98" t="s">
        <v>8376</v>
      </c>
      <c r="CC4607" s="98" t="s">
        <v>8376</v>
      </c>
      <c r="CD4607" s="98" t="s">
        <v>8376</v>
      </c>
      <c r="CE4607" s="98" t="s">
        <v>8376</v>
      </c>
      <c r="CF4607" s="98" t="s">
        <v>8376</v>
      </c>
      <c r="CG4607" s="98" t="s">
        <v>8376</v>
      </c>
      <c r="CH4607" s="98" t="s">
        <v>8376</v>
      </c>
      <c r="CI4607" s="98" t="s">
        <v>8376</v>
      </c>
      <c r="CJ4607" s="98" t="s">
        <v>8376</v>
      </c>
      <c r="CK4607" s="98" t="s">
        <v>8376</v>
      </c>
      <c r="CL4607" s="98" t="s">
        <v>8376</v>
      </c>
      <c r="CM4607" s="98" t="s">
        <v>8376</v>
      </c>
      <c r="CN4607" s="98" t="s">
        <v>8376</v>
      </c>
      <c r="CO4607" s="98" t="s">
        <v>8376</v>
      </c>
      <c r="CP4607" s="98" t="s">
        <v>8376</v>
      </c>
      <c r="CQ4607" s="98" t="s">
        <v>8376</v>
      </c>
      <c r="CR4607" s="98" t="s">
        <v>8376</v>
      </c>
      <c r="CS4607" s="98" t="s">
        <v>8376</v>
      </c>
      <c r="CT4607" s="98" t="s">
        <v>8376</v>
      </c>
      <c r="CU4607" s="98" t="s">
        <v>8376</v>
      </c>
      <c r="CV4607" s="98" t="s">
        <v>8376</v>
      </c>
      <c r="CW4607" s="98" t="s">
        <v>8376</v>
      </c>
      <c r="CX4607" s="98" t="s">
        <v>8496</v>
      </c>
      <c r="CY4607" s="98" t="s">
        <v>57241</v>
      </c>
      <c r="CZ4607" s="98" t="s">
        <v>56069</v>
      </c>
      <c r="DA4607" s="98" t="s">
        <v>57240</v>
      </c>
    </row>
    <row r="4608" spans="1:105">
      <c r="A4608" s="98">
        <v>1125</v>
      </c>
      <c r="B4608" s="98" t="s">
        <v>161</v>
      </c>
      <c r="C4608" s="98" t="s">
        <v>57226</v>
      </c>
      <c r="D4608" s="98" t="s">
        <v>190</v>
      </c>
      <c r="E4608" s="98" t="s">
        <v>8548</v>
      </c>
      <c r="F4608" s="98" t="s">
        <v>8604</v>
      </c>
      <c r="G4608" s="98" t="s">
        <v>55989</v>
      </c>
      <c r="H4608" s="98" t="s">
        <v>55990</v>
      </c>
      <c r="I4608" s="98" t="s">
        <v>10434</v>
      </c>
      <c r="J4608" s="98" t="s">
        <v>56025</v>
      </c>
      <c r="K4608" s="98" t="s">
        <v>57225</v>
      </c>
      <c r="L4608" s="98" t="s">
        <v>56001</v>
      </c>
      <c r="M4608" s="98" t="s">
        <v>56001</v>
      </c>
      <c r="N4608" s="98" t="s">
        <v>55997</v>
      </c>
      <c r="O4608" s="98" t="s">
        <v>56010</v>
      </c>
      <c r="P4608" s="98" t="s">
        <v>56010</v>
      </c>
      <c r="Q4608" s="98" t="s">
        <v>55989</v>
      </c>
      <c r="R4608" s="98" t="s">
        <v>55989</v>
      </c>
      <c r="S4608" s="98" t="s">
        <v>55989</v>
      </c>
      <c r="T4608" s="98" t="s">
        <v>55989</v>
      </c>
      <c r="U4608" s="98" t="s">
        <v>55990</v>
      </c>
      <c r="V4608" s="98" t="s">
        <v>56072</v>
      </c>
      <c r="W4608" s="98" t="s">
        <v>57239</v>
      </c>
      <c r="X4608" s="98" t="s">
        <v>8376</v>
      </c>
      <c r="Y4608" s="98" t="s">
        <v>55990</v>
      </c>
      <c r="Z4608" s="98" t="s">
        <v>55994</v>
      </c>
      <c r="AA4608" s="98" t="s">
        <v>55991</v>
      </c>
      <c r="AB4608" s="98" t="s">
        <v>55990</v>
      </c>
      <c r="AC4608" s="98" t="s">
        <v>55994</v>
      </c>
      <c r="AD4608" s="98" t="s">
        <v>55991</v>
      </c>
      <c r="AE4608" s="98" t="s">
        <v>55990</v>
      </c>
      <c r="AF4608" s="98" t="s">
        <v>55994</v>
      </c>
      <c r="AG4608" s="98" t="s">
        <v>55992</v>
      </c>
      <c r="AH4608" s="98" t="s">
        <v>55991</v>
      </c>
      <c r="AI4608" s="98" t="s">
        <v>55990</v>
      </c>
      <c r="AJ4608" s="98" t="s">
        <v>55992</v>
      </c>
      <c r="AK4608" s="98" t="s">
        <v>55992</v>
      </c>
      <c r="AL4608" s="98" t="s">
        <v>55994</v>
      </c>
      <c r="AM4608" s="98" t="s">
        <v>55989</v>
      </c>
      <c r="AN4608" s="98" t="s">
        <v>55997</v>
      </c>
      <c r="AO4608" s="98" t="s">
        <v>55997</v>
      </c>
      <c r="AP4608" s="98" t="s">
        <v>55989</v>
      </c>
      <c r="AQ4608" s="98" t="s">
        <v>55989</v>
      </c>
      <c r="AR4608" s="98" t="s">
        <v>56030</v>
      </c>
      <c r="AS4608" s="98" t="s">
        <v>56030</v>
      </c>
      <c r="AT4608" s="98" t="s">
        <v>56030</v>
      </c>
      <c r="AU4608" s="98" t="s">
        <v>56010</v>
      </c>
      <c r="AV4608" s="98" t="s">
        <v>55992</v>
      </c>
      <c r="AW4608" s="98" t="s">
        <v>8376</v>
      </c>
      <c r="AX4608" s="98" t="s">
        <v>8376</v>
      </c>
      <c r="AY4608" s="98" t="s">
        <v>8376</v>
      </c>
      <c r="AZ4608" s="98" t="s">
        <v>8376</v>
      </c>
      <c r="BA4608" s="98" t="s">
        <v>8376</v>
      </c>
      <c r="BB4608" s="98" t="s">
        <v>8376</v>
      </c>
      <c r="BC4608" s="98" t="s">
        <v>8376</v>
      </c>
      <c r="BD4608" s="98" t="s">
        <v>8376</v>
      </c>
      <c r="BE4608" s="98" t="s">
        <v>8376</v>
      </c>
      <c r="BF4608" s="98" t="s">
        <v>8376</v>
      </c>
      <c r="BG4608" s="98" t="s">
        <v>8376</v>
      </c>
      <c r="BH4608" s="98" t="s">
        <v>8376</v>
      </c>
      <c r="BI4608" s="98" t="s">
        <v>8376</v>
      </c>
      <c r="BJ4608" s="98" t="s">
        <v>8376</v>
      </c>
      <c r="BK4608" s="98" t="s">
        <v>8376</v>
      </c>
      <c r="BL4608" s="98" t="s">
        <v>8376</v>
      </c>
      <c r="BM4608" s="98" t="s">
        <v>8376</v>
      </c>
      <c r="BN4608" s="98" t="s">
        <v>8376</v>
      </c>
      <c r="BO4608" s="98" t="s">
        <v>8376</v>
      </c>
      <c r="BP4608" s="98" t="s">
        <v>8376</v>
      </c>
      <c r="BQ4608" s="98" t="s">
        <v>8376</v>
      </c>
      <c r="BR4608" s="98" t="s">
        <v>8376</v>
      </c>
      <c r="BS4608" s="98" t="s">
        <v>8376</v>
      </c>
      <c r="BT4608" s="98" t="s">
        <v>8376</v>
      </c>
      <c r="BU4608" s="98" t="s">
        <v>8376</v>
      </c>
      <c r="BV4608" s="98" t="s">
        <v>8376</v>
      </c>
      <c r="BW4608" s="98" t="s">
        <v>8376</v>
      </c>
      <c r="BX4608" s="98" t="s">
        <v>8376</v>
      </c>
      <c r="BY4608" s="98" t="s">
        <v>8376</v>
      </c>
      <c r="BZ4608" s="98" t="s">
        <v>8376</v>
      </c>
      <c r="CA4608" s="98" t="s">
        <v>8376</v>
      </c>
      <c r="CB4608" s="98" t="s">
        <v>8376</v>
      </c>
      <c r="CC4608" s="98" t="s">
        <v>8376</v>
      </c>
      <c r="CD4608" s="98" t="s">
        <v>8376</v>
      </c>
      <c r="CE4608" s="98" t="s">
        <v>8376</v>
      </c>
      <c r="CF4608" s="98" t="s">
        <v>8376</v>
      </c>
      <c r="CG4608" s="98" t="s">
        <v>8376</v>
      </c>
      <c r="CH4608" s="98" t="s">
        <v>8376</v>
      </c>
      <c r="CI4608" s="98" t="s">
        <v>8376</v>
      </c>
      <c r="CJ4608" s="98" t="s">
        <v>8376</v>
      </c>
      <c r="CK4608" s="98" t="s">
        <v>8376</v>
      </c>
      <c r="CL4608" s="98" t="s">
        <v>8376</v>
      </c>
      <c r="CM4608" s="98" t="s">
        <v>8376</v>
      </c>
      <c r="CN4608" s="98" t="s">
        <v>8376</v>
      </c>
      <c r="CO4608" s="98" t="s">
        <v>8376</v>
      </c>
      <c r="CP4608" s="98" t="s">
        <v>8376</v>
      </c>
      <c r="CQ4608" s="98" t="s">
        <v>8376</v>
      </c>
      <c r="CR4608" s="98" t="s">
        <v>8376</v>
      </c>
      <c r="CS4608" s="98" t="s">
        <v>8376</v>
      </c>
      <c r="CT4608" s="98" t="s">
        <v>8376</v>
      </c>
      <c r="CU4608" s="98" t="s">
        <v>8376</v>
      </c>
      <c r="CV4608" s="98" t="s">
        <v>8376</v>
      </c>
      <c r="CW4608" s="98" t="s">
        <v>8376</v>
      </c>
      <c r="CX4608" s="98" t="s">
        <v>8496</v>
      </c>
      <c r="CY4608" s="98" t="s">
        <v>57238</v>
      </c>
      <c r="CZ4608" s="98" t="s">
        <v>56976</v>
      </c>
      <c r="DA4608" s="98" t="s">
        <v>57237</v>
      </c>
    </row>
    <row r="4609" spans="1:105">
      <c r="A4609" s="98">
        <v>996</v>
      </c>
      <c r="B4609" s="98" t="s">
        <v>161</v>
      </c>
      <c r="C4609" s="98" t="s">
        <v>57226</v>
      </c>
      <c r="D4609" s="98" t="s">
        <v>190</v>
      </c>
      <c r="E4609" s="98" t="s">
        <v>8548</v>
      </c>
      <c r="F4609" s="98" t="s">
        <v>8541</v>
      </c>
      <c r="G4609" s="98" t="s">
        <v>55989</v>
      </c>
      <c r="H4609" s="98" t="s">
        <v>55990</v>
      </c>
      <c r="I4609" s="98" t="s">
        <v>57236</v>
      </c>
      <c r="J4609" s="98" t="s">
        <v>55989</v>
      </c>
      <c r="K4609" s="98" t="s">
        <v>57229</v>
      </c>
      <c r="L4609" s="98" t="s">
        <v>56000</v>
      </c>
      <c r="M4609" s="98" t="s">
        <v>55996</v>
      </c>
      <c r="N4609" s="98" t="s">
        <v>56030</v>
      </c>
      <c r="O4609" s="98" t="s">
        <v>55996</v>
      </c>
      <c r="P4609" s="98" t="s">
        <v>55997</v>
      </c>
      <c r="Q4609" s="98" t="s">
        <v>56014</v>
      </c>
      <c r="R4609" s="98" t="s">
        <v>55997</v>
      </c>
      <c r="S4609" s="98" t="s">
        <v>55997</v>
      </c>
      <c r="T4609" s="98" t="s">
        <v>55990</v>
      </c>
      <c r="U4609" s="98" t="s">
        <v>55990</v>
      </c>
      <c r="V4609" s="98" t="s">
        <v>56090</v>
      </c>
      <c r="W4609" s="98" t="s">
        <v>55989</v>
      </c>
      <c r="X4609" s="98" t="s">
        <v>8376</v>
      </c>
      <c r="Y4609" s="98" t="s">
        <v>55992</v>
      </c>
      <c r="Z4609" s="98" t="s">
        <v>55994</v>
      </c>
      <c r="AA4609" s="98" t="s">
        <v>55991</v>
      </c>
      <c r="AB4609" s="98" t="s">
        <v>55990</v>
      </c>
      <c r="AC4609" s="98" t="s">
        <v>55994</v>
      </c>
      <c r="AD4609" s="98" t="s">
        <v>55991</v>
      </c>
      <c r="AE4609" s="98" t="s">
        <v>55992</v>
      </c>
      <c r="AF4609" s="98" t="s">
        <v>55994</v>
      </c>
      <c r="AG4609" s="98" t="s">
        <v>55990</v>
      </c>
      <c r="AH4609" s="98" t="s">
        <v>55991</v>
      </c>
      <c r="AI4609" s="98" t="s">
        <v>55994</v>
      </c>
      <c r="AJ4609" s="98" t="s">
        <v>55992</v>
      </c>
      <c r="AK4609" s="98" t="s">
        <v>55991</v>
      </c>
      <c r="AL4609" s="98" t="s">
        <v>55994</v>
      </c>
      <c r="AM4609" s="98" t="s">
        <v>55991</v>
      </c>
      <c r="AN4609" s="98" t="s">
        <v>56030</v>
      </c>
      <c r="AO4609" s="98" t="s">
        <v>55997</v>
      </c>
      <c r="AP4609" s="98" t="s">
        <v>55997</v>
      </c>
      <c r="AQ4609" s="98" t="s">
        <v>55997</v>
      </c>
      <c r="AR4609" s="98" t="s">
        <v>56030</v>
      </c>
      <c r="AS4609" s="98" t="s">
        <v>56030</v>
      </c>
      <c r="AT4609" s="98" t="s">
        <v>56030</v>
      </c>
      <c r="AU4609" s="98" t="s">
        <v>55997</v>
      </c>
      <c r="AV4609" s="98" t="s">
        <v>55992</v>
      </c>
      <c r="AW4609" s="98" t="s">
        <v>8376</v>
      </c>
      <c r="AX4609" s="98" t="s">
        <v>8376</v>
      </c>
      <c r="AY4609" s="98" t="s">
        <v>8376</v>
      </c>
      <c r="AZ4609" s="98" t="s">
        <v>8376</v>
      </c>
      <c r="BA4609" s="98" t="s">
        <v>8376</v>
      </c>
      <c r="BB4609" s="98" t="s">
        <v>8376</v>
      </c>
      <c r="BC4609" s="98" t="s">
        <v>8376</v>
      </c>
      <c r="BD4609" s="98" t="s">
        <v>8376</v>
      </c>
      <c r="BE4609" s="98" t="s">
        <v>8376</v>
      </c>
      <c r="BF4609" s="98" t="s">
        <v>8376</v>
      </c>
      <c r="BG4609" s="98" t="s">
        <v>8376</v>
      </c>
      <c r="BH4609" s="98" t="s">
        <v>8376</v>
      </c>
      <c r="BI4609" s="98" t="s">
        <v>8376</v>
      </c>
      <c r="BJ4609" s="98" t="s">
        <v>8376</v>
      </c>
      <c r="BK4609" s="98" t="s">
        <v>8376</v>
      </c>
      <c r="BL4609" s="98" t="s">
        <v>8376</v>
      </c>
      <c r="BM4609" s="98" t="s">
        <v>8376</v>
      </c>
      <c r="BN4609" s="98" t="s">
        <v>8376</v>
      </c>
      <c r="BO4609" s="98" t="s">
        <v>8376</v>
      </c>
      <c r="BP4609" s="98" t="s">
        <v>8376</v>
      </c>
      <c r="BQ4609" s="98" t="s">
        <v>8376</v>
      </c>
      <c r="BR4609" s="98" t="s">
        <v>8376</v>
      </c>
      <c r="BS4609" s="98" t="s">
        <v>8376</v>
      </c>
      <c r="BT4609" s="98" t="s">
        <v>8376</v>
      </c>
      <c r="BU4609" s="98" t="s">
        <v>8376</v>
      </c>
      <c r="BV4609" s="98" t="s">
        <v>8376</v>
      </c>
      <c r="BW4609" s="98" t="s">
        <v>8376</v>
      </c>
      <c r="BX4609" s="98" t="s">
        <v>8376</v>
      </c>
      <c r="BY4609" s="98" t="s">
        <v>8376</v>
      </c>
      <c r="BZ4609" s="98" t="s">
        <v>8376</v>
      </c>
      <c r="CA4609" s="98" t="s">
        <v>8376</v>
      </c>
      <c r="CB4609" s="98" t="s">
        <v>8376</v>
      </c>
      <c r="CC4609" s="98" t="s">
        <v>8376</v>
      </c>
      <c r="CD4609" s="98" t="s">
        <v>8376</v>
      </c>
      <c r="CE4609" s="98" t="s">
        <v>8376</v>
      </c>
      <c r="CF4609" s="98" t="s">
        <v>8376</v>
      </c>
      <c r="CG4609" s="98" t="s">
        <v>8376</v>
      </c>
      <c r="CH4609" s="98" t="s">
        <v>8376</v>
      </c>
      <c r="CI4609" s="98" t="s">
        <v>8376</v>
      </c>
      <c r="CJ4609" s="98" t="s">
        <v>8376</v>
      </c>
      <c r="CK4609" s="98" t="s">
        <v>8376</v>
      </c>
      <c r="CL4609" s="98" t="s">
        <v>8376</v>
      </c>
      <c r="CM4609" s="98" t="s">
        <v>8376</v>
      </c>
      <c r="CN4609" s="98" t="s">
        <v>8376</v>
      </c>
      <c r="CO4609" s="98" t="s">
        <v>8376</v>
      </c>
      <c r="CP4609" s="98" t="s">
        <v>8376</v>
      </c>
      <c r="CQ4609" s="98" t="s">
        <v>8376</v>
      </c>
      <c r="CR4609" s="98" t="s">
        <v>8376</v>
      </c>
      <c r="CS4609" s="98" t="s">
        <v>8376</v>
      </c>
      <c r="CT4609" s="98" t="s">
        <v>8376</v>
      </c>
      <c r="CU4609" s="98" t="s">
        <v>8376</v>
      </c>
      <c r="CV4609" s="98" t="s">
        <v>8376</v>
      </c>
      <c r="CW4609" s="98" t="s">
        <v>8376</v>
      </c>
      <c r="CX4609" s="98" t="s">
        <v>8496</v>
      </c>
      <c r="CY4609" s="98" t="s">
        <v>57235</v>
      </c>
      <c r="CZ4609" s="98" t="s">
        <v>56976</v>
      </c>
      <c r="DA4609" s="98" t="s">
        <v>57234</v>
      </c>
    </row>
    <row r="4610" spans="1:105">
      <c r="A4610" s="98">
        <v>991</v>
      </c>
      <c r="B4610" s="98" t="s">
        <v>161</v>
      </c>
      <c r="C4610" s="98" t="s">
        <v>57226</v>
      </c>
      <c r="D4610" s="98" t="s">
        <v>190</v>
      </c>
      <c r="E4610" s="98" t="s">
        <v>8534</v>
      </c>
      <c r="F4610" s="98" t="s">
        <v>56025</v>
      </c>
      <c r="G4610" s="98" t="s">
        <v>55989</v>
      </c>
      <c r="H4610" s="98" t="s">
        <v>55990</v>
      </c>
      <c r="I4610" s="98" t="s">
        <v>57233</v>
      </c>
      <c r="J4610" s="98" t="s">
        <v>56025</v>
      </c>
      <c r="K4610" s="98" t="s">
        <v>57232</v>
      </c>
      <c r="L4610" s="98" t="s">
        <v>56001</v>
      </c>
      <c r="M4610" s="98" t="s">
        <v>56001</v>
      </c>
      <c r="N4610" s="98" t="s">
        <v>55996</v>
      </c>
      <c r="O4610" s="98" t="s">
        <v>55997</v>
      </c>
      <c r="P4610" s="98" t="s">
        <v>55997</v>
      </c>
      <c r="Q4610" s="98" t="s">
        <v>56025</v>
      </c>
      <c r="R4610" s="98" t="s">
        <v>55997</v>
      </c>
      <c r="S4610" s="98" t="s">
        <v>55997</v>
      </c>
      <c r="T4610" s="98" t="s">
        <v>55990</v>
      </c>
      <c r="U4610" s="98" t="s">
        <v>55990</v>
      </c>
      <c r="V4610" s="98" t="s">
        <v>56072</v>
      </c>
      <c r="W4610" s="98" t="s">
        <v>56717</v>
      </c>
      <c r="X4610" s="98" t="s">
        <v>8376</v>
      </c>
      <c r="Y4610" s="98" t="s">
        <v>55992</v>
      </c>
      <c r="Z4610" s="98" t="s">
        <v>55994</v>
      </c>
      <c r="AA4610" s="98" t="s">
        <v>55991</v>
      </c>
      <c r="AB4610" s="98" t="s">
        <v>55990</v>
      </c>
      <c r="AC4610" s="98" t="s">
        <v>55990</v>
      </c>
      <c r="AD4610" s="98" t="s">
        <v>55990</v>
      </c>
      <c r="AE4610" s="98" t="s">
        <v>55990</v>
      </c>
      <c r="AF4610" s="98" t="s">
        <v>55992</v>
      </c>
      <c r="AG4610" s="98" t="s">
        <v>55992</v>
      </c>
      <c r="AH4610" s="98" t="s">
        <v>55991</v>
      </c>
      <c r="AI4610" s="98" t="s">
        <v>55990</v>
      </c>
      <c r="AJ4610" s="98" t="s">
        <v>55992</v>
      </c>
      <c r="AK4610" s="98" t="s">
        <v>55990</v>
      </c>
      <c r="AL4610" s="98" t="s">
        <v>55991</v>
      </c>
      <c r="AM4610" s="98" t="s">
        <v>55992</v>
      </c>
      <c r="AN4610" s="98" t="s">
        <v>55989</v>
      </c>
      <c r="AO4610" s="98" t="s">
        <v>55997</v>
      </c>
      <c r="AP4610" s="98" t="s">
        <v>55989</v>
      </c>
      <c r="AQ4610" s="98" t="s">
        <v>55989</v>
      </c>
      <c r="AR4610" s="98" t="s">
        <v>56030</v>
      </c>
      <c r="AS4610" s="98" t="s">
        <v>56030</v>
      </c>
      <c r="AT4610" s="98" t="s">
        <v>55989</v>
      </c>
      <c r="AU4610" s="98" t="s">
        <v>55997</v>
      </c>
      <c r="AV4610" s="98" t="s">
        <v>55992</v>
      </c>
      <c r="AW4610" s="98" t="s">
        <v>8376</v>
      </c>
      <c r="AX4610" s="98" t="s">
        <v>8376</v>
      </c>
      <c r="AY4610" s="98" t="s">
        <v>8376</v>
      </c>
      <c r="AZ4610" s="98" t="s">
        <v>8376</v>
      </c>
      <c r="BA4610" s="98" t="s">
        <v>8376</v>
      </c>
      <c r="BB4610" s="98" t="s">
        <v>8376</v>
      </c>
      <c r="BC4610" s="98" t="s">
        <v>8376</v>
      </c>
      <c r="BD4610" s="98" t="s">
        <v>8376</v>
      </c>
      <c r="BE4610" s="98" t="s">
        <v>8376</v>
      </c>
      <c r="BF4610" s="98" t="s">
        <v>8376</v>
      </c>
      <c r="BG4610" s="98" t="s">
        <v>8376</v>
      </c>
      <c r="BH4610" s="98" t="s">
        <v>8376</v>
      </c>
      <c r="BI4610" s="98" t="s">
        <v>8376</v>
      </c>
      <c r="BJ4610" s="98" t="s">
        <v>8376</v>
      </c>
      <c r="BK4610" s="98" t="s">
        <v>8376</v>
      </c>
      <c r="BL4610" s="98" t="s">
        <v>8376</v>
      </c>
      <c r="BM4610" s="98" t="s">
        <v>8376</v>
      </c>
      <c r="BN4610" s="98" t="s">
        <v>8376</v>
      </c>
      <c r="BO4610" s="98" t="s">
        <v>8376</v>
      </c>
      <c r="BP4610" s="98" t="s">
        <v>8376</v>
      </c>
      <c r="BQ4610" s="98" t="s">
        <v>8376</v>
      </c>
      <c r="BR4610" s="98" t="s">
        <v>8376</v>
      </c>
      <c r="BS4610" s="98" t="s">
        <v>8376</v>
      </c>
      <c r="BT4610" s="98" t="s">
        <v>8376</v>
      </c>
      <c r="BU4610" s="98" t="s">
        <v>8376</v>
      </c>
      <c r="BV4610" s="98" t="s">
        <v>8376</v>
      </c>
      <c r="BW4610" s="98" t="s">
        <v>8376</v>
      </c>
      <c r="BX4610" s="98" t="s">
        <v>8376</v>
      </c>
      <c r="BY4610" s="98" t="s">
        <v>8376</v>
      </c>
      <c r="BZ4610" s="98" t="s">
        <v>8376</v>
      </c>
      <c r="CA4610" s="98" t="s">
        <v>8376</v>
      </c>
      <c r="CB4610" s="98" t="s">
        <v>8376</v>
      </c>
      <c r="CC4610" s="98" t="s">
        <v>8376</v>
      </c>
      <c r="CD4610" s="98" t="s">
        <v>8376</v>
      </c>
      <c r="CE4610" s="98" t="s">
        <v>8376</v>
      </c>
      <c r="CF4610" s="98" t="s">
        <v>8376</v>
      </c>
      <c r="CG4610" s="98" t="s">
        <v>8376</v>
      </c>
      <c r="CH4610" s="98" t="s">
        <v>8376</v>
      </c>
      <c r="CI4610" s="98" t="s">
        <v>8376</v>
      </c>
      <c r="CJ4610" s="98" t="s">
        <v>8376</v>
      </c>
      <c r="CK4610" s="98" t="s">
        <v>8376</v>
      </c>
      <c r="CL4610" s="98" t="s">
        <v>8376</v>
      </c>
      <c r="CM4610" s="98" t="s">
        <v>8376</v>
      </c>
      <c r="CN4610" s="98" t="s">
        <v>8376</v>
      </c>
      <c r="CO4610" s="98" t="s">
        <v>8376</v>
      </c>
      <c r="CP4610" s="98" t="s">
        <v>8376</v>
      </c>
      <c r="CQ4610" s="98" t="s">
        <v>8376</v>
      </c>
      <c r="CR4610" s="98" t="s">
        <v>8376</v>
      </c>
      <c r="CS4610" s="98" t="s">
        <v>8376</v>
      </c>
      <c r="CT4610" s="98" t="s">
        <v>8376</v>
      </c>
      <c r="CU4610" s="98" t="s">
        <v>8376</v>
      </c>
      <c r="CV4610" s="98" t="s">
        <v>8376</v>
      </c>
      <c r="CW4610" s="98" t="s">
        <v>8376</v>
      </c>
      <c r="CX4610" s="98" t="s">
        <v>8496</v>
      </c>
      <c r="CY4610" s="98" t="s">
        <v>57231</v>
      </c>
      <c r="CZ4610" s="98" t="s">
        <v>56069</v>
      </c>
      <c r="DA4610" s="98" t="s">
        <v>57230</v>
      </c>
    </row>
    <row r="4611" spans="1:105">
      <c r="A4611" s="98">
        <v>969</v>
      </c>
      <c r="B4611" s="98" t="s">
        <v>161</v>
      </c>
      <c r="C4611" s="98" t="s">
        <v>57226</v>
      </c>
      <c r="D4611" s="98" t="s">
        <v>190</v>
      </c>
      <c r="E4611" s="98" t="s">
        <v>8548</v>
      </c>
      <c r="F4611" s="98" t="s">
        <v>8541</v>
      </c>
      <c r="G4611" s="98" t="s">
        <v>55989</v>
      </c>
      <c r="H4611" s="98" t="s">
        <v>55990</v>
      </c>
      <c r="I4611" s="98" t="s">
        <v>10441</v>
      </c>
      <c r="J4611" s="98" t="s">
        <v>55989</v>
      </c>
      <c r="K4611" s="98" t="s">
        <v>57229</v>
      </c>
      <c r="L4611" s="98" t="s">
        <v>55997</v>
      </c>
      <c r="M4611" s="98" t="s">
        <v>55996</v>
      </c>
      <c r="N4611" s="98" t="s">
        <v>55997</v>
      </c>
      <c r="O4611" s="98" t="s">
        <v>56030</v>
      </c>
      <c r="P4611" s="98" t="s">
        <v>55989</v>
      </c>
      <c r="Q4611" s="98" t="s">
        <v>56000</v>
      </c>
      <c r="R4611" s="98" t="s">
        <v>55989</v>
      </c>
      <c r="S4611" s="98" t="s">
        <v>55997</v>
      </c>
      <c r="T4611" s="98" t="s">
        <v>55990</v>
      </c>
      <c r="U4611" s="98" t="s">
        <v>55990</v>
      </c>
      <c r="V4611" s="98" t="s">
        <v>56090</v>
      </c>
      <c r="W4611" s="98" t="s">
        <v>29214</v>
      </c>
      <c r="X4611" s="98" t="s">
        <v>8376</v>
      </c>
      <c r="Y4611" s="98" t="s">
        <v>55992</v>
      </c>
      <c r="Z4611" s="98" t="s">
        <v>55992</v>
      </c>
      <c r="AA4611" s="98" t="s">
        <v>55994</v>
      </c>
      <c r="AB4611" s="98" t="s">
        <v>55991</v>
      </c>
      <c r="AC4611" s="98" t="s">
        <v>55990</v>
      </c>
      <c r="AD4611" s="98" t="s">
        <v>55991</v>
      </c>
      <c r="AE4611" s="98" t="s">
        <v>55990</v>
      </c>
      <c r="AF4611" s="98" t="s">
        <v>55994</v>
      </c>
      <c r="AG4611" s="98" t="s">
        <v>55992</v>
      </c>
      <c r="AH4611" s="98" t="s">
        <v>55994</v>
      </c>
      <c r="AI4611" s="98" t="s">
        <v>55992</v>
      </c>
      <c r="AJ4611" s="98" t="s">
        <v>55991</v>
      </c>
      <c r="AK4611" s="98" t="s">
        <v>55992</v>
      </c>
      <c r="AL4611" s="98" t="s">
        <v>55992</v>
      </c>
      <c r="AM4611" s="98" t="s">
        <v>55994</v>
      </c>
      <c r="AN4611" s="98" t="s">
        <v>56030</v>
      </c>
      <c r="AO4611" s="98" t="s">
        <v>56030</v>
      </c>
      <c r="AP4611" s="98" t="s">
        <v>56030</v>
      </c>
      <c r="AQ4611" s="98" t="s">
        <v>56030</v>
      </c>
      <c r="AR4611" s="98" t="s">
        <v>56030</v>
      </c>
      <c r="AS4611" s="98" t="s">
        <v>56030</v>
      </c>
      <c r="AT4611" s="98" t="s">
        <v>56030</v>
      </c>
      <c r="AU4611" s="98" t="s">
        <v>55989</v>
      </c>
      <c r="AV4611" s="98" t="s">
        <v>55992</v>
      </c>
      <c r="AW4611" s="98" t="s">
        <v>8376</v>
      </c>
      <c r="AX4611" s="98" t="s">
        <v>8376</v>
      </c>
      <c r="AY4611" s="98" t="s">
        <v>8376</v>
      </c>
      <c r="AZ4611" s="98" t="s">
        <v>8376</v>
      </c>
      <c r="BA4611" s="98" t="s">
        <v>8376</v>
      </c>
      <c r="BB4611" s="98" t="s">
        <v>8376</v>
      </c>
      <c r="BC4611" s="98" t="s">
        <v>8376</v>
      </c>
      <c r="BD4611" s="98" t="s">
        <v>8376</v>
      </c>
      <c r="BE4611" s="98" t="s">
        <v>8376</v>
      </c>
      <c r="BF4611" s="98" t="s">
        <v>8376</v>
      </c>
      <c r="BG4611" s="98" t="s">
        <v>8376</v>
      </c>
      <c r="BH4611" s="98" t="s">
        <v>8376</v>
      </c>
      <c r="BI4611" s="98" t="s">
        <v>8376</v>
      </c>
      <c r="BJ4611" s="98" t="s">
        <v>8376</v>
      </c>
      <c r="BK4611" s="98" t="s">
        <v>8376</v>
      </c>
      <c r="BL4611" s="98" t="s">
        <v>8376</v>
      </c>
      <c r="BM4611" s="98" t="s">
        <v>8376</v>
      </c>
      <c r="BN4611" s="98" t="s">
        <v>8376</v>
      </c>
      <c r="BO4611" s="98" t="s">
        <v>8376</v>
      </c>
      <c r="BP4611" s="98" t="s">
        <v>8376</v>
      </c>
      <c r="BQ4611" s="98" t="s">
        <v>8376</v>
      </c>
      <c r="BR4611" s="98" t="s">
        <v>8376</v>
      </c>
      <c r="BS4611" s="98" t="s">
        <v>8376</v>
      </c>
      <c r="BT4611" s="98" t="s">
        <v>8376</v>
      </c>
      <c r="BU4611" s="98" t="s">
        <v>8376</v>
      </c>
      <c r="BV4611" s="98" t="s">
        <v>8376</v>
      </c>
      <c r="BW4611" s="98" t="s">
        <v>8376</v>
      </c>
      <c r="BX4611" s="98" t="s">
        <v>8376</v>
      </c>
      <c r="BY4611" s="98" t="s">
        <v>8376</v>
      </c>
      <c r="BZ4611" s="98" t="s">
        <v>8376</v>
      </c>
      <c r="CA4611" s="98" t="s">
        <v>8376</v>
      </c>
      <c r="CB4611" s="98" t="s">
        <v>8376</v>
      </c>
      <c r="CC4611" s="98" t="s">
        <v>8376</v>
      </c>
      <c r="CD4611" s="98" t="s">
        <v>8376</v>
      </c>
      <c r="CE4611" s="98" t="s">
        <v>8376</v>
      </c>
      <c r="CF4611" s="98" t="s">
        <v>8376</v>
      </c>
      <c r="CG4611" s="98" t="s">
        <v>8376</v>
      </c>
      <c r="CH4611" s="98" t="s">
        <v>8376</v>
      </c>
      <c r="CI4611" s="98" t="s">
        <v>8376</v>
      </c>
      <c r="CJ4611" s="98" t="s">
        <v>8376</v>
      </c>
      <c r="CK4611" s="98" t="s">
        <v>8376</v>
      </c>
      <c r="CL4611" s="98" t="s">
        <v>8376</v>
      </c>
      <c r="CM4611" s="98" t="s">
        <v>8376</v>
      </c>
      <c r="CN4611" s="98" t="s">
        <v>8376</v>
      </c>
      <c r="CO4611" s="98" t="s">
        <v>8376</v>
      </c>
      <c r="CP4611" s="98" t="s">
        <v>8376</v>
      </c>
      <c r="CQ4611" s="98" t="s">
        <v>8376</v>
      </c>
      <c r="CR4611" s="98" t="s">
        <v>8376</v>
      </c>
      <c r="CS4611" s="98" t="s">
        <v>8376</v>
      </c>
      <c r="CT4611" s="98" t="s">
        <v>8376</v>
      </c>
      <c r="CU4611" s="98" t="s">
        <v>8376</v>
      </c>
      <c r="CV4611" s="98" t="s">
        <v>8376</v>
      </c>
      <c r="CW4611" s="98" t="s">
        <v>8376</v>
      </c>
      <c r="CX4611" s="98" t="s">
        <v>8496</v>
      </c>
      <c r="CY4611" s="98" t="s">
        <v>57228</v>
      </c>
      <c r="CZ4611" s="98" t="s">
        <v>56069</v>
      </c>
      <c r="DA4611" s="98" t="s">
        <v>57227</v>
      </c>
    </row>
    <row r="4612" spans="1:105">
      <c r="A4612" s="98">
        <v>1122</v>
      </c>
      <c r="B4612" s="98" t="s">
        <v>161</v>
      </c>
      <c r="C4612" s="98" t="s">
        <v>57226</v>
      </c>
      <c r="D4612" s="98" t="s">
        <v>190</v>
      </c>
      <c r="E4612" s="98" t="s">
        <v>8548</v>
      </c>
      <c r="F4612" s="98" t="s">
        <v>8604</v>
      </c>
      <c r="G4612" s="98" t="s">
        <v>55989</v>
      </c>
      <c r="H4612" s="98" t="s">
        <v>55990</v>
      </c>
      <c r="I4612" s="98" t="s">
        <v>10432</v>
      </c>
      <c r="J4612" s="98" t="s">
        <v>56014</v>
      </c>
      <c r="K4612" s="98" t="s">
        <v>57225</v>
      </c>
      <c r="L4612" s="98" t="s">
        <v>56000</v>
      </c>
      <c r="M4612" s="98" t="s">
        <v>56001</v>
      </c>
      <c r="N4612" s="98" t="s">
        <v>56010</v>
      </c>
      <c r="O4612" s="98" t="s">
        <v>56024</v>
      </c>
      <c r="P4612" s="98" t="s">
        <v>56010</v>
      </c>
      <c r="Q4612" s="98" t="s">
        <v>55989</v>
      </c>
      <c r="R4612" s="98" t="s">
        <v>56010</v>
      </c>
      <c r="S4612" s="98" t="s">
        <v>55989</v>
      </c>
      <c r="T4612" s="98" t="s">
        <v>55989</v>
      </c>
      <c r="U4612" s="98" t="s">
        <v>55990</v>
      </c>
      <c r="V4612" s="98" t="s">
        <v>55989</v>
      </c>
      <c r="W4612" s="98" t="s">
        <v>55989</v>
      </c>
      <c r="X4612" s="98" t="s">
        <v>8376</v>
      </c>
      <c r="Y4612" s="98" t="s">
        <v>55992</v>
      </c>
      <c r="Z4612" s="98" t="s">
        <v>55994</v>
      </c>
      <c r="AA4612" s="98" t="s">
        <v>55991</v>
      </c>
      <c r="AB4612" s="98" t="s">
        <v>55990</v>
      </c>
      <c r="AC4612" s="98" t="s">
        <v>55994</v>
      </c>
      <c r="AD4612" s="98" t="s">
        <v>55991</v>
      </c>
      <c r="AE4612" s="98" t="s">
        <v>55990</v>
      </c>
      <c r="AF4612" s="98" t="s">
        <v>55992</v>
      </c>
      <c r="AG4612" s="98" t="s">
        <v>55991</v>
      </c>
      <c r="AH4612" s="98" t="s">
        <v>55991</v>
      </c>
      <c r="AI4612" s="98" t="s">
        <v>55990</v>
      </c>
      <c r="AJ4612" s="98" t="s">
        <v>55991</v>
      </c>
      <c r="AK4612" s="98" t="s">
        <v>55991</v>
      </c>
      <c r="AL4612" s="98" t="s">
        <v>55991</v>
      </c>
      <c r="AM4612" s="98" t="s">
        <v>55991</v>
      </c>
      <c r="AN4612" s="98" t="s">
        <v>55997</v>
      </c>
      <c r="AO4612" s="98" t="s">
        <v>55997</v>
      </c>
      <c r="AP4612" s="98" t="s">
        <v>55997</v>
      </c>
      <c r="AQ4612" s="98" t="s">
        <v>55997</v>
      </c>
      <c r="AR4612" s="98" t="s">
        <v>55997</v>
      </c>
      <c r="AS4612" s="98" t="s">
        <v>55997</v>
      </c>
      <c r="AT4612" s="98" t="s">
        <v>55989</v>
      </c>
      <c r="AU4612" s="98" t="s">
        <v>56010</v>
      </c>
      <c r="AV4612" s="98" t="s">
        <v>55992</v>
      </c>
      <c r="AW4612" s="98" t="s">
        <v>8376</v>
      </c>
      <c r="AX4612" s="98" t="s">
        <v>8376</v>
      </c>
      <c r="AY4612" s="98" t="s">
        <v>8376</v>
      </c>
      <c r="AZ4612" s="98" t="s">
        <v>8376</v>
      </c>
      <c r="BA4612" s="98" t="s">
        <v>8376</v>
      </c>
      <c r="BB4612" s="98" t="s">
        <v>8376</v>
      </c>
      <c r="BC4612" s="98" t="s">
        <v>8376</v>
      </c>
      <c r="BD4612" s="98" t="s">
        <v>8376</v>
      </c>
      <c r="BE4612" s="98" t="s">
        <v>8376</v>
      </c>
      <c r="BF4612" s="98" t="s">
        <v>8376</v>
      </c>
      <c r="BG4612" s="98" t="s">
        <v>8376</v>
      </c>
      <c r="BH4612" s="98" t="s">
        <v>8376</v>
      </c>
      <c r="BI4612" s="98" t="s">
        <v>8376</v>
      </c>
      <c r="BJ4612" s="98" t="s">
        <v>8376</v>
      </c>
      <c r="BK4612" s="98" t="s">
        <v>8376</v>
      </c>
      <c r="BL4612" s="98" t="s">
        <v>8376</v>
      </c>
      <c r="BM4612" s="98" t="s">
        <v>8376</v>
      </c>
      <c r="BN4612" s="98" t="s">
        <v>8376</v>
      </c>
      <c r="BO4612" s="98" t="s">
        <v>8376</v>
      </c>
      <c r="BP4612" s="98" t="s">
        <v>8376</v>
      </c>
      <c r="BQ4612" s="98" t="s">
        <v>8376</v>
      </c>
      <c r="BR4612" s="98" t="s">
        <v>8376</v>
      </c>
      <c r="BS4612" s="98" t="s">
        <v>8376</v>
      </c>
      <c r="BT4612" s="98" t="s">
        <v>8376</v>
      </c>
      <c r="BU4612" s="98" t="s">
        <v>8376</v>
      </c>
      <c r="BV4612" s="98" t="s">
        <v>8376</v>
      </c>
      <c r="BW4612" s="98" t="s">
        <v>8376</v>
      </c>
      <c r="BX4612" s="98" t="s">
        <v>8376</v>
      </c>
      <c r="BY4612" s="98" t="s">
        <v>8376</v>
      </c>
      <c r="BZ4612" s="98" t="s">
        <v>8376</v>
      </c>
      <c r="CA4612" s="98" t="s">
        <v>8376</v>
      </c>
      <c r="CB4612" s="98" t="s">
        <v>8376</v>
      </c>
      <c r="CC4612" s="98" t="s">
        <v>8376</v>
      </c>
      <c r="CD4612" s="98" t="s">
        <v>8376</v>
      </c>
      <c r="CE4612" s="98" t="s">
        <v>8376</v>
      </c>
      <c r="CF4612" s="98" t="s">
        <v>8376</v>
      </c>
      <c r="CG4612" s="98" t="s">
        <v>8376</v>
      </c>
      <c r="CH4612" s="98" t="s">
        <v>8376</v>
      </c>
      <c r="CI4612" s="98" t="s">
        <v>8376</v>
      </c>
      <c r="CJ4612" s="98" t="s">
        <v>8376</v>
      </c>
      <c r="CK4612" s="98" t="s">
        <v>8376</v>
      </c>
      <c r="CL4612" s="98" t="s">
        <v>8376</v>
      </c>
      <c r="CM4612" s="98" t="s">
        <v>8376</v>
      </c>
      <c r="CN4612" s="98" t="s">
        <v>8376</v>
      </c>
      <c r="CO4612" s="98" t="s">
        <v>8376</v>
      </c>
      <c r="CP4612" s="98" t="s">
        <v>8376</v>
      </c>
      <c r="CQ4612" s="98" t="s">
        <v>8376</v>
      </c>
      <c r="CR4612" s="98" t="s">
        <v>8376</v>
      </c>
      <c r="CS4612" s="98" t="s">
        <v>8376</v>
      </c>
      <c r="CT4612" s="98" t="s">
        <v>8376</v>
      </c>
      <c r="CU4612" s="98" t="s">
        <v>8376</v>
      </c>
      <c r="CV4612" s="98" t="s">
        <v>8376</v>
      </c>
      <c r="CW4612" s="98" t="s">
        <v>8376</v>
      </c>
      <c r="CX4612" s="98" t="s">
        <v>8496</v>
      </c>
      <c r="CY4612" s="98" t="s">
        <v>57224</v>
      </c>
      <c r="CZ4612" s="98" t="s">
        <v>56976</v>
      </c>
      <c r="DA4612" s="98" t="s">
        <v>57223</v>
      </c>
    </row>
    <row r="4613" spans="1:105">
      <c r="A4613" s="98">
        <v>764</v>
      </c>
      <c r="B4613" s="98" t="s">
        <v>161</v>
      </c>
      <c r="C4613" s="98" t="s">
        <v>57201</v>
      </c>
      <c r="D4613" s="98" t="s">
        <v>176</v>
      </c>
      <c r="E4613" s="98" t="s">
        <v>8567</v>
      </c>
      <c r="F4613" s="98" t="s">
        <v>8491</v>
      </c>
      <c r="G4613" s="98" t="s">
        <v>55990</v>
      </c>
      <c r="H4613" s="98" t="s">
        <v>55990</v>
      </c>
      <c r="I4613" s="98" t="s">
        <v>57222</v>
      </c>
      <c r="J4613" s="98" t="s">
        <v>56056</v>
      </c>
      <c r="K4613" s="98" t="s">
        <v>57221</v>
      </c>
      <c r="L4613" s="98" t="s">
        <v>56010</v>
      </c>
      <c r="M4613" s="98" t="s">
        <v>56001</v>
      </c>
      <c r="N4613" s="98" t="s">
        <v>56010</v>
      </c>
      <c r="O4613" s="98" t="s">
        <v>56030</v>
      </c>
      <c r="P4613" s="98" t="s">
        <v>55989</v>
      </c>
      <c r="Q4613" s="98" t="s">
        <v>56056</v>
      </c>
      <c r="R4613" s="98" t="s">
        <v>55989</v>
      </c>
      <c r="S4613" s="98" t="s">
        <v>55989</v>
      </c>
      <c r="T4613" s="98" t="s">
        <v>55989</v>
      </c>
      <c r="U4613" s="98" t="s">
        <v>55990</v>
      </c>
      <c r="V4613" s="98" t="s">
        <v>57220</v>
      </c>
      <c r="W4613" s="98" t="s">
        <v>19102</v>
      </c>
      <c r="X4613" s="98" t="s">
        <v>8376</v>
      </c>
      <c r="Y4613" s="98" t="s">
        <v>55990</v>
      </c>
      <c r="Z4613" s="98" t="s">
        <v>55990</v>
      </c>
      <c r="AA4613" s="98" t="s">
        <v>55991</v>
      </c>
      <c r="AB4613" s="98" t="s">
        <v>55994</v>
      </c>
      <c r="AC4613" s="98" t="s">
        <v>55994</v>
      </c>
      <c r="AD4613" s="98" t="s">
        <v>55991</v>
      </c>
      <c r="AE4613" s="98" t="s">
        <v>55990</v>
      </c>
      <c r="AF4613" s="98" t="s">
        <v>55994</v>
      </c>
      <c r="AG4613" s="98" t="s">
        <v>55992</v>
      </c>
      <c r="AH4613" s="98" t="s">
        <v>55990</v>
      </c>
      <c r="AI4613" s="98" t="s">
        <v>55994</v>
      </c>
      <c r="AJ4613" s="98" t="s">
        <v>55992</v>
      </c>
      <c r="AK4613" s="98" t="s">
        <v>55990</v>
      </c>
      <c r="AL4613" s="98" t="s">
        <v>55991</v>
      </c>
      <c r="AM4613" s="98" t="s">
        <v>55990</v>
      </c>
      <c r="AN4613" s="98" t="s">
        <v>56030</v>
      </c>
      <c r="AO4613" s="98" t="s">
        <v>56030</v>
      </c>
      <c r="AP4613" s="98" t="s">
        <v>56030</v>
      </c>
      <c r="AQ4613" s="98" t="s">
        <v>56030</v>
      </c>
      <c r="AR4613" s="98" t="s">
        <v>56030</v>
      </c>
      <c r="AS4613" s="98" t="s">
        <v>56030</v>
      </c>
      <c r="AT4613" s="98" t="s">
        <v>56030</v>
      </c>
      <c r="AU4613" s="98" t="s">
        <v>55989</v>
      </c>
      <c r="AV4613" s="98" t="s">
        <v>55990</v>
      </c>
      <c r="AW4613" s="98" t="s">
        <v>57219</v>
      </c>
      <c r="AX4613" s="98" t="s">
        <v>8376</v>
      </c>
      <c r="AY4613" s="98" t="s">
        <v>55993</v>
      </c>
      <c r="AZ4613" s="98" t="s">
        <v>55993</v>
      </c>
      <c r="BA4613" s="98" t="s">
        <v>55993</v>
      </c>
      <c r="BB4613" s="98" t="s">
        <v>55990</v>
      </c>
      <c r="BC4613" s="98" t="s">
        <v>55993</v>
      </c>
      <c r="BD4613" s="98" t="s">
        <v>55993</v>
      </c>
      <c r="BE4613" s="98" t="s">
        <v>55993</v>
      </c>
      <c r="BF4613" s="98" t="s">
        <v>55990</v>
      </c>
      <c r="BG4613" s="98" t="s">
        <v>55993</v>
      </c>
      <c r="BH4613" s="98" t="s">
        <v>55993</v>
      </c>
      <c r="BI4613" s="98" t="s">
        <v>55993</v>
      </c>
      <c r="BJ4613" s="98" t="s">
        <v>55993</v>
      </c>
      <c r="BK4613" s="98" t="s">
        <v>55993</v>
      </c>
      <c r="BL4613" s="98" t="s">
        <v>55993</v>
      </c>
      <c r="BM4613" s="98" t="s">
        <v>55993</v>
      </c>
      <c r="BN4613" s="98" t="s">
        <v>55993</v>
      </c>
      <c r="BO4613" s="98" t="s">
        <v>55993</v>
      </c>
      <c r="BP4613" s="98" t="s">
        <v>55993</v>
      </c>
      <c r="BQ4613" s="98" t="s">
        <v>55993</v>
      </c>
      <c r="BR4613" s="98" t="s">
        <v>55993</v>
      </c>
      <c r="BS4613" s="98" t="s">
        <v>55993</v>
      </c>
      <c r="BT4613" s="98" t="s">
        <v>55993</v>
      </c>
      <c r="BU4613" s="98" t="s">
        <v>55993</v>
      </c>
      <c r="BV4613" s="98" t="s">
        <v>55993</v>
      </c>
      <c r="BW4613" s="98" t="s">
        <v>55990</v>
      </c>
      <c r="BX4613" s="98" t="s">
        <v>55990</v>
      </c>
      <c r="BY4613" s="98" t="s">
        <v>55993</v>
      </c>
      <c r="BZ4613" s="98" t="s">
        <v>55993</v>
      </c>
      <c r="CA4613" s="98" t="s">
        <v>55990</v>
      </c>
      <c r="CB4613" s="98" t="s">
        <v>55993</v>
      </c>
      <c r="CC4613" s="98" t="s">
        <v>55993</v>
      </c>
      <c r="CD4613" s="98" t="s">
        <v>55990</v>
      </c>
      <c r="CE4613" s="98" t="s">
        <v>55993</v>
      </c>
      <c r="CF4613" s="98" t="s">
        <v>55990</v>
      </c>
      <c r="CG4613" s="98" t="s">
        <v>55993</v>
      </c>
      <c r="CH4613" s="98" t="s">
        <v>55993</v>
      </c>
      <c r="CI4613" s="98" t="s">
        <v>55990</v>
      </c>
      <c r="CJ4613" s="98" t="s">
        <v>55993</v>
      </c>
      <c r="CK4613" s="98" t="s">
        <v>55990</v>
      </c>
      <c r="CL4613" s="98" t="s">
        <v>55991</v>
      </c>
      <c r="CM4613" s="98" t="s">
        <v>55991</v>
      </c>
      <c r="CN4613" s="98" t="s">
        <v>55990</v>
      </c>
      <c r="CO4613" s="98" t="s">
        <v>55992</v>
      </c>
      <c r="CP4613" s="98" t="s">
        <v>55990</v>
      </c>
      <c r="CQ4613" s="98" t="s">
        <v>55990</v>
      </c>
      <c r="CR4613" s="98" t="s">
        <v>55990</v>
      </c>
      <c r="CS4613" s="98" t="s">
        <v>55992</v>
      </c>
      <c r="CT4613" s="98" t="s">
        <v>55990</v>
      </c>
      <c r="CU4613" s="98" t="s">
        <v>55992</v>
      </c>
      <c r="CV4613" s="98" t="s">
        <v>55992</v>
      </c>
      <c r="CW4613" s="98" t="s">
        <v>55992</v>
      </c>
      <c r="CX4613" s="98" t="s">
        <v>55988</v>
      </c>
      <c r="CY4613" s="98" t="s">
        <v>57218</v>
      </c>
      <c r="CZ4613" s="98" t="s">
        <v>56069</v>
      </c>
      <c r="DA4613" s="98" t="s">
        <v>57217</v>
      </c>
    </row>
    <row r="4614" spans="1:105">
      <c r="A4614" s="98">
        <v>766</v>
      </c>
      <c r="B4614" s="98" t="s">
        <v>161</v>
      </c>
      <c r="C4614" s="98" t="s">
        <v>57201</v>
      </c>
      <c r="D4614" s="98" t="s">
        <v>176</v>
      </c>
      <c r="E4614" s="98" t="s">
        <v>8534</v>
      </c>
      <c r="F4614" s="98" t="s">
        <v>8541</v>
      </c>
      <c r="G4614" s="98" t="s">
        <v>55989</v>
      </c>
      <c r="H4614" s="98" t="s">
        <v>55990</v>
      </c>
      <c r="I4614" s="98" t="s">
        <v>57216</v>
      </c>
      <c r="J4614" s="98" t="s">
        <v>56025</v>
      </c>
      <c r="K4614" s="98" t="s">
        <v>57215</v>
      </c>
      <c r="L4614" s="98" t="s">
        <v>55996</v>
      </c>
      <c r="M4614" s="98" t="s">
        <v>56024</v>
      </c>
      <c r="N4614" s="98" t="s">
        <v>56001</v>
      </c>
      <c r="O4614" s="98" t="s">
        <v>56012</v>
      </c>
      <c r="P4614" s="98" t="s">
        <v>55989</v>
      </c>
      <c r="Q4614" s="98" t="s">
        <v>55989</v>
      </c>
      <c r="R4614" s="98" t="s">
        <v>55989</v>
      </c>
      <c r="S4614" s="98" t="s">
        <v>55989</v>
      </c>
      <c r="T4614" s="98" t="s">
        <v>55990</v>
      </c>
      <c r="U4614" s="98" t="s">
        <v>55990</v>
      </c>
      <c r="V4614" s="98" t="s">
        <v>56980</v>
      </c>
      <c r="W4614" s="98" t="s">
        <v>22234</v>
      </c>
      <c r="X4614" s="98" t="s">
        <v>8376</v>
      </c>
      <c r="Y4614" s="98" t="s">
        <v>55989</v>
      </c>
      <c r="Z4614" s="98" t="s">
        <v>55989</v>
      </c>
      <c r="AA4614" s="98" t="s">
        <v>55991</v>
      </c>
      <c r="AB4614" s="98" t="s">
        <v>55990</v>
      </c>
      <c r="AC4614" s="98" t="s">
        <v>55994</v>
      </c>
      <c r="AD4614" s="98" t="s">
        <v>55991</v>
      </c>
      <c r="AE4614" s="98" t="s">
        <v>55990</v>
      </c>
      <c r="AF4614" s="98" t="s">
        <v>55992</v>
      </c>
      <c r="AG4614" s="98" t="s">
        <v>55992</v>
      </c>
      <c r="AH4614" s="98" t="s">
        <v>55991</v>
      </c>
      <c r="AI4614" s="98" t="s">
        <v>55994</v>
      </c>
      <c r="AJ4614" s="98" t="s">
        <v>55991</v>
      </c>
      <c r="AK4614" s="98" t="s">
        <v>55990</v>
      </c>
      <c r="AL4614" s="98" t="s">
        <v>55991</v>
      </c>
      <c r="AM4614" s="98" t="s">
        <v>55992</v>
      </c>
      <c r="AN4614" s="98" t="s">
        <v>55997</v>
      </c>
      <c r="AO4614" s="98" t="s">
        <v>55997</v>
      </c>
      <c r="AP4614" s="98" t="s">
        <v>55997</v>
      </c>
      <c r="AQ4614" s="98" t="s">
        <v>55997</v>
      </c>
      <c r="AR4614" s="98" t="s">
        <v>55997</v>
      </c>
      <c r="AS4614" s="98" t="s">
        <v>55997</v>
      </c>
      <c r="AT4614" s="98" t="s">
        <v>55997</v>
      </c>
      <c r="AU4614" s="98" t="s">
        <v>55989</v>
      </c>
      <c r="AV4614" s="98" t="s">
        <v>55992</v>
      </c>
      <c r="AW4614" s="98" t="s">
        <v>8376</v>
      </c>
      <c r="AX4614" s="98" t="s">
        <v>8376</v>
      </c>
      <c r="AY4614" s="98" t="s">
        <v>8376</v>
      </c>
      <c r="AZ4614" s="98" t="s">
        <v>8376</v>
      </c>
      <c r="BA4614" s="98" t="s">
        <v>8376</v>
      </c>
      <c r="BB4614" s="98" t="s">
        <v>8376</v>
      </c>
      <c r="BC4614" s="98" t="s">
        <v>8376</v>
      </c>
      <c r="BD4614" s="98" t="s">
        <v>8376</v>
      </c>
      <c r="BE4614" s="98" t="s">
        <v>8376</v>
      </c>
      <c r="BF4614" s="98" t="s">
        <v>8376</v>
      </c>
      <c r="BG4614" s="98" t="s">
        <v>8376</v>
      </c>
      <c r="BH4614" s="98" t="s">
        <v>8376</v>
      </c>
      <c r="BI4614" s="98" t="s">
        <v>8376</v>
      </c>
      <c r="BJ4614" s="98" t="s">
        <v>8376</v>
      </c>
      <c r="BK4614" s="98" t="s">
        <v>8376</v>
      </c>
      <c r="BL4614" s="98" t="s">
        <v>8376</v>
      </c>
      <c r="BM4614" s="98" t="s">
        <v>8376</v>
      </c>
      <c r="BN4614" s="98" t="s">
        <v>8376</v>
      </c>
      <c r="BO4614" s="98" t="s">
        <v>8376</v>
      </c>
      <c r="BP4614" s="98" t="s">
        <v>8376</v>
      </c>
      <c r="BQ4614" s="98" t="s">
        <v>8376</v>
      </c>
      <c r="BR4614" s="98" t="s">
        <v>8376</v>
      </c>
      <c r="BS4614" s="98" t="s">
        <v>8376</v>
      </c>
      <c r="BT4614" s="98" t="s">
        <v>8376</v>
      </c>
      <c r="BU4614" s="98" t="s">
        <v>8376</v>
      </c>
      <c r="BV4614" s="98" t="s">
        <v>8376</v>
      </c>
      <c r="BW4614" s="98" t="s">
        <v>8376</v>
      </c>
      <c r="BX4614" s="98" t="s">
        <v>8376</v>
      </c>
      <c r="BY4614" s="98" t="s">
        <v>8376</v>
      </c>
      <c r="BZ4614" s="98" t="s">
        <v>8376</v>
      </c>
      <c r="CA4614" s="98" t="s">
        <v>8376</v>
      </c>
      <c r="CB4614" s="98" t="s">
        <v>8376</v>
      </c>
      <c r="CC4614" s="98" t="s">
        <v>8376</v>
      </c>
      <c r="CD4614" s="98" t="s">
        <v>8376</v>
      </c>
      <c r="CE4614" s="98" t="s">
        <v>8376</v>
      </c>
      <c r="CF4614" s="98" t="s">
        <v>8376</v>
      </c>
      <c r="CG4614" s="98" t="s">
        <v>8376</v>
      </c>
      <c r="CH4614" s="98" t="s">
        <v>8376</v>
      </c>
      <c r="CI4614" s="98" t="s">
        <v>8376</v>
      </c>
      <c r="CJ4614" s="98" t="s">
        <v>8376</v>
      </c>
      <c r="CK4614" s="98" t="s">
        <v>8376</v>
      </c>
      <c r="CL4614" s="98" t="s">
        <v>8376</v>
      </c>
      <c r="CM4614" s="98" t="s">
        <v>8376</v>
      </c>
      <c r="CN4614" s="98" t="s">
        <v>8376</v>
      </c>
      <c r="CO4614" s="98" t="s">
        <v>8376</v>
      </c>
      <c r="CP4614" s="98" t="s">
        <v>8376</v>
      </c>
      <c r="CQ4614" s="98" t="s">
        <v>8376</v>
      </c>
      <c r="CR4614" s="98" t="s">
        <v>8376</v>
      </c>
      <c r="CS4614" s="98" t="s">
        <v>8376</v>
      </c>
      <c r="CT4614" s="98" t="s">
        <v>8376</v>
      </c>
      <c r="CU4614" s="98" t="s">
        <v>8376</v>
      </c>
      <c r="CV4614" s="98" t="s">
        <v>8376</v>
      </c>
      <c r="CW4614" s="98" t="s">
        <v>8376</v>
      </c>
      <c r="CX4614" s="98" t="s">
        <v>55988</v>
      </c>
      <c r="CY4614" s="98" t="s">
        <v>57214</v>
      </c>
      <c r="CZ4614" s="98" t="s">
        <v>56069</v>
      </c>
      <c r="DA4614" s="98" t="s">
        <v>57213</v>
      </c>
    </row>
    <row r="4615" spans="1:105">
      <c r="A4615" s="98">
        <v>765</v>
      </c>
      <c r="B4615" s="98" t="s">
        <v>161</v>
      </c>
      <c r="C4615" s="98" t="s">
        <v>57201</v>
      </c>
      <c r="D4615" s="98" t="s">
        <v>176</v>
      </c>
      <c r="E4615" s="98" t="s">
        <v>8534</v>
      </c>
      <c r="F4615" s="98" t="s">
        <v>8541</v>
      </c>
      <c r="G4615" s="98" t="s">
        <v>55989</v>
      </c>
      <c r="H4615" s="98" t="s">
        <v>55990</v>
      </c>
      <c r="I4615" s="98" t="s">
        <v>57212</v>
      </c>
      <c r="J4615" s="98" t="s">
        <v>56025</v>
      </c>
      <c r="K4615" s="98" t="s">
        <v>57211</v>
      </c>
      <c r="L4615" s="98" t="s">
        <v>55996</v>
      </c>
      <c r="M4615" s="98" t="s">
        <v>56010</v>
      </c>
      <c r="N4615" s="98" t="s">
        <v>55989</v>
      </c>
      <c r="O4615" s="98" t="s">
        <v>55996</v>
      </c>
      <c r="P4615" s="98" t="s">
        <v>55989</v>
      </c>
      <c r="Q4615" s="98" t="s">
        <v>55989</v>
      </c>
      <c r="R4615" s="98" t="s">
        <v>55989</v>
      </c>
      <c r="S4615" s="98" t="s">
        <v>55989</v>
      </c>
      <c r="T4615" s="98" t="s">
        <v>55989</v>
      </c>
      <c r="U4615" s="98" t="s">
        <v>55990</v>
      </c>
      <c r="V4615" s="98" t="s">
        <v>57210</v>
      </c>
      <c r="W4615" s="98" t="s">
        <v>33081</v>
      </c>
      <c r="X4615" s="98" t="s">
        <v>8376</v>
      </c>
      <c r="Y4615" s="98" t="s">
        <v>55994</v>
      </c>
      <c r="Z4615" s="98" t="s">
        <v>55990</v>
      </c>
      <c r="AA4615" s="98" t="s">
        <v>55991</v>
      </c>
      <c r="AB4615" s="98" t="s">
        <v>55990</v>
      </c>
      <c r="AC4615" s="98" t="s">
        <v>55994</v>
      </c>
      <c r="AD4615" s="98" t="s">
        <v>55991</v>
      </c>
      <c r="AE4615" s="98" t="s">
        <v>55989</v>
      </c>
      <c r="AF4615" s="98" t="s">
        <v>55989</v>
      </c>
      <c r="AG4615" s="98" t="s">
        <v>55994</v>
      </c>
      <c r="AH4615" s="98" t="s">
        <v>55991</v>
      </c>
      <c r="AI4615" s="98" t="s">
        <v>55990</v>
      </c>
      <c r="AJ4615" s="98" t="s">
        <v>55990</v>
      </c>
      <c r="AK4615" s="98" t="s">
        <v>55992</v>
      </c>
      <c r="AL4615" s="98" t="s">
        <v>55992</v>
      </c>
      <c r="AM4615" s="98" t="s">
        <v>55994</v>
      </c>
      <c r="AN4615" s="98" t="s">
        <v>55997</v>
      </c>
      <c r="AO4615" s="98" t="s">
        <v>55997</v>
      </c>
      <c r="AP4615" s="98" t="s">
        <v>55989</v>
      </c>
      <c r="AQ4615" s="98" t="s">
        <v>55997</v>
      </c>
      <c r="AR4615" s="98" t="s">
        <v>56030</v>
      </c>
      <c r="AS4615" s="98" t="s">
        <v>56030</v>
      </c>
      <c r="AT4615" s="98" t="s">
        <v>56030</v>
      </c>
      <c r="AU4615" s="98" t="s">
        <v>55989</v>
      </c>
      <c r="AV4615" s="98" t="s">
        <v>55992</v>
      </c>
      <c r="AW4615" s="98" t="s">
        <v>8376</v>
      </c>
      <c r="AX4615" s="98" t="s">
        <v>8376</v>
      </c>
      <c r="AY4615" s="98" t="s">
        <v>8376</v>
      </c>
      <c r="AZ4615" s="98" t="s">
        <v>8376</v>
      </c>
      <c r="BA4615" s="98" t="s">
        <v>8376</v>
      </c>
      <c r="BB4615" s="98" t="s">
        <v>8376</v>
      </c>
      <c r="BC4615" s="98" t="s">
        <v>8376</v>
      </c>
      <c r="BD4615" s="98" t="s">
        <v>8376</v>
      </c>
      <c r="BE4615" s="98" t="s">
        <v>8376</v>
      </c>
      <c r="BF4615" s="98" t="s">
        <v>8376</v>
      </c>
      <c r="BG4615" s="98" t="s">
        <v>8376</v>
      </c>
      <c r="BH4615" s="98" t="s">
        <v>8376</v>
      </c>
      <c r="BI4615" s="98" t="s">
        <v>8376</v>
      </c>
      <c r="BJ4615" s="98" t="s">
        <v>8376</v>
      </c>
      <c r="BK4615" s="98" t="s">
        <v>8376</v>
      </c>
      <c r="BL4615" s="98" t="s">
        <v>8376</v>
      </c>
      <c r="BM4615" s="98" t="s">
        <v>8376</v>
      </c>
      <c r="BN4615" s="98" t="s">
        <v>8376</v>
      </c>
      <c r="BO4615" s="98" t="s">
        <v>8376</v>
      </c>
      <c r="BP4615" s="98" t="s">
        <v>8376</v>
      </c>
      <c r="BQ4615" s="98" t="s">
        <v>8376</v>
      </c>
      <c r="BR4615" s="98" t="s">
        <v>8376</v>
      </c>
      <c r="BS4615" s="98" t="s">
        <v>8376</v>
      </c>
      <c r="BT4615" s="98" t="s">
        <v>8376</v>
      </c>
      <c r="BU4615" s="98" t="s">
        <v>8376</v>
      </c>
      <c r="BV4615" s="98" t="s">
        <v>8376</v>
      </c>
      <c r="BW4615" s="98" t="s">
        <v>8376</v>
      </c>
      <c r="BX4615" s="98" t="s">
        <v>8376</v>
      </c>
      <c r="BY4615" s="98" t="s">
        <v>8376</v>
      </c>
      <c r="BZ4615" s="98" t="s">
        <v>8376</v>
      </c>
      <c r="CA4615" s="98" t="s">
        <v>8376</v>
      </c>
      <c r="CB4615" s="98" t="s">
        <v>8376</v>
      </c>
      <c r="CC4615" s="98" t="s">
        <v>8376</v>
      </c>
      <c r="CD4615" s="98" t="s">
        <v>8376</v>
      </c>
      <c r="CE4615" s="98" t="s">
        <v>8376</v>
      </c>
      <c r="CF4615" s="98" t="s">
        <v>8376</v>
      </c>
      <c r="CG4615" s="98" t="s">
        <v>8376</v>
      </c>
      <c r="CH4615" s="98" t="s">
        <v>8376</v>
      </c>
      <c r="CI4615" s="98" t="s">
        <v>8376</v>
      </c>
      <c r="CJ4615" s="98" t="s">
        <v>8376</v>
      </c>
      <c r="CK4615" s="98" t="s">
        <v>8376</v>
      </c>
      <c r="CL4615" s="98" t="s">
        <v>8376</v>
      </c>
      <c r="CM4615" s="98" t="s">
        <v>8376</v>
      </c>
      <c r="CN4615" s="98" t="s">
        <v>8376</v>
      </c>
      <c r="CO4615" s="98" t="s">
        <v>8376</v>
      </c>
      <c r="CP4615" s="98" t="s">
        <v>8376</v>
      </c>
      <c r="CQ4615" s="98" t="s">
        <v>8376</v>
      </c>
      <c r="CR4615" s="98" t="s">
        <v>8376</v>
      </c>
      <c r="CS4615" s="98" t="s">
        <v>8376</v>
      </c>
      <c r="CT4615" s="98" t="s">
        <v>8376</v>
      </c>
      <c r="CU4615" s="98" t="s">
        <v>8376</v>
      </c>
      <c r="CV4615" s="98" t="s">
        <v>8376</v>
      </c>
      <c r="CW4615" s="98" t="s">
        <v>8376</v>
      </c>
      <c r="CX4615" s="98" t="s">
        <v>55988</v>
      </c>
      <c r="CY4615" s="98" t="s">
        <v>57209</v>
      </c>
      <c r="CZ4615" s="98" t="s">
        <v>56069</v>
      </c>
      <c r="DA4615" s="98" t="s">
        <v>57208</v>
      </c>
    </row>
    <row r="4616" spans="1:105">
      <c r="A4616" s="98">
        <v>763</v>
      </c>
      <c r="B4616" s="98" t="s">
        <v>161</v>
      </c>
      <c r="C4616" s="98" t="s">
        <v>57201</v>
      </c>
      <c r="D4616" s="98" t="s">
        <v>176</v>
      </c>
      <c r="E4616" s="98" t="s">
        <v>8563</v>
      </c>
      <c r="F4616" s="98" t="s">
        <v>8586</v>
      </c>
      <c r="G4616" s="98" t="s">
        <v>55990</v>
      </c>
      <c r="H4616" s="98" t="s">
        <v>55990</v>
      </c>
      <c r="I4616" s="98" t="s">
        <v>57207</v>
      </c>
      <c r="J4616" s="98" t="s">
        <v>56120</v>
      </c>
      <c r="K4616" s="98" t="s">
        <v>57206</v>
      </c>
      <c r="L4616" s="98" t="s">
        <v>56010</v>
      </c>
      <c r="M4616" s="98" t="s">
        <v>55996</v>
      </c>
      <c r="N4616" s="98" t="s">
        <v>56010</v>
      </c>
      <c r="O4616" s="98" t="s">
        <v>56030</v>
      </c>
      <c r="P4616" s="98" t="s">
        <v>55989</v>
      </c>
      <c r="Q4616" s="98" t="s">
        <v>55989</v>
      </c>
      <c r="R4616" s="98" t="s">
        <v>55989</v>
      </c>
      <c r="S4616" s="98" t="s">
        <v>55989</v>
      </c>
      <c r="T4616" s="98" t="s">
        <v>55989</v>
      </c>
      <c r="U4616" s="98" t="s">
        <v>55990</v>
      </c>
      <c r="V4616" s="98" t="s">
        <v>57205</v>
      </c>
      <c r="W4616" s="98" t="s">
        <v>22035</v>
      </c>
      <c r="X4616" s="98" t="s">
        <v>8376</v>
      </c>
      <c r="Y4616" s="98" t="s">
        <v>55990</v>
      </c>
      <c r="Z4616" s="98" t="s">
        <v>55994</v>
      </c>
      <c r="AA4616" s="98" t="s">
        <v>55994</v>
      </c>
      <c r="AB4616" s="98" t="s">
        <v>55990</v>
      </c>
      <c r="AC4616" s="98" t="s">
        <v>55990</v>
      </c>
      <c r="AD4616" s="98" t="s">
        <v>55991</v>
      </c>
      <c r="AE4616" s="98" t="s">
        <v>55991</v>
      </c>
      <c r="AF4616" s="98" t="s">
        <v>55994</v>
      </c>
      <c r="AG4616" s="98" t="s">
        <v>55991</v>
      </c>
      <c r="AH4616" s="98" t="s">
        <v>55991</v>
      </c>
      <c r="AI4616" s="98" t="s">
        <v>55994</v>
      </c>
      <c r="AJ4616" s="98" t="s">
        <v>55991</v>
      </c>
      <c r="AK4616" s="98" t="s">
        <v>55992</v>
      </c>
      <c r="AL4616" s="98" t="s">
        <v>55991</v>
      </c>
      <c r="AM4616" s="98" t="s">
        <v>55990</v>
      </c>
      <c r="AN4616" s="98" t="s">
        <v>55989</v>
      </c>
      <c r="AO4616" s="98" t="s">
        <v>55989</v>
      </c>
      <c r="AP4616" s="98" t="s">
        <v>55989</v>
      </c>
      <c r="AQ4616" s="98" t="s">
        <v>55989</v>
      </c>
      <c r="AR4616" s="98" t="s">
        <v>55989</v>
      </c>
      <c r="AS4616" s="98" t="s">
        <v>55989</v>
      </c>
      <c r="AT4616" s="98" t="s">
        <v>55989</v>
      </c>
      <c r="AU4616" s="98" t="s">
        <v>55989</v>
      </c>
      <c r="AV4616" s="98" t="s">
        <v>55990</v>
      </c>
      <c r="AW4616" s="98" t="s">
        <v>57204</v>
      </c>
      <c r="AX4616" s="98" t="s">
        <v>8376</v>
      </c>
      <c r="AY4616" s="98" t="s">
        <v>55994</v>
      </c>
      <c r="AZ4616" s="98" t="s">
        <v>55992</v>
      </c>
      <c r="BA4616" s="98" t="s">
        <v>55994</v>
      </c>
      <c r="BB4616" s="98" t="s">
        <v>55990</v>
      </c>
      <c r="BC4616" s="98" t="s">
        <v>55994</v>
      </c>
      <c r="BD4616" s="98" t="s">
        <v>55993</v>
      </c>
      <c r="BE4616" s="98" t="s">
        <v>55993</v>
      </c>
      <c r="BF4616" s="98" t="s">
        <v>55994</v>
      </c>
      <c r="BG4616" s="98" t="s">
        <v>55994</v>
      </c>
      <c r="BH4616" s="98" t="s">
        <v>55993</v>
      </c>
      <c r="BI4616" s="98" t="s">
        <v>55993</v>
      </c>
      <c r="BJ4616" s="98" t="s">
        <v>55993</v>
      </c>
      <c r="BK4616" s="98" t="s">
        <v>55993</v>
      </c>
      <c r="BL4616" s="98" t="s">
        <v>55994</v>
      </c>
      <c r="BM4616" s="98" t="s">
        <v>55994</v>
      </c>
      <c r="BN4616" s="98" t="s">
        <v>55994</v>
      </c>
      <c r="BO4616" s="98" t="s">
        <v>55994</v>
      </c>
      <c r="BP4616" s="98" t="s">
        <v>55991</v>
      </c>
      <c r="BQ4616" s="98" t="s">
        <v>55993</v>
      </c>
      <c r="BR4616" s="98" t="s">
        <v>55993</v>
      </c>
      <c r="BS4616" s="98" t="s">
        <v>55994</v>
      </c>
      <c r="BT4616" s="98" t="s">
        <v>55992</v>
      </c>
      <c r="BU4616" s="98" t="s">
        <v>55991</v>
      </c>
      <c r="BV4616" s="98" t="s">
        <v>55992</v>
      </c>
      <c r="BW4616" s="98" t="s">
        <v>55991</v>
      </c>
      <c r="BX4616" s="98" t="s">
        <v>55993</v>
      </c>
      <c r="BY4616" s="98" t="s">
        <v>55994</v>
      </c>
      <c r="BZ4616" s="98" t="s">
        <v>55993</v>
      </c>
      <c r="CA4616" s="98" t="s">
        <v>55993</v>
      </c>
      <c r="CB4616" s="98" t="s">
        <v>55993</v>
      </c>
      <c r="CC4616" s="98" t="s">
        <v>55993</v>
      </c>
      <c r="CD4616" s="98" t="s">
        <v>55990</v>
      </c>
      <c r="CE4616" s="98" t="s">
        <v>55993</v>
      </c>
      <c r="CF4616" s="98" t="s">
        <v>55993</v>
      </c>
      <c r="CG4616" s="98" t="s">
        <v>55994</v>
      </c>
      <c r="CH4616" s="98" t="s">
        <v>55992</v>
      </c>
      <c r="CI4616" s="98" t="s">
        <v>55992</v>
      </c>
      <c r="CJ4616" s="98" t="s">
        <v>55991</v>
      </c>
      <c r="CK4616" s="98" t="s">
        <v>55990</v>
      </c>
      <c r="CL4616" s="98" t="s">
        <v>55990</v>
      </c>
      <c r="CM4616" s="98" t="s">
        <v>55990</v>
      </c>
      <c r="CN4616" s="98" t="s">
        <v>55990</v>
      </c>
      <c r="CO4616" s="98" t="s">
        <v>55991</v>
      </c>
      <c r="CP4616" s="98" t="s">
        <v>55990</v>
      </c>
      <c r="CQ4616" s="98" t="s">
        <v>55992</v>
      </c>
      <c r="CR4616" s="98" t="s">
        <v>55990</v>
      </c>
      <c r="CS4616" s="98" t="s">
        <v>55992</v>
      </c>
      <c r="CT4616" s="98" t="s">
        <v>55990</v>
      </c>
      <c r="CU4616" s="98" t="s">
        <v>55992</v>
      </c>
      <c r="CV4616" s="98" t="s">
        <v>55990</v>
      </c>
      <c r="CW4616" s="98" t="s">
        <v>55992</v>
      </c>
      <c r="CX4616" s="98" t="s">
        <v>55988</v>
      </c>
      <c r="CY4616" s="98" t="s">
        <v>57203</v>
      </c>
      <c r="CZ4616" s="98" t="s">
        <v>56069</v>
      </c>
      <c r="DA4616" s="98" t="s">
        <v>57202</v>
      </c>
    </row>
    <row r="4617" spans="1:105">
      <c r="A4617" s="98">
        <v>767</v>
      </c>
      <c r="B4617" s="98" t="s">
        <v>161</v>
      </c>
      <c r="C4617" s="98" t="s">
        <v>57201</v>
      </c>
      <c r="D4617" s="98" t="s">
        <v>176</v>
      </c>
      <c r="E4617" s="98" t="s">
        <v>8548</v>
      </c>
      <c r="F4617" s="98" t="s">
        <v>8586</v>
      </c>
      <c r="G4617" s="98" t="s">
        <v>55990</v>
      </c>
      <c r="H4617" s="98" t="s">
        <v>55992</v>
      </c>
      <c r="I4617" s="98" t="s">
        <v>8376</v>
      </c>
      <c r="J4617" s="98" t="s">
        <v>8376</v>
      </c>
      <c r="K4617" s="98" t="s">
        <v>8376</v>
      </c>
      <c r="L4617" s="98" t="s">
        <v>8376</v>
      </c>
      <c r="M4617" s="98" t="s">
        <v>8376</v>
      </c>
      <c r="N4617" s="98" t="s">
        <v>8376</v>
      </c>
      <c r="O4617" s="98" t="s">
        <v>8376</v>
      </c>
      <c r="P4617" s="98" t="s">
        <v>8376</v>
      </c>
      <c r="Q4617" s="98" t="s">
        <v>8376</v>
      </c>
      <c r="R4617" s="98" t="s">
        <v>8376</v>
      </c>
      <c r="S4617" s="98" t="s">
        <v>8376</v>
      </c>
      <c r="T4617" s="98" t="s">
        <v>8376</v>
      </c>
      <c r="U4617" s="98" t="s">
        <v>55992</v>
      </c>
      <c r="V4617" s="98" t="s">
        <v>8376</v>
      </c>
      <c r="W4617" s="98" t="s">
        <v>8376</v>
      </c>
      <c r="X4617" s="98" t="s">
        <v>8376</v>
      </c>
      <c r="Y4617" s="98" t="s">
        <v>8376</v>
      </c>
      <c r="Z4617" s="98" t="s">
        <v>8376</v>
      </c>
      <c r="AA4617" s="98" t="s">
        <v>8376</v>
      </c>
      <c r="AB4617" s="98" t="s">
        <v>8376</v>
      </c>
      <c r="AC4617" s="98" t="s">
        <v>8376</v>
      </c>
      <c r="AD4617" s="98" t="s">
        <v>8376</v>
      </c>
      <c r="AE4617" s="98" t="s">
        <v>8376</v>
      </c>
      <c r="AF4617" s="98" t="s">
        <v>8376</v>
      </c>
      <c r="AG4617" s="98" t="s">
        <v>8376</v>
      </c>
      <c r="AH4617" s="98" t="s">
        <v>8376</v>
      </c>
      <c r="AI4617" s="98" t="s">
        <v>8376</v>
      </c>
      <c r="AJ4617" s="98" t="s">
        <v>8376</v>
      </c>
      <c r="AK4617" s="98" t="s">
        <v>8376</v>
      </c>
      <c r="AL4617" s="98" t="s">
        <v>8376</v>
      </c>
      <c r="AM4617" s="98" t="s">
        <v>8376</v>
      </c>
      <c r="AN4617" s="98" t="s">
        <v>8376</v>
      </c>
      <c r="AO4617" s="98" t="s">
        <v>8376</v>
      </c>
      <c r="AP4617" s="98" t="s">
        <v>8376</v>
      </c>
      <c r="AQ4617" s="98" t="s">
        <v>8376</v>
      </c>
      <c r="AR4617" s="98" t="s">
        <v>8376</v>
      </c>
      <c r="AS4617" s="98" t="s">
        <v>8376</v>
      </c>
      <c r="AT4617" s="98" t="s">
        <v>8376</v>
      </c>
      <c r="AU4617" s="98" t="s">
        <v>8376</v>
      </c>
      <c r="AV4617" s="98" t="s">
        <v>55990</v>
      </c>
      <c r="AW4617" s="98" t="s">
        <v>57200</v>
      </c>
      <c r="AX4617" s="98" t="s">
        <v>57199</v>
      </c>
      <c r="AY4617" s="98" t="s">
        <v>55990</v>
      </c>
      <c r="AZ4617" s="98" t="s">
        <v>55990</v>
      </c>
      <c r="BA4617" s="98" t="s">
        <v>55990</v>
      </c>
      <c r="BB4617" s="98" t="s">
        <v>55990</v>
      </c>
      <c r="BC4617" s="98" t="s">
        <v>55990</v>
      </c>
      <c r="BD4617" s="98" t="s">
        <v>55991</v>
      </c>
      <c r="BE4617" s="98" t="s">
        <v>55990</v>
      </c>
      <c r="BF4617" s="98" t="s">
        <v>55994</v>
      </c>
      <c r="BG4617" s="98" t="s">
        <v>55991</v>
      </c>
      <c r="BH4617" s="98" t="s">
        <v>55993</v>
      </c>
      <c r="BI4617" s="98" t="s">
        <v>55991</v>
      </c>
      <c r="BJ4617" s="98" t="s">
        <v>55991</v>
      </c>
      <c r="BK4617" s="98" t="s">
        <v>55991</v>
      </c>
      <c r="BL4617" s="98" t="s">
        <v>55990</v>
      </c>
      <c r="BM4617" s="98" t="s">
        <v>55993</v>
      </c>
      <c r="BN4617" s="98" t="s">
        <v>55990</v>
      </c>
      <c r="BO4617" s="98" t="s">
        <v>55990</v>
      </c>
      <c r="BP4617" s="98" t="s">
        <v>55991</v>
      </c>
      <c r="BQ4617" s="98" t="s">
        <v>55993</v>
      </c>
      <c r="BR4617" s="98" t="s">
        <v>55991</v>
      </c>
      <c r="BS4617" s="98" t="s">
        <v>55990</v>
      </c>
      <c r="BT4617" s="98" t="s">
        <v>55991</v>
      </c>
      <c r="BU4617" s="98" t="s">
        <v>55991</v>
      </c>
      <c r="BV4617" s="98" t="s">
        <v>55990</v>
      </c>
      <c r="BW4617" s="98" t="s">
        <v>55991</v>
      </c>
      <c r="BX4617" s="98" t="s">
        <v>55989</v>
      </c>
      <c r="BY4617" s="98" t="s">
        <v>55990</v>
      </c>
      <c r="BZ4617" s="98" t="s">
        <v>55990</v>
      </c>
      <c r="CA4617" s="98" t="s">
        <v>55994</v>
      </c>
      <c r="CB4617" s="98" t="s">
        <v>55994</v>
      </c>
      <c r="CC4617" s="98" t="s">
        <v>55990</v>
      </c>
      <c r="CD4617" s="98" t="s">
        <v>55990</v>
      </c>
      <c r="CE4617" s="98" t="s">
        <v>55993</v>
      </c>
      <c r="CF4617" s="98" t="s">
        <v>55993</v>
      </c>
      <c r="CG4617" s="98" t="s">
        <v>55990</v>
      </c>
      <c r="CH4617" s="98" t="s">
        <v>55990</v>
      </c>
      <c r="CI4617" s="98" t="s">
        <v>55993</v>
      </c>
      <c r="CJ4617" s="98" t="s">
        <v>55990</v>
      </c>
      <c r="CK4617" s="98" t="s">
        <v>55990</v>
      </c>
      <c r="CL4617" s="98" t="s">
        <v>55990</v>
      </c>
      <c r="CM4617" s="98" t="s">
        <v>55991</v>
      </c>
      <c r="CN4617" s="98" t="s">
        <v>55990</v>
      </c>
      <c r="CO4617" s="98" t="s">
        <v>55991</v>
      </c>
      <c r="CP4617" s="98" t="s">
        <v>55990</v>
      </c>
      <c r="CQ4617" s="98" t="s">
        <v>55990</v>
      </c>
      <c r="CR4617" s="98" t="s">
        <v>55990</v>
      </c>
      <c r="CS4617" s="98" t="s">
        <v>55990</v>
      </c>
      <c r="CT4617" s="98" t="s">
        <v>55990</v>
      </c>
      <c r="CU4617" s="98" t="s">
        <v>55990</v>
      </c>
      <c r="CV4617" s="98" t="s">
        <v>55990</v>
      </c>
      <c r="CW4617" s="98" t="s">
        <v>55990</v>
      </c>
      <c r="CX4617" s="98" t="s">
        <v>55988</v>
      </c>
      <c r="CY4617" s="98" t="s">
        <v>57198</v>
      </c>
      <c r="CZ4617" s="98" t="s">
        <v>56069</v>
      </c>
      <c r="DA4617" s="98" t="s">
        <v>57197</v>
      </c>
    </row>
    <row r="4618" spans="1:105">
      <c r="A4618" s="98">
        <v>506</v>
      </c>
      <c r="B4618" s="98" t="s">
        <v>161</v>
      </c>
      <c r="C4618" s="98" t="s">
        <v>57049</v>
      </c>
      <c r="D4618" s="98" t="s">
        <v>192</v>
      </c>
      <c r="E4618" s="98" t="s">
        <v>8534</v>
      </c>
      <c r="F4618" s="98" t="s">
        <v>8491</v>
      </c>
      <c r="G4618" s="98" t="s">
        <v>55992</v>
      </c>
      <c r="H4618" s="98" t="s">
        <v>55990</v>
      </c>
      <c r="I4618" s="98" t="s">
        <v>57196</v>
      </c>
      <c r="J4618" s="98" t="s">
        <v>56025</v>
      </c>
      <c r="K4618" s="98" t="s">
        <v>57047</v>
      </c>
      <c r="L4618" s="98" t="s">
        <v>56000</v>
      </c>
      <c r="M4618" s="98" t="s">
        <v>56001</v>
      </c>
      <c r="N4618" s="98" t="s">
        <v>56001</v>
      </c>
      <c r="O4618" s="98" t="s">
        <v>56012</v>
      </c>
      <c r="P4618" s="98" t="s">
        <v>55996</v>
      </c>
      <c r="Q4618" s="98" t="s">
        <v>56108</v>
      </c>
      <c r="R4618" s="98" t="s">
        <v>55996</v>
      </c>
      <c r="S4618" s="98" t="s">
        <v>55996</v>
      </c>
      <c r="T4618" s="98" t="s">
        <v>55992</v>
      </c>
      <c r="U4618" s="98" t="s">
        <v>55990</v>
      </c>
      <c r="V4618" s="98" t="s">
        <v>56390</v>
      </c>
      <c r="W4618" s="98" t="s">
        <v>28328</v>
      </c>
      <c r="X4618" s="98" t="s">
        <v>8376</v>
      </c>
      <c r="Y4618" s="98" t="s">
        <v>55992</v>
      </c>
      <c r="Z4618" s="98" t="s">
        <v>55994</v>
      </c>
      <c r="AA4618" s="98" t="s">
        <v>55991</v>
      </c>
      <c r="AB4618" s="98" t="s">
        <v>55990</v>
      </c>
      <c r="AC4618" s="98" t="s">
        <v>55994</v>
      </c>
      <c r="AD4618" s="98" t="s">
        <v>55991</v>
      </c>
      <c r="AE4618" s="98" t="s">
        <v>55994</v>
      </c>
      <c r="AF4618" s="98" t="s">
        <v>55994</v>
      </c>
      <c r="AG4618" s="98" t="s">
        <v>55992</v>
      </c>
      <c r="AH4618" s="98" t="s">
        <v>55991</v>
      </c>
      <c r="AI4618" s="98" t="s">
        <v>55994</v>
      </c>
      <c r="AJ4618" s="98" t="s">
        <v>55991</v>
      </c>
      <c r="AK4618" s="98" t="s">
        <v>55990</v>
      </c>
      <c r="AL4618" s="98" t="s">
        <v>55991</v>
      </c>
      <c r="AM4618" s="98" t="s">
        <v>55992</v>
      </c>
      <c r="AN4618" s="98" t="s">
        <v>55989</v>
      </c>
      <c r="AO4618" s="98" t="s">
        <v>55989</v>
      </c>
      <c r="AP4618" s="98" t="s">
        <v>55989</v>
      </c>
      <c r="AQ4618" s="98" t="s">
        <v>55997</v>
      </c>
      <c r="AR4618" s="98" t="s">
        <v>55989</v>
      </c>
      <c r="AS4618" s="98" t="s">
        <v>55989</v>
      </c>
      <c r="AT4618" s="98" t="s">
        <v>55997</v>
      </c>
      <c r="AU4618" s="98" t="s">
        <v>55996</v>
      </c>
      <c r="AV4618" s="98" t="s">
        <v>55990</v>
      </c>
      <c r="AW4618" s="98" t="s">
        <v>57182</v>
      </c>
      <c r="AX4618" s="98" t="s">
        <v>8376</v>
      </c>
      <c r="AY4618" s="98" t="s">
        <v>55990</v>
      </c>
      <c r="AZ4618" s="98" t="s">
        <v>55991</v>
      </c>
      <c r="BA4618" s="98" t="s">
        <v>55994</v>
      </c>
      <c r="BB4618" s="98" t="s">
        <v>55990</v>
      </c>
      <c r="BC4618" s="98" t="s">
        <v>55993</v>
      </c>
      <c r="BD4618" s="98" t="s">
        <v>55990</v>
      </c>
      <c r="BE4618" s="98" t="s">
        <v>55990</v>
      </c>
      <c r="BF4618" s="98" t="s">
        <v>55994</v>
      </c>
      <c r="BG4618" s="98" t="s">
        <v>55994</v>
      </c>
      <c r="BH4618" s="98" t="s">
        <v>55993</v>
      </c>
      <c r="BI4618" s="98" t="s">
        <v>55991</v>
      </c>
      <c r="BJ4618" s="98" t="s">
        <v>55992</v>
      </c>
      <c r="BK4618" s="98" t="s">
        <v>55992</v>
      </c>
      <c r="BL4618" s="98" t="s">
        <v>55991</v>
      </c>
      <c r="BM4618" s="98" t="s">
        <v>55993</v>
      </c>
      <c r="BN4618" s="98" t="s">
        <v>55991</v>
      </c>
      <c r="BO4618" s="98" t="s">
        <v>55992</v>
      </c>
      <c r="BP4618" s="98" t="s">
        <v>55990</v>
      </c>
      <c r="BQ4618" s="98" t="s">
        <v>55994</v>
      </c>
      <c r="BR4618" s="98" t="s">
        <v>55992</v>
      </c>
      <c r="BS4618" s="98" t="s">
        <v>55991</v>
      </c>
      <c r="BT4618" s="98" t="s">
        <v>55990</v>
      </c>
      <c r="BU4618" s="98" t="s">
        <v>55991</v>
      </c>
      <c r="BV4618" s="98" t="s">
        <v>55990</v>
      </c>
      <c r="BW4618" s="98" t="s">
        <v>55994</v>
      </c>
      <c r="BX4618" s="98" t="s">
        <v>55992</v>
      </c>
      <c r="BY4618" s="98" t="s">
        <v>55993</v>
      </c>
      <c r="BZ4618" s="98" t="s">
        <v>55991</v>
      </c>
      <c r="CA4618" s="98" t="s">
        <v>55993</v>
      </c>
      <c r="CB4618" s="98" t="s">
        <v>55994</v>
      </c>
      <c r="CC4618" s="98" t="s">
        <v>55990</v>
      </c>
      <c r="CD4618" s="98" t="s">
        <v>55990</v>
      </c>
      <c r="CE4618" s="98" t="s">
        <v>55991</v>
      </c>
      <c r="CF4618" s="98" t="s">
        <v>55991</v>
      </c>
      <c r="CG4618" s="98" t="s">
        <v>55991</v>
      </c>
      <c r="CH4618" s="98" t="s">
        <v>55994</v>
      </c>
      <c r="CI4618" s="98" t="s">
        <v>55992</v>
      </c>
      <c r="CJ4618" s="98" t="s">
        <v>55990</v>
      </c>
      <c r="CK4618" s="98" t="s">
        <v>55990</v>
      </c>
      <c r="CL4618" s="98" t="s">
        <v>55992</v>
      </c>
      <c r="CM4618" s="98" t="s">
        <v>55990</v>
      </c>
      <c r="CN4618" s="98" t="s">
        <v>55990</v>
      </c>
      <c r="CO4618" s="98" t="s">
        <v>55993</v>
      </c>
      <c r="CP4618" s="98" t="s">
        <v>55990</v>
      </c>
      <c r="CQ4618" s="98" t="s">
        <v>55990</v>
      </c>
      <c r="CR4618" s="98" t="s">
        <v>55990</v>
      </c>
      <c r="CS4618" s="98" t="s">
        <v>55992</v>
      </c>
      <c r="CT4618" s="98" t="s">
        <v>55992</v>
      </c>
      <c r="CU4618" s="98" t="s">
        <v>55992</v>
      </c>
      <c r="CV4618" s="98" t="s">
        <v>55992</v>
      </c>
      <c r="CW4618" s="98" t="s">
        <v>55992</v>
      </c>
      <c r="CX4618" s="98" t="s">
        <v>55988</v>
      </c>
      <c r="CY4618" s="98" t="s">
        <v>57195</v>
      </c>
      <c r="CZ4618" s="98" t="s">
        <v>56077</v>
      </c>
      <c r="DA4618" s="98" t="s">
        <v>57194</v>
      </c>
    </row>
    <row r="4619" spans="1:105">
      <c r="A4619" s="98">
        <v>438</v>
      </c>
      <c r="B4619" s="98" t="s">
        <v>161</v>
      </c>
      <c r="C4619" s="98" t="s">
        <v>57049</v>
      </c>
      <c r="D4619" s="98" t="s">
        <v>192</v>
      </c>
      <c r="E4619" s="98" t="s">
        <v>8534</v>
      </c>
      <c r="F4619" s="98" t="s">
        <v>8541</v>
      </c>
      <c r="G4619" s="98" t="s">
        <v>55990</v>
      </c>
      <c r="H4619" s="98" t="s">
        <v>55990</v>
      </c>
      <c r="I4619" s="98" t="s">
        <v>57193</v>
      </c>
      <c r="J4619" s="98" t="s">
        <v>56014</v>
      </c>
      <c r="K4619" s="98" t="s">
        <v>57066</v>
      </c>
      <c r="L4619" s="98" t="s">
        <v>56001</v>
      </c>
      <c r="M4619" s="98" t="s">
        <v>56024</v>
      </c>
      <c r="N4619" s="98" t="s">
        <v>56001</v>
      </c>
      <c r="O4619" s="98" t="s">
        <v>56012</v>
      </c>
      <c r="P4619" s="98" t="s">
        <v>55996</v>
      </c>
      <c r="Q4619" s="98" t="s">
        <v>56011</v>
      </c>
      <c r="R4619" s="98" t="s">
        <v>55996</v>
      </c>
      <c r="S4619" s="98" t="s">
        <v>56010</v>
      </c>
      <c r="T4619" s="98" t="s">
        <v>55992</v>
      </c>
      <c r="U4619" s="98" t="s">
        <v>55990</v>
      </c>
      <c r="V4619" s="98" t="s">
        <v>56390</v>
      </c>
      <c r="W4619" s="98" t="s">
        <v>22162</v>
      </c>
      <c r="X4619" s="98" t="s">
        <v>8376</v>
      </c>
      <c r="Y4619" s="98" t="s">
        <v>55994</v>
      </c>
      <c r="Z4619" s="98" t="s">
        <v>55994</v>
      </c>
      <c r="AA4619" s="98" t="s">
        <v>55991</v>
      </c>
      <c r="AB4619" s="98" t="s">
        <v>55990</v>
      </c>
      <c r="AC4619" s="98" t="s">
        <v>55994</v>
      </c>
      <c r="AD4619" s="98" t="s">
        <v>55991</v>
      </c>
      <c r="AE4619" s="98" t="s">
        <v>55990</v>
      </c>
      <c r="AF4619" s="98" t="s">
        <v>55992</v>
      </c>
      <c r="AG4619" s="98" t="s">
        <v>55992</v>
      </c>
      <c r="AH4619" s="98" t="s">
        <v>55991</v>
      </c>
      <c r="AI4619" s="98" t="s">
        <v>55994</v>
      </c>
      <c r="AJ4619" s="98" t="s">
        <v>55991</v>
      </c>
      <c r="AK4619" s="98" t="s">
        <v>55990</v>
      </c>
      <c r="AL4619" s="98" t="s">
        <v>55991</v>
      </c>
      <c r="AM4619" s="98" t="s">
        <v>55992</v>
      </c>
      <c r="AN4619" s="98" t="s">
        <v>55997</v>
      </c>
      <c r="AO4619" s="98" t="s">
        <v>55997</v>
      </c>
      <c r="AP4619" s="98" t="s">
        <v>55997</v>
      </c>
      <c r="AQ4619" s="98" t="s">
        <v>55997</v>
      </c>
      <c r="AR4619" s="98" t="s">
        <v>55997</v>
      </c>
      <c r="AS4619" s="98" t="s">
        <v>55997</v>
      </c>
      <c r="AT4619" s="98" t="s">
        <v>55997</v>
      </c>
      <c r="AU4619" s="98" t="s">
        <v>55996</v>
      </c>
      <c r="AV4619" s="98" t="s">
        <v>55990</v>
      </c>
      <c r="AW4619" s="98" t="s">
        <v>57192</v>
      </c>
      <c r="AX4619" s="98" t="s">
        <v>8376</v>
      </c>
      <c r="AY4619" s="98" t="s">
        <v>55993</v>
      </c>
      <c r="AZ4619" s="98" t="s">
        <v>55990</v>
      </c>
      <c r="BA4619" s="98" t="s">
        <v>55990</v>
      </c>
      <c r="BB4619" s="98" t="s">
        <v>55990</v>
      </c>
      <c r="BC4619" s="98" t="s">
        <v>55992</v>
      </c>
      <c r="BD4619" s="98" t="s">
        <v>55991</v>
      </c>
      <c r="BE4619" s="98" t="s">
        <v>55992</v>
      </c>
      <c r="BF4619" s="98" t="s">
        <v>55993</v>
      </c>
      <c r="BG4619" s="98" t="s">
        <v>55993</v>
      </c>
      <c r="BH4619" s="98" t="s">
        <v>55991</v>
      </c>
      <c r="BI4619" s="98" t="s">
        <v>55990</v>
      </c>
      <c r="BJ4619" s="98" t="s">
        <v>55990</v>
      </c>
      <c r="BK4619" s="98" t="s">
        <v>55992</v>
      </c>
      <c r="BL4619" s="98" t="s">
        <v>55990</v>
      </c>
      <c r="BM4619" s="98" t="s">
        <v>55993</v>
      </c>
      <c r="BN4619" s="98" t="s">
        <v>55990</v>
      </c>
      <c r="BO4619" s="98" t="s">
        <v>55990</v>
      </c>
      <c r="BP4619" s="98" t="s">
        <v>55992</v>
      </c>
      <c r="BQ4619" s="98" t="s">
        <v>55993</v>
      </c>
      <c r="BR4619" s="98" t="s">
        <v>55990</v>
      </c>
      <c r="BS4619" s="98" t="s">
        <v>55990</v>
      </c>
      <c r="BT4619" s="98" t="s">
        <v>55993</v>
      </c>
      <c r="BU4619" s="98" t="s">
        <v>55990</v>
      </c>
      <c r="BV4619" s="98" t="s">
        <v>55994</v>
      </c>
      <c r="BW4619" s="98" t="s">
        <v>55993</v>
      </c>
      <c r="BX4619" s="98" t="s">
        <v>55990</v>
      </c>
      <c r="BY4619" s="98" t="s">
        <v>55992</v>
      </c>
      <c r="BZ4619" s="98" t="s">
        <v>55993</v>
      </c>
      <c r="CA4619" s="98" t="s">
        <v>55994</v>
      </c>
      <c r="CB4619" s="98" t="s">
        <v>55993</v>
      </c>
      <c r="CC4619" s="98" t="s">
        <v>55990</v>
      </c>
      <c r="CD4619" s="98" t="s">
        <v>55990</v>
      </c>
      <c r="CE4619" s="98" t="s">
        <v>55993</v>
      </c>
      <c r="CF4619" s="98" t="s">
        <v>55992</v>
      </c>
      <c r="CG4619" s="98" t="s">
        <v>55990</v>
      </c>
      <c r="CH4619" s="98" t="s">
        <v>55990</v>
      </c>
      <c r="CI4619" s="98" t="s">
        <v>55993</v>
      </c>
      <c r="CJ4619" s="98" t="s">
        <v>55990</v>
      </c>
      <c r="CK4619" s="98" t="s">
        <v>55990</v>
      </c>
      <c r="CL4619" s="98" t="s">
        <v>55992</v>
      </c>
      <c r="CM4619" s="98" t="s">
        <v>55990</v>
      </c>
      <c r="CN4619" s="98" t="s">
        <v>55990</v>
      </c>
      <c r="CO4619" s="98" t="s">
        <v>55993</v>
      </c>
      <c r="CP4619" s="98" t="s">
        <v>55990</v>
      </c>
      <c r="CQ4619" s="98" t="s">
        <v>55992</v>
      </c>
      <c r="CR4619" s="98" t="s">
        <v>55990</v>
      </c>
      <c r="CS4619" s="98" t="s">
        <v>55990</v>
      </c>
      <c r="CT4619" s="98" t="s">
        <v>55990</v>
      </c>
      <c r="CU4619" s="98" t="s">
        <v>55992</v>
      </c>
      <c r="CV4619" s="98" t="s">
        <v>55990</v>
      </c>
      <c r="CW4619" s="98" t="s">
        <v>55992</v>
      </c>
      <c r="CX4619" s="98" t="s">
        <v>55988</v>
      </c>
      <c r="CY4619" s="98" t="s">
        <v>57191</v>
      </c>
      <c r="CZ4619" s="98" t="s">
        <v>55986</v>
      </c>
      <c r="DA4619" s="98" t="s">
        <v>57190</v>
      </c>
    </row>
    <row r="4620" spans="1:105">
      <c r="A4620" s="98">
        <v>631</v>
      </c>
      <c r="B4620" s="98" t="s">
        <v>161</v>
      </c>
      <c r="C4620" s="98" t="s">
        <v>57049</v>
      </c>
      <c r="D4620" s="98" t="s">
        <v>192</v>
      </c>
      <c r="E4620" s="98" t="s">
        <v>8534</v>
      </c>
      <c r="F4620" s="98" t="s">
        <v>55989</v>
      </c>
      <c r="G4620" s="98" t="s">
        <v>55990</v>
      </c>
      <c r="H4620" s="98" t="s">
        <v>55990</v>
      </c>
      <c r="I4620" s="98" t="s">
        <v>57189</v>
      </c>
      <c r="J4620" s="98" t="s">
        <v>56003</v>
      </c>
      <c r="K4620" s="98" t="s">
        <v>57188</v>
      </c>
      <c r="L4620" s="98" t="s">
        <v>56000</v>
      </c>
      <c r="M4620" s="98" t="s">
        <v>56000</v>
      </c>
      <c r="N4620" s="98" t="s">
        <v>56010</v>
      </c>
      <c r="O4620" s="98" t="s">
        <v>56001</v>
      </c>
      <c r="P4620" s="98" t="s">
        <v>55997</v>
      </c>
      <c r="Q4620" s="98" t="s">
        <v>56045</v>
      </c>
      <c r="R4620" s="98" t="s">
        <v>55997</v>
      </c>
      <c r="S4620" s="98" t="s">
        <v>55997</v>
      </c>
      <c r="T4620" s="98" t="s">
        <v>55992</v>
      </c>
      <c r="U4620" s="98" t="s">
        <v>55990</v>
      </c>
      <c r="V4620" s="98" t="s">
        <v>56417</v>
      </c>
      <c r="W4620" s="98" t="s">
        <v>57187</v>
      </c>
      <c r="X4620" s="98" t="s">
        <v>8376</v>
      </c>
      <c r="Y4620" s="98" t="s">
        <v>55991</v>
      </c>
      <c r="Z4620" s="98" t="s">
        <v>55994</v>
      </c>
      <c r="AA4620" s="98" t="s">
        <v>55991</v>
      </c>
      <c r="AB4620" s="98" t="s">
        <v>55990</v>
      </c>
      <c r="AC4620" s="98" t="s">
        <v>55994</v>
      </c>
      <c r="AD4620" s="98" t="s">
        <v>55991</v>
      </c>
      <c r="AE4620" s="98" t="s">
        <v>55990</v>
      </c>
      <c r="AF4620" s="98" t="s">
        <v>55992</v>
      </c>
      <c r="AG4620" s="98" t="s">
        <v>55992</v>
      </c>
      <c r="AH4620" s="98" t="s">
        <v>55991</v>
      </c>
      <c r="AI4620" s="98" t="s">
        <v>55991</v>
      </c>
      <c r="AJ4620" s="98" t="s">
        <v>55990</v>
      </c>
      <c r="AK4620" s="98" t="s">
        <v>55992</v>
      </c>
      <c r="AL4620" s="98" t="s">
        <v>55991</v>
      </c>
      <c r="AM4620" s="98" t="s">
        <v>55992</v>
      </c>
      <c r="AN4620" s="98" t="s">
        <v>55997</v>
      </c>
      <c r="AO4620" s="98" t="s">
        <v>55997</v>
      </c>
      <c r="AP4620" s="98" t="s">
        <v>56030</v>
      </c>
      <c r="AQ4620" s="98" t="s">
        <v>56030</v>
      </c>
      <c r="AR4620" s="98" t="s">
        <v>56030</v>
      </c>
      <c r="AS4620" s="98" t="s">
        <v>55997</v>
      </c>
      <c r="AT4620" s="98" t="s">
        <v>55989</v>
      </c>
      <c r="AU4620" s="98" t="s">
        <v>55997</v>
      </c>
      <c r="AV4620" s="98" t="s">
        <v>55990</v>
      </c>
      <c r="AW4620" s="98" t="s">
        <v>57186</v>
      </c>
      <c r="AX4620" s="98" t="s">
        <v>8376</v>
      </c>
      <c r="AY4620" s="98" t="s">
        <v>55990</v>
      </c>
      <c r="AZ4620" s="98" t="s">
        <v>55990</v>
      </c>
      <c r="BA4620" s="98" t="s">
        <v>55990</v>
      </c>
      <c r="BB4620" s="98" t="s">
        <v>55990</v>
      </c>
      <c r="BC4620" s="98" t="s">
        <v>55990</v>
      </c>
      <c r="BD4620" s="98" t="s">
        <v>55993</v>
      </c>
      <c r="BE4620" s="98" t="s">
        <v>55993</v>
      </c>
      <c r="BF4620" s="98" t="s">
        <v>55993</v>
      </c>
      <c r="BG4620" s="98" t="s">
        <v>55990</v>
      </c>
      <c r="BH4620" s="98" t="s">
        <v>55993</v>
      </c>
      <c r="BI4620" s="98" t="s">
        <v>55992</v>
      </c>
      <c r="BJ4620" s="98" t="s">
        <v>55993</v>
      </c>
      <c r="BK4620" s="98" t="s">
        <v>55990</v>
      </c>
      <c r="BL4620" s="98" t="s">
        <v>55993</v>
      </c>
      <c r="BM4620" s="98" t="s">
        <v>55993</v>
      </c>
      <c r="BN4620" s="98" t="s">
        <v>55993</v>
      </c>
      <c r="BO4620" s="98" t="s">
        <v>55990</v>
      </c>
      <c r="BP4620" s="98" t="s">
        <v>55993</v>
      </c>
      <c r="BQ4620" s="98" t="s">
        <v>55993</v>
      </c>
      <c r="BR4620" s="98" t="s">
        <v>55993</v>
      </c>
      <c r="BS4620" s="98" t="s">
        <v>55993</v>
      </c>
      <c r="BT4620" s="98" t="s">
        <v>55991</v>
      </c>
      <c r="BU4620" s="98" t="s">
        <v>55990</v>
      </c>
      <c r="BV4620" s="98" t="s">
        <v>55991</v>
      </c>
      <c r="BW4620" s="98" t="s">
        <v>55990</v>
      </c>
      <c r="BX4620" s="98" t="s">
        <v>55990</v>
      </c>
      <c r="BY4620" s="98" t="s">
        <v>55994</v>
      </c>
      <c r="BZ4620" s="98" t="s">
        <v>55990</v>
      </c>
      <c r="CA4620" s="98" t="s">
        <v>55994</v>
      </c>
      <c r="CB4620" s="98" t="s">
        <v>55994</v>
      </c>
      <c r="CC4620" s="98" t="s">
        <v>55990</v>
      </c>
      <c r="CD4620" s="98" t="s">
        <v>55990</v>
      </c>
      <c r="CE4620" s="98" t="s">
        <v>55994</v>
      </c>
      <c r="CF4620" s="98" t="s">
        <v>55991</v>
      </c>
      <c r="CG4620" s="98" t="s">
        <v>55991</v>
      </c>
      <c r="CH4620" s="98" t="s">
        <v>55992</v>
      </c>
      <c r="CI4620" s="98" t="s">
        <v>55993</v>
      </c>
      <c r="CJ4620" s="98" t="s">
        <v>55990</v>
      </c>
      <c r="CK4620" s="98" t="s">
        <v>55990</v>
      </c>
      <c r="CL4620" s="98" t="s">
        <v>55992</v>
      </c>
      <c r="CM4620" s="98" t="s">
        <v>55990</v>
      </c>
      <c r="CN4620" s="98" t="s">
        <v>55990</v>
      </c>
      <c r="CO4620" s="98" t="s">
        <v>55993</v>
      </c>
      <c r="CP4620" s="98" t="s">
        <v>55990</v>
      </c>
      <c r="CQ4620" s="98" t="s">
        <v>55992</v>
      </c>
      <c r="CR4620" s="98" t="s">
        <v>55990</v>
      </c>
      <c r="CS4620" s="98" t="s">
        <v>55992</v>
      </c>
      <c r="CT4620" s="98" t="s">
        <v>55992</v>
      </c>
      <c r="CU4620" s="98" t="s">
        <v>55992</v>
      </c>
      <c r="CV4620" s="98" t="s">
        <v>55992</v>
      </c>
      <c r="CW4620" s="98" t="s">
        <v>55992</v>
      </c>
      <c r="CX4620" s="98" t="s">
        <v>55988</v>
      </c>
      <c r="CY4620" s="98" t="s">
        <v>57185</v>
      </c>
      <c r="CZ4620" s="98" t="s">
        <v>56077</v>
      </c>
      <c r="DA4620" s="98" t="s">
        <v>57184</v>
      </c>
    </row>
    <row r="4621" spans="1:105">
      <c r="A4621" s="98">
        <v>505</v>
      </c>
      <c r="B4621" s="98" t="s">
        <v>161</v>
      </c>
      <c r="C4621" s="98" t="s">
        <v>57049</v>
      </c>
      <c r="D4621" s="98" t="s">
        <v>192</v>
      </c>
      <c r="E4621" s="98" t="s">
        <v>8534</v>
      </c>
      <c r="F4621" s="98" t="s">
        <v>8491</v>
      </c>
      <c r="G4621" s="98" t="s">
        <v>55992</v>
      </c>
      <c r="H4621" s="98" t="s">
        <v>55990</v>
      </c>
      <c r="I4621" s="98" t="s">
        <v>57183</v>
      </c>
      <c r="J4621" s="98" t="s">
        <v>56025</v>
      </c>
      <c r="K4621" s="98" t="s">
        <v>57047</v>
      </c>
      <c r="L4621" s="98" t="s">
        <v>56000</v>
      </c>
      <c r="M4621" s="98" t="s">
        <v>56001</v>
      </c>
      <c r="N4621" s="98" t="s">
        <v>56001</v>
      </c>
      <c r="O4621" s="98" t="s">
        <v>56012</v>
      </c>
      <c r="P4621" s="98" t="s">
        <v>55996</v>
      </c>
      <c r="Q4621" s="98" t="s">
        <v>56108</v>
      </c>
      <c r="R4621" s="98" t="s">
        <v>55996</v>
      </c>
      <c r="S4621" s="98" t="s">
        <v>55996</v>
      </c>
      <c r="T4621" s="98" t="s">
        <v>55992</v>
      </c>
      <c r="U4621" s="98" t="s">
        <v>55990</v>
      </c>
      <c r="V4621" s="98" t="s">
        <v>56390</v>
      </c>
      <c r="W4621" s="98" t="s">
        <v>28328</v>
      </c>
      <c r="X4621" s="98" t="s">
        <v>8376</v>
      </c>
      <c r="Y4621" s="98" t="s">
        <v>55992</v>
      </c>
      <c r="Z4621" s="98" t="s">
        <v>55994</v>
      </c>
      <c r="AA4621" s="98" t="s">
        <v>55991</v>
      </c>
      <c r="AB4621" s="98" t="s">
        <v>55990</v>
      </c>
      <c r="AC4621" s="98" t="s">
        <v>55994</v>
      </c>
      <c r="AD4621" s="98" t="s">
        <v>55991</v>
      </c>
      <c r="AE4621" s="98" t="s">
        <v>55994</v>
      </c>
      <c r="AF4621" s="98" t="s">
        <v>55994</v>
      </c>
      <c r="AG4621" s="98" t="s">
        <v>55992</v>
      </c>
      <c r="AH4621" s="98" t="s">
        <v>55991</v>
      </c>
      <c r="AI4621" s="98" t="s">
        <v>55994</v>
      </c>
      <c r="AJ4621" s="98" t="s">
        <v>55991</v>
      </c>
      <c r="AK4621" s="98" t="s">
        <v>55990</v>
      </c>
      <c r="AL4621" s="98" t="s">
        <v>55991</v>
      </c>
      <c r="AM4621" s="98" t="s">
        <v>55990</v>
      </c>
      <c r="AN4621" s="98" t="s">
        <v>55989</v>
      </c>
      <c r="AO4621" s="98" t="s">
        <v>55989</v>
      </c>
      <c r="AP4621" s="98" t="s">
        <v>55997</v>
      </c>
      <c r="AQ4621" s="98" t="s">
        <v>55989</v>
      </c>
      <c r="AR4621" s="98" t="s">
        <v>55989</v>
      </c>
      <c r="AS4621" s="98" t="s">
        <v>55997</v>
      </c>
      <c r="AT4621" s="98" t="s">
        <v>55989</v>
      </c>
      <c r="AU4621" s="98" t="s">
        <v>55996</v>
      </c>
      <c r="AV4621" s="98" t="s">
        <v>55990</v>
      </c>
      <c r="AW4621" s="98" t="s">
        <v>57182</v>
      </c>
      <c r="AX4621" s="98" t="s">
        <v>8376</v>
      </c>
      <c r="AY4621" s="98" t="s">
        <v>55990</v>
      </c>
      <c r="AZ4621" s="98" t="s">
        <v>55991</v>
      </c>
      <c r="BA4621" s="98" t="s">
        <v>55994</v>
      </c>
      <c r="BB4621" s="98" t="s">
        <v>55990</v>
      </c>
      <c r="BC4621" s="98" t="s">
        <v>55993</v>
      </c>
      <c r="BD4621" s="98" t="s">
        <v>55990</v>
      </c>
      <c r="BE4621" s="98" t="s">
        <v>55990</v>
      </c>
      <c r="BF4621" s="98" t="s">
        <v>55994</v>
      </c>
      <c r="BG4621" s="98" t="s">
        <v>55994</v>
      </c>
      <c r="BH4621" s="98" t="s">
        <v>55993</v>
      </c>
      <c r="BI4621" s="98" t="s">
        <v>55991</v>
      </c>
      <c r="BJ4621" s="98" t="s">
        <v>55992</v>
      </c>
      <c r="BK4621" s="98" t="s">
        <v>55992</v>
      </c>
      <c r="BL4621" s="98" t="s">
        <v>55991</v>
      </c>
      <c r="BM4621" s="98" t="s">
        <v>55993</v>
      </c>
      <c r="BN4621" s="98" t="s">
        <v>55991</v>
      </c>
      <c r="BO4621" s="98" t="s">
        <v>55992</v>
      </c>
      <c r="BP4621" s="98" t="s">
        <v>55990</v>
      </c>
      <c r="BQ4621" s="98" t="s">
        <v>55994</v>
      </c>
      <c r="BR4621" s="98" t="s">
        <v>55992</v>
      </c>
      <c r="BS4621" s="98" t="s">
        <v>55991</v>
      </c>
      <c r="BT4621" s="98" t="s">
        <v>55990</v>
      </c>
      <c r="BU4621" s="98" t="s">
        <v>55991</v>
      </c>
      <c r="BV4621" s="98" t="s">
        <v>55990</v>
      </c>
      <c r="BW4621" s="98" t="s">
        <v>55994</v>
      </c>
      <c r="BX4621" s="98" t="s">
        <v>55992</v>
      </c>
      <c r="BY4621" s="98" t="s">
        <v>55993</v>
      </c>
      <c r="BZ4621" s="98" t="s">
        <v>55991</v>
      </c>
      <c r="CA4621" s="98" t="s">
        <v>55993</v>
      </c>
      <c r="CB4621" s="98" t="s">
        <v>55994</v>
      </c>
      <c r="CC4621" s="98" t="s">
        <v>55990</v>
      </c>
      <c r="CD4621" s="98" t="s">
        <v>55990</v>
      </c>
      <c r="CE4621" s="98" t="s">
        <v>55991</v>
      </c>
      <c r="CF4621" s="98" t="s">
        <v>55991</v>
      </c>
      <c r="CG4621" s="98" t="s">
        <v>55991</v>
      </c>
      <c r="CH4621" s="98" t="s">
        <v>55994</v>
      </c>
      <c r="CI4621" s="98" t="s">
        <v>55992</v>
      </c>
      <c r="CJ4621" s="98" t="s">
        <v>55990</v>
      </c>
      <c r="CK4621" s="98" t="s">
        <v>55990</v>
      </c>
      <c r="CL4621" s="98" t="s">
        <v>55992</v>
      </c>
      <c r="CM4621" s="98" t="s">
        <v>55990</v>
      </c>
      <c r="CN4621" s="98" t="s">
        <v>55990</v>
      </c>
      <c r="CO4621" s="98" t="s">
        <v>55993</v>
      </c>
      <c r="CP4621" s="98" t="s">
        <v>55990</v>
      </c>
      <c r="CQ4621" s="98" t="s">
        <v>55990</v>
      </c>
      <c r="CR4621" s="98" t="s">
        <v>55990</v>
      </c>
      <c r="CS4621" s="98" t="s">
        <v>55992</v>
      </c>
      <c r="CT4621" s="98" t="s">
        <v>55992</v>
      </c>
      <c r="CU4621" s="98" t="s">
        <v>55992</v>
      </c>
      <c r="CV4621" s="98" t="s">
        <v>55992</v>
      </c>
      <c r="CW4621" s="98" t="s">
        <v>55992</v>
      </c>
      <c r="CX4621" s="98" t="s">
        <v>55988</v>
      </c>
      <c r="CY4621" s="98" t="s">
        <v>57181</v>
      </c>
      <c r="CZ4621" s="98" t="s">
        <v>56077</v>
      </c>
      <c r="DA4621" s="98" t="s">
        <v>57180</v>
      </c>
    </row>
    <row r="4622" spans="1:105">
      <c r="A4622" s="98">
        <v>536</v>
      </c>
      <c r="B4622" s="98" t="s">
        <v>161</v>
      </c>
      <c r="C4622" s="98" t="s">
        <v>57049</v>
      </c>
      <c r="D4622" s="98" t="s">
        <v>192</v>
      </c>
      <c r="E4622" s="98" t="s">
        <v>8548</v>
      </c>
      <c r="F4622" s="98" t="s">
        <v>8491</v>
      </c>
      <c r="G4622" s="98" t="s">
        <v>55992</v>
      </c>
      <c r="H4622" s="98" t="s">
        <v>55990</v>
      </c>
      <c r="I4622" s="98" t="s">
        <v>57179</v>
      </c>
      <c r="J4622" s="98" t="s">
        <v>56025</v>
      </c>
      <c r="K4622" s="98" t="s">
        <v>57134</v>
      </c>
      <c r="L4622" s="98" t="s">
        <v>56001</v>
      </c>
      <c r="M4622" s="98" t="s">
        <v>56010</v>
      </c>
      <c r="N4622" s="98" t="s">
        <v>55996</v>
      </c>
      <c r="O4622" s="98" t="s">
        <v>56030</v>
      </c>
      <c r="P4622" s="98" t="s">
        <v>55997</v>
      </c>
      <c r="Q4622" s="98" t="s">
        <v>56120</v>
      </c>
      <c r="R4622" s="98" t="s">
        <v>55997</v>
      </c>
      <c r="S4622" s="98" t="s">
        <v>55997</v>
      </c>
      <c r="T4622" s="98" t="s">
        <v>55990</v>
      </c>
      <c r="U4622" s="98" t="s">
        <v>55990</v>
      </c>
      <c r="V4622" s="98" t="s">
        <v>56675</v>
      </c>
      <c r="W4622" s="98" t="s">
        <v>39402</v>
      </c>
      <c r="X4622" s="98" t="s">
        <v>8376</v>
      </c>
      <c r="Y4622" s="98" t="s">
        <v>55992</v>
      </c>
      <c r="Z4622" s="98" t="s">
        <v>55992</v>
      </c>
      <c r="AA4622" s="98" t="s">
        <v>55991</v>
      </c>
      <c r="AB4622" s="98" t="s">
        <v>55990</v>
      </c>
      <c r="AC4622" s="98" t="s">
        <v>55994</v>
      </c>
      <c r="AD4622" s="98" t="s">
        <v>55992</v>
      </c>
      <c r="AE4622" s="98" t="s">
        <v>55991</v>
      </c>
      <c r="AF4622" s="98" t="s">
        <v>55991</v>
      </c>
      <c r="AG4622" s="98" t="s">
        <v>55992</v>
      </c>
      <c r="AH4622" s="98" t="s">
        <v>55991</v>
      </c>
      <c r="AI4622" s="98" t="s">
        <v>55992</v>
      </c>
      <c r="AJ4622" s="98" t="s">
        <v>55991</v>
      </c>
      <c r="AK4622" s="98" t="s">
        <v>55992</v>
      </c>
      <c r="AL4622" s="98" t="s">
        <v>55991</v>
      </c>
      <c r="AM4622" s="98" t="s">
        <v>55992</v>
      </c>
      <c r="AN4622" s="98" t="s">
        <v>55989</v>
      </c>
      <c r="AO4622" s="98" t="s">
        <v>55989</v>
      </c>
      <c r="AP4622" s="98" t="s">
        <v>56030</v>
      </c>
      <c r="AQ4622" s="98" t="s">
        <v>56030</v>
      </c>
      <c r="AR4622" s="98" t="s">
        <v>55989</v>
      </c>
      <c r="AS4622" s="98" t="s">
        <v>55989</v>
      </c>
      <c r="AT4622" s="98" t="s">
        <v>55989</v>
      </c>
      <c r="AU4622" s="98" t="s">
        <v>55997</v>
      </c>
      <c r="AV4622" s="98" t="s">
        <v>55990</v>
      </c>
      <c r="AW4622" s="98" t="s">
        <v>57178</v>
      </c>
      <c r="AX4622" s="98" t="s">
        <v>8376</v>
      </c>
      <c r="AY4622" s="98" t="s">
        <v>55990</v>
      </c>
      <c r="AZ4622" s="98" t="s">
        <v>55991</v>
      </c>
      <c r="BA4622" s="98" t="s">
        <v>55990</v>
      </c>
      <c r="BB4622" s="98" t="s">
        <v>55990</v>
      </c>
      <c r="BC4622" s="98" t="s">
        <v>55990</v>
      </c>
      <c r="BD4622" s="98" t="s">
        <v>55990</v>
      </c>
      <c r="BE4622" s="98" t="s">
        <v>55993</v>
      </c>
      <c r="BF4622" s="98" t="s">
        <v>55994</v>
      </c>
      <c r="BG4622" s="98" t="s">
        <v>55990</v>
      </c>
      <c r="BH4622" s="98" t="s">
        <v>55991</v>
      </c>
      <c r="BI4622" s="98" t="s">
        <v>55991</v>
      </c>
      <c r="BJ4622" s="98" t="s">
        <v>55994</v>
      </c>
      <c r="BK4622" s="98" t="s">
        <v>55994</v>
      </c>
      <c r="BL4622" s="98" t="s">
        <v>55990</v>
      </c>
      <c r="BM4622" s="98" t="s">
        <v>55991</v>
      </c>
      <c r="BN4622" s="98" t="s">
        <v>55990</v>
      </c>
      <c r="BO4622" s="98" t="s">
        <v>55990</v>
      </c>
      <c r="BP4622" s="98" t="s">
        <v>55990</v>
      </c>
      <c r="BQ4622" s="98" t="s">
        <v>55994</v>
      </c>
      <c r="BR4622" s="98" t="s">
        <v>55994</v>
      </c>
      <c r="BS4622" s="98" t="s">
        <v>55990</v>
      </c>
      <c r="BT4622" s="98" t="s">
        <v>55989</v>
      </c>
      <c r="BU4622" s="98" t="s">
        <v>55993</v>
      </c>
      <c r="BV4622" s="98" t="s">
        <v>55993</v>
      </c>
      <c r="BW4622" s="98" t="s">
        <v>55994</v>
      </c>
      <c r="BX4622" s="98" t="s">
        <v>55993</v>
      </c>
      <c r="BY4622" s="98" t="s">
        <v>55994</v>
      </c>
      <c r="BZ4622" s="98" t="s">
        <v>55993</v>
      </c>
      <c r="CA4622" s="98" t="s">
        <v>55991</v>
      </c>
      <c r="CB4622" s="98" t="s">
        <v>55991</v>
      </c>
      <c r="CC4622" s="98" t="s">
        <v>55990</v>
      </c>
      <c r="CD4622" s="98" t="s">
        <v>55990</v>
      </c>
      <c r="CE4622" s="98" t="s">
        <v>55994</v>
      </c>
      <c r="CF4622" s="98" t="s">
        <v>55993</v>
      </c>
      <c r="CG4622" s="98" t="s">
        <v>55994</v>
      </c>
      <c r="CH4622" s="98" t="s">
        <v>55994</v>
      </c>
      <c r="CI4622" s="98" t="s">
        <v>55994</v>
      </c>
      <c r="CJ4622" s="98" t="s">
        <v>55994</v>
      </c>
      <c r="CK4622" s="98" t="s">
        <v>55993</v>
      </c>
      <c r="CL4622" s="98" t="s">
        <v>55992</v>
      </c>
      <c r="CM4622" s="98" t="s">
        <v>55991</v>
      </c>
      <c r="CN4622" s="98" t="s">
        <v>55992</v>
      </c>
      <c r="CO4622" s="98" t="s">
        <v>55990</v>
      </c>
      <c r="CP4622" s="98" t="s">
        <v>55990</v>
      </c>
      <c r="CQ4622" s="98" t="s">
        <v>55992</v>
      </c>
      <c r="CR4622" s="98" t="s">
        <v>55990</v>
      </c>
      <c r="CS4622" s="98" t="s">
        <v>55992</v>
      </c>
      <c r="CT4622" s="98" t="s">
        <v>55992</v>
      </c>
      <c r="CU4622" s="98" t="s">
        <v>55992</v>
      </c>
      <c r="CV4622" s="98" t="s">
        <v>55992</v>
      </c>
      <c r="CW4622" s="98" t="s">
        <v>55992</v>
      </c>
      <c r="CX4622" s="98" t="s">
        <v>55988</v>
      </c>
      <c r="CY4622" s="98" t="s">
        <v>57177</v>
      </c>
      <c r="CZ4622" s="98" t="s">
        <v>56077</v>
      </c>
      <c r="DA4622" s="98" t="s">
        <v>57176</v>
      </c>
    </row>
    <row r="4623" spans="1:105">
      <c r="A4623" s="98">
        <v>504</v>
      </c>
      <c r="B4623" s="98" t="s">
        <v>161</v>
      </c>
      <c r="C4623" s="98" t="s">
        <v>57049</v>
      </c>
      <c r="D4623" s="98" t="s">
        <v>192</v>
      </c>
      <c r="E4623" s="98" t="s">
        <v>8534</v>
      </c>
      <c r="F4623" s="98" t="s">
        <v>8491</v>
      </c>
      <c r="G4623" s="98" t="s">
        <v>55992</v>
      </c>
      <c r="H4623" s="98" t="s">
        <v>55990</v>
      </c>
      <c r="I4623" s="98" t="s">
        <v>57175</v>
      </c>
      <c r="J4623" s="98" t="s">
        <v>56014</v>
      </c>
      <c r="K4623" s="98" t="s">
        <v>57047</v>
      </c>
      <c r="L4623" s="98" t="s">
        <v>56000</v>
      </c>
      <c r="M4623" s="98" t="s">
        <v>56001</v>
      </c>
      <c r="N4623" s="98" t="s">
        <v>55996</v>
      </c>
      <c r="O4623" s="98" t="s">
        <v>56012</v>
      </c>
      <c r="P4623" s="98" t="s">
        <v>56010</v>
      </c>
      <c r="Q4623" s="98" t="s">
        <v>56023</v>
      </c>
      <c r="R4623" s="98" t="s">
        <v>56010</v>
      </c>
      <c r="S4623" s="98" t="s">
        <v>56010</v>
      </c>
      <c r="T4623" s="98" t="s">
        <v>55992</v>
      </c>
      <c r="U4623" s="98" t="s">
        <v>55990</v>
      </c>
      <c r="V4623" s="98" t="s">
        <v>57174</v>
      </c>
      <c r="W4623" s="98" t="s">
        <v>21930</v>
      </c>
      <c r="X4623" s="98" t="s">
        <v>8376</v>
      </c>
      <c r="Y4623" s="98" t="s">
        <v>55992</v>
      </c>
      <c r="Z4623" s="98" t="s">
        <v>55994</v>
      </c>
      <c r="AA4623" s="98" t="s">
        <v>55991</v>
      </c>
      <c r="AB4623" s="98" t="s">
        <v>55990</v>
      </c>
      <c r="AC4623" s="98" t="s">
        <v>55994</v>
      </c>
      <c r="AD4623" s="98" t="s">
        <v>55991</v>
      </c>
      <c r="AE4623" s="98" t="s">
        <v>55990</v>
      </c>
      <c r="AF4623" s="98" t="s">
        <v>55994</v>
      </c>
      <c r="AG4623" s="98" t="s">
        <v>55992</v>
      </c>
      <c r="AH4623" s="98" t="s">
        <v>55992</v>
      </c>
      <c r="AI4623" s="98" t="s">
        <v>55994</v>
      </c>
      <c r="AJ4623" s="98" t="s">
        <v>55991</v>
      </c>
      <c r="AK4623" s="98" t="s">
        <v>55991</v>
      </c>
      <c r="AL4623" s="98" t="s">
        <v>55991</v>
      </c>
      <c r="AM4623" s="98" t="s">
        <v>55992</v>
      </c>
      <c r="AN4623" s="98" t="s">
        <v>55989</v>
      </c>
      <c r="AO4623" s="98" t="s">
        <v>55989</v>
      </c>
      <c r="AP4623" s="98" t="s">
        <v>55989</v>
      </c>
      <c r="AQ4623" s="98" t="s">
        <v>55989</v>
      </c>
      <c r="AR4623" s="98" t="s">
        <v>55989</v>
      </c>
      <c r="AS4623" s="98" t="s">
        <v>55997</v>
      </c>
      <c r="AT4623" s="98" t="s">
        <v>55989</v>
      </c>
      <c r="AU4623" s="98" t="s">
        <v>56010</v>
      </c>
      <c r="AV4623" s="98" t="s">
        <v>55990</v>
      </c>
      <c r="AW4623" s="98" t="s">
        <v>57173</v>
      </c>
      <c r="AX4623" s="98" t="s">
        <v>8376</v>
      </c>
      <c r="AY4623" s="98" t="s">
        <v>55993</v>
      </c>
      <c r="AZ4623" s="98" t="s">
        <v>55993</v>
      </c>
      <c r="BA4623" s="98" t="s">
        <v>55991</v>
      </c>
      <c r="BB4623" s="98" t="s">
        <v>55990</v>
      </c>
      <c r="BC4623" s="98" t="s">
        <v>55991</v>
      </c>
      <c r="BD4623" s="98" t="s">
        <v>55992</v>
      </c>
      <c r="BE4623" s="98" t="s">
        <v>55990</v>
      </c>
      <c r="BF4623" s="98" t="s">
        <v>55994</v>
      </c>
      <c r="BG4623" s="98" t="s">
        <v>55992</v>
      </c>
      <c r="BH4623" s="98" t="s">
        <v>55990</v>
      </c>
      <c r="BI4623" s="98" t="s">
        <v>55990</v>
      </c>
      <c r="BJ4623" s="98" t="s">
        <v>55992</v>
      </c>
      <c r="BK4623" s="98" t="s">
        <v>55994</v>
      </c>
      <c r="BL4623" s="98" t="s">
        <v>55991</v>
      </c>
      <c r="BM4623" s="98" t="s">
        <v>55993</v>
      </c>
      <c r="BN4623" s="98" t="s">
        <v>55991</v>
      </c>
      <c r="BO4623" s="98" t="s">
        <v>55990</v>
      </c>
      <c r="BP4623" s="98" t="s">
        <v>55994</v>
      </c>
      <c r="BQ4623" s="98" t="s">
        <v>55994</v>
      </c>
      <c r="BR4623" s="98" t="s">
        <v>55990</v>
      </c>
      <c r="BS4623" s="98" t="s">
        <v>55990</v>
      </c>
      <c r="BT4623" s="98" t="s">
        <v>55990</v>
      </c>
      <c r="BU4623" s="98" t="s">
        <v>55992</v>
      </c>
      <c r="BV4623" s="98" t="s">
        <v>55992</v>
      </c>
      <c r="BW4623" s="98" t="s">
        <v>55991</v>
      </c>
      <c r="BX4623" s="98" t="s">
        <v>55993</v>
      </c>
      <c r="BY4623" s="98" t="s">
        <v>55994</v>
      </c>
      <c r="BZ4623" s="98" t="s">
        <v>55991</v>
      </c>
      <c r="CA4623" s="98" t="s">
        <v>55994</v>
      </c>
      <c r="CB4623" s="98" t="s">
        <v>55993</v>
      </c>
      <c r="CC4623" s="98" t="s">
        <v>55994</v>
      </c>
      <c r="CD4623" s="98" t="s">
        <v>55990</v>
      </c>
      <c r="CE4623" s="98" t="s">
        <v>55994</v>
      </c>
      <c r="CF4623" s="98" t="s">
        <v>55993</v>
      </c>
      <c r="CG4623" s="98" t="s">
        <v>55991</v>
      </c>
      <c r="CH4623" s="98" t="s">
        <v>55991</v>
      </c>
      <c r="CI4623" s="98" t="s">
        <v>55994</v>
      </c>
      <c r="CJ4623" s="98" t="s">
        <v>55990</v>
      </c>
      <c r="CK4623" s="98" t="s">
        <v>55994</v>
      </c>
      <c r="CL4623" s="98" t="s">
        <v>55990</v>
      </c>
      <c r="CM4623" s="98" t="s">
        <v>55990</v>
      </c>
      <c r="CN4623" s="98" t="s">
        <v>55990</v>
      </c>
      <c r="CO4623" s="98" t="s">
        <v>55993</v>
      </c>
      <c r="CP4623" s="98" t="s">
        <v>55990</v>
      </c>
      <c r="CQ4623" s="98" t="s">
        <v>55990</v>
      </c>
      <c r="CR4623" s="98" t="s">
        <v>55990</v>
      </c>
      <c r="CS4623" s="98" t="s">
        <v>55990</v>
      </c>
      <c r="CT4623" s="98" t="s">
        <v>55990</v>
      </c>
      <c r="CU4623" s="98" t="s">
        <v>55992</v>
      </c>
      <c r="CV4623" s="98" t="s">
        <v>55990</v>
      </c>
      <c r="CW4623" s="98" t="s">
        <v>55990</v>
      </c>
      <c r="CX4623" s="98" t="s">
        <v>55988</v>
      </c>
      <c r="CY4623" s="98" t="s">
        <v>57172</v>
      </c>
      <c r="CZ4623" s="98" t="s">
        <v>56077</v>
      </c>
      <c r="DA4623" s="98" t="s">
        <v>57171</v>
      </c>
    </row>
    <row r="4624" spans="1:105">
      <c r="A4624" s="98">
        <v>517</v>
      </c>
      <c r="B4624" s="98" t="s">
        <v>161</v>
      </c>
      <c r="C4624" s="98" t="s">
        <v>57049</v>
      </c>
      <c r="D4624" s="98" t="s">
        <v>192</v>
      </c>
      <c r="E4624" s="98" t="s">
        <v>8534</v>
      </c>
      <c r="F4624" s="98" t="s">
        <v>8541</v>
      </c>
      <c r="G4624" s="98" t="s">
        <v>55990</v>
      </c>
      <c r="H4624" s="98" t="s">
        <v>55990</v>
      </c>
      <c r="I4624" s="98" t="s">
        <v>57170</v>
      </c>
      <c r="J4624" s="98" t="s">
        <v>56025</v>
      </c>
      <c r="K4624" s="98" t="s">
        <v>57066</v>
      </c>
      <c r="L4624" s="98" t="s">
        <v>55996</v>
      </c>
      <c r="M4624" s="98" t="s">
        <v>56000</v>
      </c>
      <c r="N4624" s="98" t="s">
        <v>55997</v>
      </c>
      <c r="O4624" s="98" t="s">
        <v>56001</v>
      </c>
      <c r="P4624" s="98" t="s">
        <v>56010</v>
      </c>
      <c r="Q4624" s="98" t="s">
        <v>56003</v>
      </c>
      <c r="R4624" s="98" t="s">
        <v>56010</v>
      </c>
      <c r="S4624" s="98" t="s">
        <v>55997</v>
      </c>
      <c r="T4624" s="98" t="s">
        <v>55990</v>
      </c>
      <c r="U4624" s="98" t="s">
        <v>55990</v>
      </c>
      <c r="V4624" s="98" t="s">
        <v>56390</v>
      </c>
      <c r="W4624" s="98" t="s">
        <v>32491</v>
      </c>
      <c r="X4624" s="98" t="s">
        <v>8376</v>
      </c>
      <c r="Y4624" s="98" t="s">
        <v>55994</v>
      </c>
      <c r="Z4624" s="98" t="s">
        <v>55991</v>
      </c>
      <c r="AA4624" s="98" t="s">
        <v>55991</v>
      </c>
      <c r="AB4624" s="98" t="s">
        <v>55990</v>
      </c>
      <c r="AC4624" s="98" t="s">
        <v>55994</v>
      </c>
      <c r="AD4624" s="98" t="s">
        <v>55991</v>
      </c>
      <c r="AE4624" s="98" t="s">
        <v>55990</v>
      </c>
      <c r="AF4624" s="98" t="s">
        <v>55994</v>
      </c>
      <c r="AG4624" s="98" t="s">
        <v>55992</v>
      </c>
      <c r="AH4624" s="98" t="s">
        <v>55991</v>
      </c>
      <c r="AI4624" s="98" t="s">
        <v>55994</v>
      </c>
      <c r="AJ4624" s="98" t="s">
        <v>55991</v>
      </c>
      <c r="AK4624" s="98" t="s">
        <v>55994</v>
      </c>
      <c r="AL4624" s="98" t="s">
        <v>55992</v>
      </c>
      <c r="AM4624" s="98" t="s">
        <v>55990</v>
      </c>
      <c r="AN4624" s="98" t="s">
        <v>55997</v>
      </c>
      <c r="AO4624" s="98" t="s">
        <v>55997</v>
      </c>
      <c r="AP4624" s="98" t="s">
        <v>55997</v>
      </c>
      <c r="AQ4624" s="98" t="s">
        <v>55997</v>
      </c>
      <c r="AR4624" s="98" t="s">
        <v>55989</v>
      </c>
      <c r="AS4624" s="98" t="s">
        <v>55989</v>
      </c>
      <c r="AT4624" s="98" t="s">
        <v>55989</v>
      </c>
      <c r="AU4624" s="98" t="s">
        <v>56010</v>
      </c>
      <c r="AV4624" s="98" t="s">
        <v>55990</v>
      </c>
      <c r="AW4624" s="98" t="s">
        <v>57066</v>
      </c>
      <c r="AX4624" s="98" t="s">
        <v>8376</v>
      </c>
      <c r="AY4624" s="98" t="s">
        <v>55989</v>
      </c>
      <c r="AZ4624" s="98" t="s">
        <v>55989</v>
      </c>
      <c r="BA4624" s="98" t="s">
        <v>55989</v>
      </c>
      <c r="BB4624" s="98" t="s">
        <v>55989</v>
      </c>
      <c r="BC4624" s="98" t="s">
        <v>55989</v>
      </c>
      <c r="BD4624" s="98" t="s">
        <v>55989</v>
      </c>
      <c r="BE4624" s="98" t="s">
        <v>55989</v>
      </c>
      <c r="BF4624" s="98" t="s">
        <v>55989</v>
      </c>
      <c r="BG4624" s="98" t="s">
        <v>55989</v>
      </c>
      <c r="BH4624" s="98" t="s">
        <v>55989</v>
      </c>
      <c r="BI4624" s="98" t="s">
        <v>55989</v>
      </c>
      <c r="BJ4624" s="98" t="s">
        <v>55989</v>
      </c>
      <c r="BK4624" s="98" t="s">
        <v>55989</v>
      </c>
      <c r="BL4624" s="98" t="s">
        <v>55989</v>
      </c>
      <c r="BM4624" s="98" t="s">
        <v>55989</v>
      </c>
      <c r="BN4624" s="98" t="s">
        <v>55989</v>
      </c>
      <c r="BO4624" s="98" t="s">
        <v>55989</v>
      </c>
      <c r="BP4624" s="98" t="s">
        <v>55989</v>
      </c>
      <c r="BQ4624" s="98" t="s">
        <v>55989</v>
      </c>
      <c r="BR4624" s="98" t="s">
        <v>55989</v>
      </c>
      <c r="BS4624" s="98" t="s">
        <v>55989</v>
      </c>
      <c r="BT4624" s="98" t="s">
        <v>55989</v>
      </c>
      <c r="BU4624" s="98" t="s">
        <v>55989</v>
      </c>
      <c r="BV4624" s="98" t="s">
        <v>55989</v>
      </c>
      <c r="BW4624" s="98" t="s">
        <v>55989</v>
      </c>
      <c r="BX4624" s="98" t="s">
        <v>55989</v>
      </c>
      <c r="BY4624" s="98" t="s">
        <v>55989</v>
      </c>
      <c r="BZ4624" s="98" t="s">
        <v>55989</v>
      </c>
      <c r="CA4624" s="98" t="s">
        <v>55989</v>
      </c>
      <c r="CB4624" s="98" t="s">
        <v>55989</v>
      </c>
      <c r="CC4624" s="98" t="s">
        <v>55989</v>
      </c>
      <c r="CD4624" s="98" t="s">
        <v>55989</v>
      </c>
      <c r="CE4624" s="98" t="s">
        <v>55989</v>
      </c>
      <c r="CF4624" s="98" t="s">
        <v>55989</v>
      </c>
      <c r="CG4624" s="98" t="s">
        <v>55989</v>
      </c>
      <c r="CH4624" s="98" t="s">
        <v>55989</v>
      </c>
      <c r="CI4624" s="98" t="s">
        <v>55989</v>
      </c>
      <c r="CJ4624" s="98" t="s">
        <v>55989</v>
      </c>
      <c r="CK4624" s="98" t="s">
        <v>55989</v>
      </c>
      <c r="CL4624" s="98" t="s">
        <v>55989</v>
      </c>
      <c r="CM4624" s="98" t="s">
        <v>55989</v>
      </c>
      <c r="CN4624" s="98" t="s">
        <v>55989</v>
      </c>
      <c r="CO4624" s="98" t="s">
        <v>55989</v>
      </c>
      <c r="CP4624" s="98" t="s">
        <v>55989</v>
      </c>
      <c r="CQ4624" s="98" t="s">
        <v>55989</v>
      </c>
      <c r="CR4624" s="98" t="s">
        <v>55989</v>
      </c>
      <c r="CS4624" s="98" t="s">
        <v>55989</v>
      </c>
      <c r="CT4624" s="98" t="s">
        <v>55989</v>
      </c>
      <c r="CU4624" s="98" t="s">
        <v>55989</v>
      </c>
      <c r="CV4624" s="98" t="s">
        <v>55989</v>
      </c>
      <c r="CW4624" s="98" t="s">
        <v>55989</v>
      </c>
      <c r="CX4624" s="98" t="s">
        <v>55988</v>
      </c>
      <c r="CY4624" s="98" t="s">
        <v>57169</v>
      </c>
      <c r="CZ4624" s="98" t="s">
        <v>56077</v>
      </c>
      <c r="DA4624" s="98" t="s">
        <v>57168</v>
      </c>
    </row>
    <row r="4625" spans="1:105">
      <c r="A4625" s="98">
        <v>519</v>
      </c>
      <c r="B4625" s="98" t="s">
        <v>161</v>
      </c>
      <c r="C4625" s="98" t="s">
        <v>57049</v>
      </c>
      <c r="D4625" s="98" t="s">
        <v>192</v>
      </c>
      <c r="E4625" s="98" t="s">
        <v>8548</v>
      </c>
      <c r="F4625" s="98" t="s">
        <v>8541</v>
      </c>
      <c r="G4625" s="98" t="s">
        <v>55990</v>
      </c>
      <c r="H4625" s="98" t="s">
        <v>55990</v>
      </c>
      <c r="I4625" s="98" t="s">
        <v>57167</v>
      </c>
      <c r="J4625" s="98" t="s">
        <v>56014</v>
      </c>
      <c r="K4625" s="98" t="s">
        <v>57166</v>
      </c>
      <c r="L4625" s="98" t="s">
        <v>56001</v>
      </c>
      <c r="M4625" s="98" t="s">
        <v>55997</v>
      </c>
      <c r="N4625" s="98" t="s">
        <v>56030</v>
      </c>
      <c r="O4625" s="98" t="s">
        <v>55997</v>
      </c>
      <c r="P4625" s="98" t="s">
        <v>55997</v>
      </c>
      <c r="Q4625" s="98" t="s">
        <v>55997</v>
      </c>
      <c r="R4625" s="98" t="s">
        <v>55997</v>
      </c>
      <c r="S4625" s="98" t="s">
        <v>55989</v>
      </c>
      <c r="T4625" s="98" t="s">
        <v>55990</v>
      </c>
      <c r="U4625" s="98" t="s">
        <v>55990</v>
      </c>
      <c r="V4625" s="98" t="s">
        <v>56675</v>
      </c>
      <c r="W4625" s="98" t="s">
        <v>18761</v>
      </c>
      <c r="X4625" s="98" t="s">
        <v>8376</v>
      </c>
      <c r="Y4625" s="98" t="s">
        <v>55992</v>
      </c>
      <c r="Z4625" s="98" t="s">
        <v>55994</v>
      </c>
      <c r="AA4625" s="98" t="s">
        <v>55991</v>
      </c>
      <c r="AB4625" s="98" t="s">
        <v>55990</v>
      </c>
      <c r="AC4625" s="98" t="s">
        <v>55994</v>
      </c>
      <c r="AD4625" s="98" t="s">
        <v>55991</v>
      </c>
      <c r="AE4625" s="98" t="s">
        <v>55990</v>
      </c>
      <c r="AF4625" s="98" t="s">
        <v>55992</v>
      </c>
      <c r="AG4625" s="98" t="s">
        <v>55992</v>
      </c>
      <c r="AH4625" s="98" t="s">
        <v>55991</v>
      </c>
      <c r="AI4625" s="98" t="s">
        <v>55994</v>
      </c>
      <c r="AJ4625" s="98" t="s">
        <v>55991</v>
      </c>
      <c r="AK4625" s="98" t="s">
        <v>55991</v>
      </c>
      <c r="AL4625" s="98" t="s">
        <v>55990</v>
      </c>
      <c r="AM4625" s="98" t="s">
        <v>55994</v>
      </c>
      <c r="AN4625" s="98" t="s">
        <v>56030</v>
      </c>
      <c r="AO4625" s="98" t="s">
        <v>55997</v>
      </c>
      <c r="AP4625" s="98" t="s">
        <v>56030</v>
      </c>
      <c r="AQ4625" s="98" t="s">
        <v>56030</v>
      </c>
      <c r="AR4625" s="98" t="s">
        <v>56030</v>
      </c>
      <c r="AS4625" s="98" t="s">
        <v>56030</v>
      </c>
      <c r="AT4625" s="98" t="s">
        <v>55989</v>
      </c>
      <c r="AU4625" s="98" t="s">
        <v>55997</v>
      </c>
      <c r="AV4625" s="98" t="s">
        <v>55990</v>
      </c>
      <c r="AW4625" s="98" t="s">
        <v>57165</v>
      </c>
      <c r="AX4625" s="98" t="s">
        <v>8376</v>
      </c>
      <c r="AY4625" s="98" t="s">
        <v>55992</v>
      </c>
      <c r="AZ4625" s="98" t="s">
        <v>55990</v>
      </c>
      <c r="BA4625" s="98" t="s">
        <v>55994</v>
      </c>
      <c r="BB4625" s="98" t="s">
        <v>55992</v>
      </c>
      <c r="BC4625" s="98" t="s">
        <v>55991</v>
      </c>
      <c r="BD4625" s="98" t="s">
        <v>55989</v>
      </c>
      <c r="BE4625" s="98" t="s">
        <v>55990</v>
      </c>
      <c r="BF4625" s="98" t="s">
        <v>55993</v>
      </c>
      <c r="BG4625" s="98" t="s">
        <v>55989</v>
      </c>
      <c r="BH4625" s="98" t="s">
        <v>55994</v>
      </c>
      <c r="BI4625" s="98" t="s">
        <v>55992</v>
      </c>
      <c r="BJ4625" s="98" t="s">
        <v>55994</v>
      </c>
      <c r="BK4625" s="98" t="s">
        <v>55993</v>
      </c>
      <c r="BL4625" s="98" t="s">
        <v>55992</v>
      </c>
      <c r="BM4625" s="98" t="s">
        <v>55993</v>
      </c>
      <c r="BN4625" s="98" t="s">
        <v>55990</v>
      </c>
      <c r="BO4625" s="98" t="s">
        <v>55991</v>
      </c>
      <c r="BP4625" s="98" t="s">
        <v>55990</v>
      </c>
      <c r="BQ4625" s="98" t="s">
        <v>55993</v>
      </c>
      <c r="BR4625" s="98" t="s">
        <v>55989</v>
      </c>
      <c r="BS4625" s="98" t="s">
        <v>55993</v>
      </c>
      <c r="BT4625" s="98" t="s">
        <v>55992</v>
      </c>
      <c r="BU4625" s="98" t="s">
        <v>55990</v>
      </c>
      <c r="BV4625" s="98" t="s">
        <v>55990</v>
      </c>
      <c r="BW4625" s="98" t="s">
        <v>55989</v>
      </c>
      <c r="BX4625" s="98" t="s">
        <v>55989</v>
      </c>
      <c r="BY4625" s="98" t="s">
        <v>55994</v>
      </c>
      <c r="BZ4625" s="98" t="s">
        <v>55992</v>
      </c>
      <c r="CA4625" s="98" t="s">
        <v>55993</v>
      </c>
      <c r="CB4625" s="98" t="s">
        <v>55993</v>
      </c>
      <c r="CC4625" s="98" t="s">
        <v>55992</v>
      </c>
      <c r="CD4625" s="98" t="s">
        <v>55990</v>
      </c>
      <c r="CE4625" s="98" t="s">
        <v>55994</v>
      </c>
      <c r="CF4625" s="98" t="s">
        <v>55992</v>
      </c>
      <c r="CG4625" s="98" t="s">
        <v>55992</v>
      </c>
      <c r="CH4625" s="98" t="s">
        <v>55990</v>
      </c>
      <c r="CI4625" s="98" t="s">
        <v>55991</v>
      </c>
      <c r="CJ4625" s="98" t="s">
        <v>55991</v>
      </c>
      <c r="CK4625" s="98" t="s">
        <v>55993</v>
      </c>
      <c r="CL4625" s="98" t="s">
        <v>55992</v>
      </c>
      <c r="CM4625" s="98" t="s">
        <v>55990</v>
      </c>
      <c r="CN4625" s="98" t="s">
        <v>55990</v>
      </c>
      <c r="CO4625" s="98" t="s">
        <v>55991</v>
      </c>
      <c r="CP4625" s="98" t="s">
        <v>55990</v>
      </c>
      <c r="CQ4625" s="98" t="s">
        <v>55990</v>
      </c>
      <c r="CR4625" s="98" t="s">
        <v>55990</v>
      </c>
      <c r="CS4625" s="98" t="s">
        <v>55990</v>
      </c>
      <c r="CT4625" s="98" t="s">
        <v>55990</v>
      </c>
      <c r="CU4625" s="98" t="s">
        <v>55989</v>
      </c>
      <c r="CV4625" s="98" t="s">
        <v>55989</v>
      </c>
      <c r="CW4625" s="98" t="s">
        <v>55990</v>
      </c>
      <c r="CX4625" s="98" t="s">
        <v>55988</v>
      </c>
      <c r="CY4625" s="98" t="s">
        <v>57164</v>
      </c>
      <c r="CZ4625" s="98" t="s">
        <v>56077</v>
      </c>
      <c r="DA4625" s="98" t="s">
        <v>57163</v>
      </c>
    </row>
    <row r="4626" spans="1:105">
      <c r="A4626" s="98">
        <v>520</v>
      </c>
      <c r="B4626" s="98" t="s">
        <v>161</v>
      </c>
      <c r="C4626" s="98" t="s">
        <v>57049</v>
      </c>
      <c r="D4626" s="98" t="s">
        <v>192</v>
      </c>
      <c r="E4626" s="98" t="s">
        <v>8548</v>
      </c>
      <c r="F4626" s="98" t="s">
        <v>8541</v>
      </c>
      <c r="G4626" s="98" t="s">
        <v>55990</v>
      </c>
      <c r="H4626" s="98" t="s">
        <v>55990</v>
      </c>
      <c r="I4626" s="98" t="s">
        <v>57117</v>
      </c>
      <c r="J4626" s="98" t="s">
        <v>56047</v>
      </c>
      <c r="K4626" s="98" t="s">
        <v>57100</v>
      </c>
      <c r="L4626" s="98" t="s">
        <v>56001</v>
      </c>
      <c r="M4626" s="98" t="s">
        <v>56024</v>
      </c>
      <c r="N4626" s="98" t="s">
        <v>55996</v>
      </c>
      <c r="O4626" s="98" t="s">
        <v>56012</v>
      </c>
      <c r="P4626" s="98" t="s">
        <v>55997</v>
      </c>
      <c r="Q4626" s="98" t="s">
        <v>56010</v>
      </c>
      <c r="R4626" s="98" t="s">
        <v>55997</v>
      </c>
      <c r="S4626" s="98" t="s">
        <v>55989</v>
      </c>
      <c r="T4626" s="98" t="s">
        <v>55990</v>
      </c>
      <c r="U4626" s="98" t="s">
        <v>55990</v>
      </c>
      <c r="V4626" s="98" t="s">
        <v>56390</v>
      </c>
      <c r="W4626" s="98" t="s">
        <v>57116</v>
      </c>
      <c r="X4626" s="98" t="s">
        <v>8376</v>
      </c>
      <c r="Y4626" s="98" t="s">
        <v>55994</v>
      </c>
      <c r="Z4626" s="98" t="s">
        <v>55994</v>
      </c>
      <c r="AA4626" s="98" t="s">
        <v>55991</v>
      </c>
      <c r="AB4626" s="98" t="s">
        <v>55990</v>
      </c>
      <c r="AC4626" s="98" t="s">
        <v>55994</v>
      </c>
      <c r="AD4626" s="98" t="s">
        <v>55991</v>
      </c>
      <c r="AE4626" s="98" t="s">
        <v>55990</v>
      </c>
      <c r="AF4626" s="98" t="s">
        <v>55992</v>
      </c>
      <c r="AG4626" s="98" t="s">
        <v>55992</v>
      </c>
      <c r="AH4626" s="98" t="s">
        <v>55991</v>
      </c>
      <c r="AI4626" s="98" t="s">
        <v>55994</v>
      </c>
      <c r="AJ4626" s="98" t="s">
        <v>55991</v>
      </c>
      <c r="AK4626" s="98" t="s">
        <v>55990</v>
      </c>
      <c r="AL4626" s="98" t="s">
        <v>55991</v>
      </c>
      <c r="AM4626" s="98" t="s">
        <v>55989</v>
      </c>
      <c r="AN4626" s="98" t="s">
        <v>55997</v>
      </c>
      <c r="AO4626" s="98" t="s">
        <v>55997</v>
      </c>
      <c r="AP4626" s="98" t="s">
        <v>55997</v>
      </c>
      <c r="AQ4626" s="98" t="s">
        <v>55997</v>
      </c>
      <c r="AR4626" s="98" t="s">
        <v>55997</v>
      </c>
      <c r="AS4626" s="98" t="s">
        <v>55997</v>
      </c>
      <c r="AT4626" s="98" t="s">
        <v>55997</v>
      </c>
      <c r="AU4626" s="98" t="s">
        <v>55997</v>
      </c>
      <c r="AV4626" s="98" t="s">
        <v>55990</v>
      </c>
      <c r="AW4626" s="98" t="s">
        <v>55989</v>
      </c>
      <c r="AX4626" s="98" t="s">
        <v>8376</v>
      </c>
      <c r="AY4626" s="98" t="s">
        <v>55989</v>
      </c>
      <c r="AZ4626" s="98" t="s">
        <v>55989</v>
      </c>
      <c r="BA4626" s="98" t="s">
        <v>55989</v>
      </c>
      <c r="BB4626" s="98" t="s">
        <v>55989</v>
      </c>
      <c r="BC4626" s="98" t="s">
        <v>55989</v>
      </c>
      <c r="BD4626" s="98" t="s">
        <v>55989</v>
      </c>
      <c r="BE4626" s="98" t="s">
        <v>55989</v>
      </c>
      <c r="BF4626" s="98" t="s">
        <v>55989</v>
      </c>
      <c r="BG4626" s="98" t="s">
        <v>55989</v>
      </c>
      <c r="BH4626" s="98" t="s">
        <v>55989</v>
      </c>
      <c r="BI4626" s="98" t="s">
        <v>55989</v>
      </c>
      <c r="BJ4626" s="98" t="s">
        <v>55989</v>
      </c>
      <c r="BK4626" s="98" t="s">
        <v>55989</v>
      </c>
      <c r="BL4626" s="98" t="s">
        <v>55989</v>
      </c>
      <c r="BM4626" s="98" t="s">
        <v>55989</v>
      </c>
      <c r="BN4626" s="98" t="s">
        <v>55989</v>
      </c>
      <c r="BO4626" s="98" t="s">
        <v>55989</v>
      </c>
      <c r="BP4626" s="98" t="s">
        <v>55989</v>
      </c>
      <c r="BQ4626" s="98" t="s">
        <v>55989</v>
      </c>
      <c r="BR4626" s="98" t="s">
        <v>55989</v>
      </c>
      <c r="BS4626" s="98" t="s">
        <v>55989</v>
      </c>
      <c r="BT4626" s="98" t="s">
        <v>55989</v>
      </c>
      <c r="BU4626" s="98" t="s">
        <v>55989</v>
      </c>
      <c r="BV4626" s="98" t="s">
        <v>55989</v>
      </c>
      <c r="BW4626" s="98" t="s">
        <v>55989</v>
      </c>
      <c r="BX4626" s="98" t="s">
        <v>55989</v>
      </c>
      <c r="BY4626" s="98" t="s">
        <v>55989</v>
      </c>
      <c r="BZ4626" s="98" t="s">
        <v>55989</v>
      </c>
      <c r="CA4626" s="98" t="s">
        <v>55989</v>
      </c>
      <c r="CB4626" s="98" t="s">
        <v>55989</v>
      </c>
      <c r="CC4626" s="98" t="s">
        <v>55989</v>
      </c>
      <c r="CD4626" s="98" t="s">
        <v>55989</v>
      </c>
      <c r="CE4626" s="98" t="s">
        <v>55989</v>
      </c>
      <c r="CF4626" s="98" t="s">
        <v>55989</v>
      </c>
      <c r="CG4626" s="98" t="s">
        <v>55989</v>
      </c>
      <c r="CH4626" s="98" t="s">
        <v>55989</v>
      </c>
      <c r="CI4626" s="98" t="s">
        <v>55989</v>
      </c>
      <c r="CJ4626" s="98" t="s">
        <v>55989</v>
      </c>
      <c r="CK4626" s="98" t="s">
        <v>55989</v>
      </c>
      <c r="CL4626" s="98" t="s">
        <v>55989</v>
      </c>
      <c r="CM4626" s="98" t="s">
        <v>55989</v>
      </c>
      <c r="CN4626" s="98" t="s">
        <v>55989</v>
      </c>
      <c r="CO4626" s="98" t="s">
        <v>55989</v>
      </c>
      <c r="CP4626" s="98" t="s">
        <v>55989</v>
      </c>
      <c r="CQ4626" s="98" t="s">
        <v>55989</v>
      </c>
      <c r="CR4626" s="98" t="s">
        <v>55989</v>
      </c>
      <c r="CS4626" s="98" t="s">
        <v>55989</v>
      </c>
      <c r="CT4626" s="98" t="s">
        <v>55989</v>
      </c>
      <c r="CU4626" s="98" t="s">
        <v>55989</v>
      </c>
      <c r="CV4626" s="98" t="s">
        <v>55989</v>
      </c>
      <c r="CW4626" s="98" t="s">
        <v>55989</v>
      </c>
      <c r="CX4626" s="98" t="s">
        <v>55988</v>
      </c>
      <c r="CY4626" s="98" t="s">
        <v>57162</v>
      </c>
      <c r="CZ4626" s="98" t="s">
        <v>56077</v>
      </c>
      <c r="DA4626" s="98" t="s">
        <v>57161</v>
      </c>
    </row>
    <row r="4627" spans="1:105">
      <c r="A4627" s="98">
        <v>516</v>
      </c>
      <c r="B4627" s="98" t="s">
        <v>161</v>
      </c>
      <c r="C4627" s="98" t="s">
        <v>57049</v>
      </c>
      <c r="D4627" s="98" t="s">
        <v>192</v>
      </c>
      <c r="E4627" s="98" t="s">
        <v>8534</v>
      </c>
      <c r="F4627" s="98" t="s">
        <v>8541</v>
      </c>
      <c r="G4627" s="98" t="s">
        <v>55990</v>
      </c>
      <c r="H4627" s="98" t="s">
        <v>55990</v>
      </c>
      <c r="I4627" s="98" t="s">
        <v>57160</v>
      </c>
      <c r="J4627" s="98" t="s">
        <v>56014</v>
      </c>
      <c r="K4627" s="98" t="s">
        <v>57066</v>
      </c>
      <c r="L4627" s="98" t="s">
        <v>56001</v>
      </c>
      <c r="M4627" s="98" t="s">
        <v>56000</v>
      </c>
      <c r="N4627" s="98" t="s">
        <v>56030</v>
      </c>
      <c r="O4627" s="98" t="s">
        <v>56024</v>
      </c>
      <c r="P4627" s="98" t="s">
        <v>55997</v>
      </c>
      <c r="Q4627" s="98" t="s">
        <v>56248</v>
      </c>
      <c r="R4627" s="98" t="s">
        <v>55997</v>
      </c>
      <c r="S4627" s="98" t="s">
        <v>56010</v>
      </c>
      <c r="T4627" s="98" t="s">
        <v>55990</v>
      </c>
      <c r="U4627" s="98" t="s">
        <v>55990</v>
      </c>
      <c r="V4627" s="98" t="s">
        <v>56390</v>
      </c>
      <c r="W4627" s="98" t="s">
        <v>20322</v>
      </c>
      <c r="X4627" s="98" t="s">
        <v>8376</v>
      </c>
      <c r="Y4627" s="98" t="s">
        <v>55992</v>
      </c>
      <c r="Z4627" s="98" t="s">
        <v>55991</v>
      </c>
      <c r="AA4627" s="98" t="s">
        <v>55991</v>
      </c>
      <c r="AB4627" s="98" t="s">
        <v>55990</v>
      </c>
      <c r="AC4627" s="98" t="s">
        <v>55994</v>
      </c>
      <c r="AD4627" s="98" t="s">
        <v>55991</v>
      </c>
      <c r="AE4627" s="98" t="s">
        <v>55990</v>
      </c>
      <c r="AF4627" s="98" t="s">
        <v>55994</v>
      </c>
      <c r="AG4627" s="98" t="s">
        <v>55992</v>
      </c>
      <c r="AH4627" s="98" t="s">
        <v>55991</v>
      </c>
      <c r="AI4627" s="98" t="s">
        <v>55994</v>
      </c>
      <c r="AJ4627" s="98" t="s">
        <v>55989</v>
      </c>
      <c r="AK4627" s="98" t="s">
        <v>55989</v>
      </c>
      <c r="AL4627" s="98" t="s">
        <v>55990</v>
      </c>
      <c r="AM4627" s="98" t="s">
        <v>55994</v>
      </c>
      <c r="AN4627" s="98" t="s">
        <v>55997</v>
      </c>
      <c r="AO4627" s="98" t="s">
        <v>55997</v>
      </c>
      <c r="AP4627" s="98" t="s">
        <v>55997</v>
      </c>
      <c r="AQ4627" s="98" t="s">
        <v>55997</v>
      </c>
      <c r="AR4627" s="98" t="s">
        <v>55997</v>
      </c>
      <c r="AS4627" s="98" t="s">
        <v>55989</v>
      </c>
      <c r="AT4627" s="98" t="s">
        <v>55997</v>
      </c>
      <c r="AU4627" s="98" t="s">
        <v>55997</v>
      </c>
      <c r="AV4627" s="98" t="s">
        <v>55990</v>
      </c>
      <c r="AW4627" s="98" t="s">
        <v>57159</v>
      </c>
      <c r="AX4627" s="98" t="s">
        <v>8376</v>
      </c>
      <c r="AY4627" s="98" t="s">
        <v>55992</v>
      </c>
      <c r="AZ4627" s="98" t="s">
        <v>55990</v>
      </c>
      <c r="BA4627" s="98" t="s">
        <v>55994</v>
      </c>
      <c r="BB4627" s="98" t="s">
        <v>55990</v>
      </c>
      <c r="BC4627" s="98" t="s">
        <v>55990</v>
      </c>
      <c r="BD4627" s="98" t="s">
        <v>55993</v>
      </c>
      <c r="BE4627" s="98" t="s">
        <v>55990</v>
      </c>
      <c r="BF4627" s="98" t="s">
        <v>55993</v>
      </c>
      <c r="BG4627" s="98" t="s">
        <v>55991</v>
      </c>
      <c r="BH4627" s="98" t="s">
        <v>55993</v>
      </c>
      <c r="BI4627" s="98" t="s">
        <v>55990</v>
      </c>
      <c r="BJ4627" s="98" t="s">
        <v>55992</v>
      </c>
      <c r="BK4627" s="98" t="s">
        <v>55994</v>
      </c>
      <c r="BL4627" s="98" t="s">
        <v>55991</v>
      </c>
      <c r="BM4627" s="98" t="s">
        <v>55993</v>
      </c>
      <c r="BN4627" s="98" t="s">
        <v>55992</v>
      </c>
      <c r="BO4627" s="98" t="s">
        <v>55989</v>
      </c>
      <c r="BP4627" s="98" t="s">
        <v>55992</v>
      </c>
      <c r="BQ4627" s="98" t="s">
        <v>55993</v>
      </c>
      <c r="BR4627" s="98" t="s">
        <v>55992</v>
      </c>
      <c r="BS4627" s="98" t="s">
        <v>55990</v>
      </c>
      <c r="BT4627" s="98" t="s">
        <v>55992</v>
      </c>
      <c r="BU4627" s="98" t="s">
        <v>55990</v>
      </c>
      <c r="BV4627" s="98" t="s">
        <v>55992</v>
      </c>
      <c r="BW4627" s="98" t="s">
        <v>55994</v>
      </c>
      <c r="BX4627" s="98" t="s">
        <v>55991</v>
      </c>
      <c r="BY4627" s="98" t="s">
        <v>55991</v>
      </c>
      <c r="BZ4627" s="98" t="s">
        <v>55992</v>
      </c>
      <c r="CA4627" s="98" t="s">
        <v>55993</v>
      </c>
      <c r="CB4627" s="98" t="s">
        <v>55993</v>
      </c>
      <c r="CC4627" s="98" t="s">
        <v>55990</v>
      </c>
      <c r="CD4627" s="98" t="s">
        <v>55990</v>
      </c>
      <c r="CE4627" s="98" t="s">
        <v>55993</v>
      </c>
      <c r="CF4627" s="98" t="s">
        <v>55994</v>
      </c>
      <c r="CG4627" s="98" t="s">
        <v>55992</v>
      </c>
      <c r="CH4627" s="98" t="s">
        <v>55993</v>
      </c>
      <c r="CI4627" s="98" t="s">
        <v>55994</v>
      </c>
      <c r="CJ4627" s="98" t="s">
        <v>55991</v>
      </c>
      <c r="CK4627" s="98" t="s">
        <v>55990</v>
      </c>
      <c r="CL4627" s="98" t="s">
        <v>55992</v>
      </c>
      <c r="CM4627" s="98" t="s">
        <v>55990</v>
      </c>
      <c r="CN4627" s="98" t="s">
        <v>55990</v>
      </c>
      <c r="CO4627" s="98" t="s">
        <v>55991</v>
      </c>
      <c r="CP4627" s="98" t="s">
        <v>55990</v>
      </c>
      <c r="CQ4627" s="98" t="s">
        <v>55990</v>
      </c>
      <c r="CR4627" s="98" t="s">
        <v>55990</v>
      </c>
      <c r="CS4627" s="98" t="s">
        <v>55992</v>
      </c>
      <c r="CT4627" s="98" t="s">
        <v>55990</v>
      </c>
      <c r="CU4627" s="98" t="s">
        <v>55992</v>
      </c>
      <c r="CV4627" s="98" t="s">
        <v>55990</v>
      </c>
      <c r="CW4627" s="98" t="s">
        <v>55992</v>
      </c>
      <c r="CX4627" s="98" t="s">
        <v>55988</v>
      </c>
      <c r="CY4627" s="98" t="s">
        <v>57158</v>
      </c>
      <c r="CZ4627" s="98" t="s">
        <v>56077</v>
      </c>
      <c r="DA4627" s="98" t="s">
        <v>57157</v>
      </c>
    </row>
    <row r="4628" spans="1:105">
      <c r="A4628" s="98">
        <v>508</v>
      </c>
      <c r="B4628" s="98" t="s">
        <v>161</v>
      </c>
      <c r="C4628" s="98" t="s">
        <v>57049</v>
      </c>
      <c r="D4628" s="98" t="s">
        <v>192</v>
      </c>
      <c r="E4628" s="98" t="s">
        <v>8548</v>
      </c>
      <c r="F4628" s="98" t="s">
        <v>8491</v>
      </c>
      <c r="G4628" s="98" t="s">
        <v>55992</v>
      </c>
      <c r="H4628" s="98" t="s">
        <v>55990</v>
      </c>
      <c r="I4628" s="98" t="s">
        <v>57156</v>
      </c>
      <c r="J4628" s="98" t="s">
        <v>56014</v>
      </c>
      <c r="K4628" s="98" t="s">
        <v>57155</v>
      </c>
      <c r="L4628" s="98" t="s">
        <v>56000</v>
      </c>
      <c r="M4628" s="98" t="s">
        <v>56001</v>
      </c>
      <c r="N4628" s="98" t="s">
        <v>56010</v>
      </c>
      <c r="O4628" s="98" t="s">
        <v>56012</v>
      </c>
      <c r="P4628" s="98" t="s">
        <v>56010</v>
      </c>
      <c r="Q4628" s="98" t="s">
        <v>55999</v>
      </c>
      <c r="R4628" s="98" t="s">
        <v>56010</v>
      </c>
      <c r="S4628" s="98" t="s">
        <v>56010</v>
      </c>
      <c r="T4628" s="98" t="s">
        <v>55992</v>
      </c>
      <c r="U4628" s="98" t="s">
        <v>55990</v>
      </c>
      <c r="V4628" s="98" t="s">
        <v>56675</v>
      </c>
      <c r="W4628" s="98" t="s">
        <v>21616</v>
      </c>
      <c r="X4628" s="98" t="s">
        <v>8376</v>
      </c>
      <c r="Y4628" s="98" t="s">
        <v>55992</v>
      </c>
      <c r="Z4628" s="98" t="s">
        <v>55994</v>
      </c>
      <c r="AA4628" s="98" t="s">
        <v>55991</v>
      </c>
      <c r="AB4628" s="98" t="s">
        <v>55990</v>
      </c>
      <c r="AC4628" s="98" t="s">
        <v>55994</v>
      </c>
      <c r="AD4628" s="98" t="s">
        <v>55991</v>
      </c>
      <c r="AE4628" s="98" t="s">
        <v>55990</v>
      </c>
      <c r="AF4628" s="98" t="s">
        <v>55994</v>
      </c>
      <c r="AG4628" s="98" t="s">
        <v>55992</v>
      </c>
      <c r="AH4628" s="98" t="s">
        <v>55991</v>
      </c>
      <c r="AI4628" s="98" t="s">
        <v>55990</v>
      </c>
      <c r="AJ4628" s="98" t="s">
        <v>55991</v>
      </c>
      <c r="AK4628" s="98" t="s">
        <v>55991</v>
      </c>
      <c r="AL4628" s="98" t="s">
        <v>55991</v>
      </c>
      <c r="AM4628" s="98" t="s">
        <v>55990</v>
      </c>
      <c r="AN4628" s="98" t="s">
        <v>55997</v>
      </c>
      <c r="AO4628" s="98" t="s">
        <v>55997</v>
      </c>
      <c r="AP4628" s="98" t="s">
        <v>55997</v>
      </c>
      <c r="AQ4628" s="98" t="s">
        <v>55997</v>
      </c>
      <c r="AR4628" s="98" t="s">
        <v>55997</v>
      </c>
      <c r="AS4628" s="98" t="s">
        <v>55997</v>
      </c>
      <c r="AT4628" s="98" t="s">
        <v>55997</v>
      </c>
      <c r="AU4628" s="98" t="s">
        <v>56010</v>
      </c>
      <c r="AV4628" s="98" t="s">
        <v>55990</v>
      </c>
      <c r="AW4628" s="98" t="s">
        <v>57154</v>
      </c>
      <c r="AX4628" s="98" t="s">
        <v>8376</v>
      </c>
      <c r="AY4628" s="98" t="s">
        <v>55993</v>
      </c>
      <c r="AZ4628" s="98" t="s">
        <v>55990</v>
      </c>
      <c r="BA4628" s="98" t="s">
        <v>55990</v>
      </c>
      <c r="BB4628" s="98" t="s">
        <v>55990</v>
      </c>
      <c r="BC4628" s="98" t="s">
        <v>55993</v>
      </c>
      <c r="BD4628" s="98" t="s">
        <v>55990</v>
      </c>
      <c r="BE4628" s="98" t="s">
        <v>55990</v>
      </c>
      <c r="BF4628" s="98" t="s">
        <v>55993</v>
      </c>
      <c r="BG4628" s="98" t="s">
        <v>55990</v>
      </c>
      <c r="BH4628" s="98" t="s">
        <v>55993</v>
      </c>
      <c r="BI4628" s="98" t="s">
        <v>55991</v>
      </c>
      <c r="BJ4628" s="98" t="s">
        <v>55991</v>
      </c>
      <c r="BK4628" s="98" t="s">
        <v>55991</v>
      </c>
      <c r="BL4628" s="98" t="s">
        <v>55991</v>
      </c>
      <c r="BM4628" s="98" t="s">
        <v>55990</v>
      </c>
      <c r="BN4628" s="98" t="s">
        <v>55989</v>
      </c>
      <c r="BO4628" s="98" t="s">
        <v>55990</v>
      </c>
      <c r="BP4628" s="98" t="s">
        <v>55990</v>
      </c>
      <c r="BQ4628" s="98" t="s">
        <v>55993</v>
      </c>
      <c r="BR4628" s="98" t="s">
        <v>55993</v>
      </c>
      <c r="BS4628" s="98" t="s">
        <v>55990</v>
      </c>
      <c r="BT4628" s="98" t="s">
        <v>55990</v>
      </c>
      <c r="BU4628" s="98" t="s">
        <v>55990</v>
      </c>
      <c r="BV4628" s="98" t="s">
        <v>55991</v>
      </c>
      <c r="BW4628" s="98" t="s">
        <v>55991</v>
      </c>
      <c r="BX4628" s="98" t="s">
        <v>55993</v>
      </c>
      <c r="BY4628" s="98" t="s">
        <v>55993</v>
      </c>
      <c r="BZ4628" s="98" t="s">
        <v>55990</v>
      </c>
      <c r="CA4628" s="98" t="s">
        <v>55993</v>
      </c>
      <c r="CB4628" s="98" t="s">
        <v>55993</v>
      </c>
      <c r="CC4628" s="98" t="s">
        <v>55990</v>
      </c>
      <c r="CD4628" s="98" t="s">
        <v>55990</v>
      </c>
      <c r="CE4628" s="98" t="s">
        <v>55993</v>
      </c>
      <c r="CF4628" s="98" t="s">
        <v>55990</v>
      </c>
      <c r="CG4628" s="98" t="s">
        <v>55990</v>
      </c>
      <c r="CH4628" s="98" t="s">
        <v>55990</v>
      </c>
      <c r="CI4628" s="98" t="s">
        <v>55990</v>
      </c>
      <c r="CJ4628" s="98" t="s">
        <v>55993</v>
      </c>
      <c r="CK4628" s="98" t="s">
        <v>55990</v>
      </c>
      <c r="CL4628" s="98" t="s">
        <v>55992</v>
      </c>
      <c r="CM4628" s="98" t="s">
        <v>55990</v>
      </c>
      <c r="CN4628" s="98" t="s">
        <v>55990</v>
      </c>
      <c r="CO4628" s="98" t="s">
        <v>55994</v>
      </c>
      <c r="CP4628" s="98" t="s">
        <v>55990</v>
      </c>
      <c r="CQ4628" s="98" t="s">
        <v>55992</v>
      </c>
      <c r="CR4628" s="98" t="s">
        <v>55990</v>
      </c>
      <c r="CS4628" s="98" t="s">
        <v>55992</v>
      </c>
      <c r="CT4628" s="98" t="s">
        <v>55990</v>
      </c>
      <c r="CU4628" s="98" t="s">
        <v>55992</v>
      </c>
      <c r="CV4628" s="98" t="s">
        <v>55990</v>
      </c>
      <c r="CW4628" s="98" t="s">
        <v>55992</v>
      </c>
      <c r="CX4628" s="98" t="s">
        <v>55988</v>
      </c>
      <c r="CY4628" s="98" t="s">
        <v>57153</v>
      </c>
      <c r="CZ4628" s="98" t="s">
        <v>56077</v>
      </c>
      <c r="DA4628" s="98" t="s">
        <v>57152</v>
      </c>
    </row>
    <row r="4629" spans="1:105">
      <c r="A4629" s="98">
        <v>530</v>
      </c>
      <c r="B4629" s="98" t="s">
        <v>161</v>
      </c>
      <c r="C4629" s="98" t="s">
        <v>57049</v>
      </c>
      <c r="D4629" s="98" t="s">
        <v>192</v>
      </c>
      <c r="E4629" s="98" t="s">
        <v>8558</v>
      </c>
      <c r="F4629" s="98" t="s">
        <v>8491</v>
      </c>
      <c r="G4629" s="98" t="s">
        <v>55992</v>
      </c>
      <c r="H4629" s="98" t="s">
        <v>55990</v>
      </c>
      <c r="I4629" s="98" t="s">
        <v>57151</v>
      </c>
      <c r="J4629" s="98" t="s">
        <v>56120</v>
      </c>
      <c r="K4629" s="98" t="s">
        <v>57052</v>
      </c>
      <c r="L4629" s="98" t="s">
        <v>55996</v>
      </c>
      <c r="M4629" s="98" t="s">
        <v>55996</v>
      </c>
      <c r="N4629" s="98" t="s">
        <v>55997</v>
      </c>
      <c r="O4629" s="98" t="s">
        <v>55997</v>
      </c>
      <c r="P4629" s="98" t="s">
        <v>55997</v>
      </c>
      <c r="Q4629" s="98" t="s">
        <v>56056</v>
      </c>
      <c r="R4629" s="98" t="s">
        <v>55997</v>
      </c>
      <c r="S4629" s="98" t="s">
        <v>55997</v>
      </c>
      <c r="T4629" s="98" t="s">
        <v>55990</v>
      </c>
      <c r="U4629" s="98" t="s">
        <v>55990</v>
      </c>
      <c r="V4629" s="98" t="s">
        <v>56675</v>
      </c>
      <c r="W4629" s="98" t="s">
        <v>21026</v>
      </c>
      <c r="X4629" s="98" t="s">
        <v>8376</v>
      </c>
      <c r="Y4629" s="98" t="s">
        <v>55992</v>
      </c>
      <c r="Z4629" s="98" t="s">
        <v>55994</v>
      </c>
      <c r="AA4629" s="98" t="s">
        <v>55991</v>
      </c>
      <c r="AB4629" s="98" t="s">
        <v>55990</v>
      </c>
      <c r="AC4629" s="98" t="s">
        <v>55991</v>
      </c>
      <c r="AD4629" s="98" t="s">
        <v>55991</v>
      </c>
      <c r="AE4629" s="98" t="s">
        <v>55994</v>
      </c>
      <c r="AF4629" s="98" t="s">
        <v>55992</v>
      </c>
      <c r="AG4629" s="98" t="s">
        <v>55992</v>
      </c>
      <c r="AH4629" s="98" t="s">
        <v>55990</v>
      </c>
      <c r="AI4629" s="98" t="s">
        <v>55990</v>
      </c>
      <c r="AJ4629" s="98" t="s">
        <v>55990</v>
      </c>
      <c r="AK4629" s="98" t="s">
        <v>55991</v>
      </c>
      <c r="AL4629" s="98" t="s">
        <v>55991</v>
      </c>
      <c r="AM4629" s="98" t="s">
        <v>55991</v>
      </c>
      <c r="AN4629" s="98" t="s">
        <v>55989</v>
      </c>
      <c r="AO4629" s="98" t="s">
        <v>55997</v>
      </c>
      <c r="AP4629" s="98" t="s">
        <v>55989</v>
      </c>
      <c r="AQ4629" s="98" t="s">
        <v>55989</v>
      </c>
      <c r="AR4629" s="98" t="s">
        <v>55989</v>
      </c>
      <c r="AS4629" s="98" t="s">
        <v>55989</v>
      </c>
      <c r="AT4629" s="98" t="s">
        <v>55989</v>
      </c>
      <c r="AU4629" s="98" t="s">
        <v>55997</v>
      </c>
      <c r="AV4629" s="98" t="s">
        <v>55990</v>
      </c>
      <c r="AW4629" s="98" t="s">
        <v>55989</v>
      </c>
      <c r="AX4629" s="98" t="s">
        <v>8376</v>
      </c>
      <c r="AY4629" s="98" t="s">
        <v>55989</v>
      </c>
      <c r="AZ4629" s="98" t="s">
        <v>55989</v>
      </c>
      <c r="BA4629" s="98" t="s">
        <v>55989</v>
      </c>
      <c r="BB4629" s="98" t="s">
        <v>55989</v>
      </c>
      <c r="BC4629" s="98" t="s">
        <v>55989</v>
      </c>
      <c r="BD4629" s="98" t="s">
        <v>55989</v>
      </c>
      <c r="BE4629" s="98" t="s">
        <v>55989</v>
      </c>
      <c r="BF4629" s="98" t="s">
        <v>55989</v>
      </c>
      <c r="BG4629" s="98" t="s">
        <v>55989</v>
      </c>
      <c r="BH4629" s="98" t="s">
        <v>55989</v>
      </c>
      <c r="BI4629" s="98" t="s">
        <v>55989</v>
      </c>
      <c r="BJ4629" s="98" t="s">
        <v>55989</v>
      </c>
      <c r="BK4629" s="98" t="s">
        <v>55989</v>
      </c>
      <c r="BL4629" s="98" t="s">
        <v>55989</v>
      </c>
      <c r="BM4629" s="98" t="s">
        <v>55989</v>
      </c>
      <c r="BN4629" s="98" t="s">
        <v>55989</v>
      </c>
      <c r="BO4629" s="98" t="s">
        <v>55989</v>
      </c>
      <c r="BP4629" s="98" t="s">
        <v>55989</v>
      </c>
      <c r="BQ4629" s="98" t="s">
        <v>55989</v>
      </c>
      <c r="BR4629" s="98" t="s">
        <v>55989</v>
      </c>
      <c r="BS4629" s="98" t="s">
        <v>55989</v>
      </c>
      <c r="BT4629" s="98" t="s">
        <v>55989</v>
      </c>
      <c r="BU4629" s="98" t="s">
        <v>55989</v>
      </c>
      <c r="BV4629" s="98" t="s">
        <v>55989</v>
      </c>
      <c r="BW4629" s="98" t="s">
        <v>55989</v>
      </c>
      <c r="BX4629" s="98" t="s">
        <v>55989</v>
      </c>
      <c r="BY4629" s="98" t="s">
        <v>55989</v>
      </c>
      <c r="BZ4629" s="98" t="s">
        <v>55989</v>
      </c>
      <c r="CA4629" s="98" t="s">
        <v>55989</v>
      </c>
      <c r="CB4629" s="98" t="s">
        <v>55989</v>
      </c>
      <c r="CC4629" s="98" t="s">
        <v>55989</v>
      </c>
      <c r="CD4629" s="98" t="s">
        <v>55989</v>
      </c>
      <c r="CE4629" s="98" t="s">
        <v>55989</v>
      </c>
      <c r="CF4629" s="98" t="s">
        <v>55989</v>
      </c>
      <c r="CG4629" s="98" t="s">
        <v>55989</v>
      </c>
      <c r="CH4629" s="98" t="s">
        <v>55989</v>
      </c>
      <c r="CI4629" s="98" t="s">
        <v>55989</v>
      </c>
      <c r="CJ4629" s="98" t="s">
        <v>55989</v>
      </c>
      <c r="CK4629" s="98" t="s">
        <v>55989</v>
      </c>
      <c r="CL4629" s="98" t="s">
        <v>55989</v>
      </c>
      <c r="CM4629" s="98" t="s">
        <v>55989</v>
      </c>
      <c r="CN4629" s="98" t="s">
        <v>55989</v>
      </c>
      <c r="CO4629" s="98" t="s">
        <v>55989</v>
      </c>
      <c r="CP4629" s="98" t="s">
        <v>55989</v>
      </c>
      <c r="CQ4629" s="98" t="s">
        <v>55989</v>
      </c>
      <c r="CR4629" s="98" t="s">
        <v>55989</v>
      </c>
      <c r="CS4629" s="98" t="s">
        <v>55989</v>
      </c>
      <c r="CT4629" s="98" t="s">
        <v>55989</v>
      </c>
      <c r="CU4629" s="98" t="s">
        <v>55989</v>
      </c>
      <c r="CV4629" s="98" t="s">
        <v>55989</v>
      </c>
      <c r="CW4629" s="98" t="s">
        <v>55989</v>
      </c>
      <c r="CX4629" s="98" t="s">
        <v>55988</v>
      </c>
      <c r="CY4629" s="98" t="s">
        <v>57150</v>
      </c>
      <c r="CZ4629" s="98" t="s">
        <v>56077</v>
      </c>
      <c r="DA4629" s="98" t="s">
        <v>57149</v>
      </c>
    </row>
    <row r="4630" spans="1:105">
      <c r="A4630" s="98">
        <v>507</v>
      </c>
      <c r="B4630" s="98" t="s">
        <v>161</v>
      </c>
      <c r="C4630" s="98" t="s">
        <v>57049</v>
      </c>
      <c r="D4630" s="98" t="s">
        <v>192</v>
      </c>
      <c r="E4630" s="98" t="s">
        <v>8558</v>
      </c>
      <c r="F4630" s="98" t="s">
        <v>8491</v>
      </c>
      <c r="G4630" s="98" t="s">
        <v>55992</v>
      </c>
      <c r="H4630" s="98" t="s">
        <v>55990</v>
      </c>
      <c r="I4630" s="98" t="s">
        <v>57148</v>
      </c>
      <c r="J4630" s="98" t="s">
        <v>56032</v>
      </c>
      <c r="K4630" s="98" t="s">
        <v>57052</v>
      </c>
      <c r="L4630" s="98" t="s">
        <v>56000</v>
      </c>
      <c r="M4630" s="98" t="s">
        <v>56000</v>
      </c>
      <c r="N4630" s="98" t="s">
        <v>56001</v>
      </c>
      <c r="O4630" s="98" t="s">
        <v>56012</v>
      </c>
      <c r="P4630" s="98" t="s">
        <v>56010</v>
      </c>
      <c r="Q4630" s="98" t="s">
        <v>56011</v>
      </c>
      <c r="R4630" s="98" t="s">
        <v>56010</v>
      </c>
      <c r="S4630" s="98" t="s">
        <v>56010</v>
      </c>
      <c r="T4630" s="98" t="s">
        <v>55992</v>
      </c>
      <c r="U4630" s="98" t="s">
        <v>55990</v>
      </c>
      <c r="V4630" s="98" t="s">
        <v>56675</v>
      </c>
      <c r="W4630" s="98" t="s">
        <v>20108</v>
      </c>
      <c r="X4630" s="98" t="s">
        <v>8376</v>
      </c>
      <c r="Y4630" s="98" t="s">
        <v>55992</v>
      </c>
      <c r="Z4630" s="98" t="s">
        <v>55994</v>
      </c>
      <c r="AA4630" s="98" t="s">
        <v>55991</v>
      </c>
      <c r="AB4630" s="98" t="s">
        <v>55990</v>
      </c>
      <c r="AC4630" s="98" t="s">
        <v>55994</v>
      </c>
      <c r="AD4630" s="98" t="s">
        <v>55991</v>
      </c>
      <c r="AE4630" s="98" t="s">
        <v>55990</v>
      </c>
      <c r="AF4630" s="98" t="s">
        <v>55992</v>
      </c>
      <c r="AG4630" s="98" t="s">
        <v>55992</v>
      </c>
      <c r="AH4630" s="98" t="s">
        <v>55991</v>
      </c>
      <c r="AI4630" s="98" t="s">
        <v>55990</v>
      </c>
      <c r="AJ4630" s="98" t="s">
        <v>55991</v>
      </c>
      <c r="AK4630" s="98" t="s">
        <v>55990</v>
      </c>
      <c r="AL4630" s="98" t="s">
        <v>55991</v>
      </c>
      <c r="AM4630" s="98" t="s">
        <v>55992</v>
      </c>
      <c r="AN4630" s="98" t="s">
        <v>55997</v>
      </c>
      <c r="AO4630" s="98" t="s">
        <v>55997</v>
      </c>
      <c r="AP4630" s="98" t="s">
        <v>55997</v>
      </c>
      <c r="AQ4630" s="98" t="s">
        <v>55997</v>
      </c>
      <c r="AR4630" s="98" t="s">
        <v>55997</v>
      </c>
      <c r="AS4630" s="98" t="s">
        <v>55997</v>
      </c>
      <c r="AT4630" s="98" t="s">
        <v>55997</v>
      </c>
      <c r="AU4630" s="98" t="s">
        <v>56010</v>
      </c>
      <c r="AV4630" s="98" t="s">
        <v>55990</v>
      </c>
      <c r="AW4630" s="98" t="s">
        <v>57147</v>
      </c>
      <c r="AX4630" s="98" t="s">
        <v>8376</v>
      </c>
      <c r="AY4630" s="98" t="s">
        <v>55993</v>
      </c>
      <c r="AZ4630" s="98" t="s">
        <v>55991</v>
      </c>
      <c r="BA4630" s="98" t="s">
        <v>55991</v>
      </c>
      <c r="BB4630" s="98" t="s">
        <v>55990</v>
      </c>
      <c r="BC4630" s="98" t="s">
        <v>55989</v>
      </c>
      <c r="BD4630" s="98" t="s">
        <v>55989</v>
      </c>
      <c r="BE4630" s="98" t="s">
        <v>55990</v>
      </c>
      <c r="BF4630" s="98" t="s">
        <v>55993</v>
      </c>
      <c r="BG4630" s="98" t="s">
        <v>55992</v>
      </c>
      <c r="BH4630" s="98" t="s">
        <v>55993</v>
      </c>
      <c r="BI4630" s="98" t="s">
        <v>55990</v>
      </c>
      <c r="BJ4630" s="98" t="s">
        <v>55991</v>
      </c>
      <c r="BK4630" s="98" t="s">
        <v>55991</v>
      </c>
      <c r="BL4630" s="98" t="s">
        <v>55990</v>
      </c>
      <c r="BM4630" s="98" t="s">
        <v>55993</v>
      </c>
      <c r="BN4630" s="98" t="s">
        <v>55992</v>
      </c>
      <c r="BO4630" s="98" t="s">
        <v>55991</v>
      </c>
      <c r="BP4630" s="98" t="s">
        <v>55992</v>
      </c>
      <c r="BQ4630" s="98" t="s">
        <v>55989</v>
      </c>
      <c r="BR4630" s="98" t="s">
        <v>55993</v>
      </c>
      <c r="BS4630" s="98" t="s">
        <v>55991</v>
      </c>
      <c r="BT4630" s="98" t="s">
        <v>55992</v>
      </c>
      <c r="BU4630" s="98" t="s">
        <v>55990</v>
      </c>
      <c r="BV4630" s="98" t="s">
        <v>55993</v>
      </c>
      <c r="BW4630" s="98" t="s">
        <v>55990</v>
      </c>
      <c r="BX4630" s="98" t="s">
        <v>55991</v>
      </c>
      <c r="BY4630" s="98" t="s">
        <v>55994</v>
      </c>
      <c r="BZ4630" s="98" t="s">
        <v>55992</v>
      </c>
      <c r="CA4630" s="98" t="s">
        <v>55993</v>
      </c>
      <c r="CB4630" s="98" t="s">
        <v>55993</v>
      </c>
      <c r="CC4630" s="98" t="s">
        <v>55992</v>
      </c>
      <c r="CD4630" s="98" t="s">
        <v>55990</v>
      </c>
      <c r="CE4630" s="98" t="s">
        <v>55994</v>
      </c>
      <c r="CF4630" s="98" t="s">
        <v>55994</v>
      </c>
      <c r="CG4630" s="98" t="s">
        <v>55991</v>
      </c>
      <c r="CH4630" s="98" t="s">
        <v>55994</v>
      </c>
      <c r="CI4630" s="98" t="s">
        <v>55993</v>
      </c>
      <c r="CJ4630" s="98" t="s">
        <v>55993</v>
      </c>
      <c r="CK4630" s="98" t="s">
        <v>55991</v>
      </c>
      <c r="CL4630" s="98" t="s">
        <v>55992</v>
      </c>
      <c r="CM4630" s="98" t="s">
        <v>55990</v>
      </c>
      <c r="CN4630" s="98" t="s">
        <v>55990</v>
      </c>
      <c r="CO4630" s="98" t="s">
        <v>55994</v>
      </c>
      <c r="CP4630" s="98" t="s">
        <v>55990</v>
      </c>
      <c r="CQ4630" s="98" t="s">
        <v>55992</v>
      </c>
      <c r="CR4630" s="98" t="s">
        <v>55990</v>
      </c>
      <c r="CS4630" s="98" t="s">
        <v>55992</v>
      </c>
      <c r="CT4630" s="98" t="s">
        <v>55990</v>
      </c>
      <c r="CU4630" s="98" t="s">
        <v>55992</v>
      </c>
      <c r="CV4630" s="98" t="s">
        <v>55992</v>
      </c>
      <c r="CW4630" s="98" t="s">
        <v>55992</v>
      </c>
      <c r="CX4630" s="98" t="s">
        <v>55988</v>
      </c>
      <c r="CY4630" s="98" t="s">
        <v>57146</v>
      </c>
      <c r="CZ4630" s="98" t="s">
        <v>56077</v>
      </c>
      <c r="DA4630" s="98" t="s">
        <v>57145</v>
      </c>
    </row>
    <row r="4631" spans="1:105">
      <c r="A4631" s="98">
        <v>538</v>
      </c>
      <c r="B4631" s="98" t="s">
        <v>161</v>
      </c>
      <c r="C4631" s="98" t="s">
        <v>57049</v>
      </c>
      <c r="D4631" s="98" t="s">
        <v>192</v>
      </c>
      <c r="E4631" s="98" t="s">
        <v>8548</v>
      </c>
      <c r="F4631" s="98" t="s">
        <v>8491</v>
      </c>
      <c r="G4631" s="98" t="s">
        <v>55992</v>
      </c>
      <c r="H4631" s="98" t="s">
        <v>55990</v>
      </c>
      <c r="I4631" s="98" t="s">
        <v>57144</v>
      </c>
      <c r="J4631" s="98" t="s">
        <v>56025</v>
      </c>
      <c r="K4631" s="98" t="s">
        <v>57143</v>
      </c>
      <c r="L4631" s="98" t="s">
        <v>56010</v>
      </c>
      <c r="M4631" s="98" t="s">
        <v>55996</v>
      </c>
      <c r="N4631" s="98" t="s">
        <v>56030</v>
      </c>
      <c r="O4631" s="98" t="s">
        <v>56010</v>
      </c>
      <c r="P4631" s="98" t="s">
        <v>55997</v>
      </c>
      <c r="Q4631" s="98" t="s">
        <v>56012</v>
      </c>
      <c r="R4631" s="98" t="s">
        <v>55997</v>
      </c>
      <c r="S4631" s="98" t="s">
        <v>55997</v>
      </c>
      <c r="T4631" s="98" t="s">
        <v>55990</v>
      </c>
      <c r="U4631" s="98" t="s">
        <v>55990</v>
      </c>
      <c r="V4631" s="98" t="s">
        <v>56675</v>
      </c>
      <c r="W4631" s="98" t="s">
        <v>37314</v>
      </c>
      <c r="X4631" s="98" t="s">
        <v>8376</v>
      </c>
      <c r="Y4631" s="98" t="s">
        <v>55990</v>
      </c>
      <c r="Z4631" s="98" t="s">
        <v>55994</v>
      </c>
      <c r="AA4631" s="98" t="s">
        <v>55990</v>
      </c>
      <c r="AB4631" s="98" t="s">
        <v>55990</v>
      </c>
      <c r="AC4631" s="98" t="s">
        <v>55992</v>
      </c>
      <c r="AD4631" s="98" t="s">
        <v>55992</v>
      </c>
      <c r="AE4631" s="98" t="s">
        <v>55990</v>
      </c>
      <c r="AF4631" s="98" t="s">
        <v>55994</v>
      </c>
      <c r="AG4631" s="98" t="s">
        <v>55992</v>
      </c>
      <c r="AH4631" s="98" t="s">
        <v>55991</v>
      </c>
      <c r="AI4631" s="98" t="s">
        <v>55990</v>
      </c>
      <c r="AJ4631" s="98" t="s">
        <v>55992</v>
      </c>
      <c r="AK4631" s="98" t="s">
        <v>55991</v>
      </c>
      <c r="AL4631" s="98" t="s">
        <v>55990</v>
      </c>
      <c r="AM4631" s="98" t="s">
        <v>55991</v>
      </c>
      <c r="AN4631" s="98" t="s">
        <v>55997</v>
      </c>
      <c r="AO4631" s="98" t="s">
        <v>55997</v>
      </c>
      <c r="AP4631" s="98" t="s">
        <v>55989</v>
      </c>
      <c r="AQ4631" s="98" t="s">
        <v>55989</v>
      </c>
      <c r="AR4631" s="98" t="s">
        <v>56030</v>
      </c>
      <c r="AS4631" s="98" t="s">
        <v>55989</v>
      </c>
      <c r="AT4631" s="98" t="s">
        <v>55989</v>
      </c>
      <c r="AU4631" s="98" t="s">
        <v>55997</v>
      </c>
      <c r="AV4631" s="98" t="s">
        <v>55990</v>
      </c>
      <c r="AW4631" s="98" t="s">
        <v>57142</v>
      </c>
      <c r="AX4631" s="98" t="s">
        <v>8376</v>
      </c>
      <c r="AY4631" s="98" t="s">
        <v>55993</v>
      </c>
      <c r="AZ4631" s="98" t="s">
        <v>55994</v>
      </c>
      <c r="BA4631" s="98" t="s">
        <v>55991</v>
      </c>
      <c r="BB4631" s="98" t="s">
        <v>55990</v>
      </c>
      <c r="BC4631" s="98" t="s">
        <v>55993</v>
      </c>
      <c r="BD4631" s="98" t="s">
        <v>55993</v>
      </c>
      <c r="BE4631" s="98" t="s">
        <v>55989</v>
      </c>
      <c r="BF4631" s="98" t="s">
        <v>55993</v>
      </c>
      <c r="BG4631" s="98" t="s">
        <v>55991</v>
      </c>
      <c r="BH4631" s="98" t="s">
        <v>55993</v>
      </c>
      <c r="BI4631" s="98" t="s">
        <v>55990</v>
      </c>
      <c r="BJ4631" s="98" t="s">
        <v>55991</v>
      </c>
      <c r="BK4631" s="98" t="s">
        <v>55991</v>
      </c>
      <c r="BL4631" s="98" t="s">
        <v>55990</v>
      </c>
      <c r="BM4631" s="98" t="s">
        <v>55990</v>
      </c>
      <c r="BN4631" s="98" t="s">
        <v>55994</v>
      </c>
      <c r="BO4631" s="98" t="s">
        <v>55992</v>
      </c>
      <c r="BP4631" s="98" t="s">
        <v>55989</v>
      </c>
      <c r="BQ4631" s="98" t="s">
        <v>55989</v>
      </c>
      <c r="BR4631" s="98" t="s">
        <v>55993</v>
      </c>
      <c r="BS4631" s="98" t="s">
        <v>55991</v>
      </c>
      <c r="BT4631" s="98" t="s">
        <v>55993</v>
      </c>
      <c r="BU4631" s="98" t="s">
        <v>55990</v>
      </c>
      <c r="BV4631" s="98" t="s">
        <v>55993</v>
      </c>
      <c r="BW4631" s="98" t="s">
        <v>55990</v>
      </c>
      <c r="BX4631" s="98" t="s">
        <v>55992</v>
      </c>
      <c r="BY4631" s="98" t="s">
        <v>55991</v>
      </c>
      <c r="BZ4631" s="98" t="s">
        <v>55993</v>
      </c>
      <c r="CA4631" s="98" t="s">
        <v>55993</v>
      </c>
      <c r="CB4631" s="98" t="s">
        <v>55993</v>
      </c>
      <c r="CC4631" s="98" t="s">
        <v>55990</v>
      </c>
      <c r="CD4631" s="98" t="s">
        <v>55990</v>
      </c>
      <c r="CE4631" s="98" t="s">
        <v>55991</v>
      </c>
      <c r="CF4631" s="98" t="s">
        <v>55994</v>
      </c>
      <c r="CG4631" s="98" t="s">
        <v>55992</v>
      </c>
      <c r="CH4631" s="98" t="s">
        <v>55994</v>
      </c>
      <c r="CI4631" s="98" t="s">
        <v>55991</v>
      </c>
      <c r="CJ4631" s="98" t="s">
        <v>55993</v>
      </c>
      <c r="CK4631" s="98" t="s">
        <v>55991</v>
      </c>
      <c r="CL4631" s="98" t="s">
        <v>55992</v>
      </c>
      <c r="CM4631" s="98" t="s">
        <v>55990</v>
      </c>
      <c r="CN4631" s="98" t="s">
        <v>55990</v>
      </c>
      <c r="CO4631" s="98" t="s">
        <v>55991</v>
      </c>
      <c r="CP4631" s="98" t="s">
        <v>55990</v>
      </c>
      <c r="CQ4631" s="98" t="s">
        <v>55990</v>
      </c>
      <c r="CR4631" s="98" t="s">
        <v>55990</v>
      </c>
      <c r="CS4631" s="98" t="s">
        <v>55989</v>
      </c>
      <c r="CT4631" s="98" t="s">
        <v>55989</v>
      </c>
      <c r="CU4631" s="98" t="s">
        <v>55989</v>
      </c>
      <c r="CV4631" s="98" t="s">
        <v>55990</v>
      </c>
      <c r="CW4631" s="98" t="s">
        <v>55989</v>
      </c>
      <c r="CX4631" s="98" t="s">
        <v>55988</v>
      </c>
      <c r="CY4631" s="98" t="s">
        <v>57141</v>
      </c>
      <c r="CZ4631" s="98" t="s">
        <v>56077</v>
      </c>
      <c r="DA4631" s="98" t="s">
        <v>57140</v>
      </c>
    </row>
    <row r="4632" spans="1:105">
      <c r="A4632" s="98">
        <v>510</v>
      </c>
      <c r="B4632" s="98" t="s">
        <v>161</v>
      </c>
      <c r="C4632" s="98" t="s">
        <v>57049</v>
      </c>
      <c r="D4632" s="98" t="s">
        <v>192</v>
      </c>
      <c r="E4632" s="98" t="s">
        <v>8558</v>
      </c>
      <c r="F4632" s="98" t="s">
        <v>8541</v>
      </c>
      <c r="G4632" s="98" t="s">
        <v>55990</v>
      </c>
      <c r="H4632" s="98" t="s">
        <v>55990</v>
      </c>
      <c r="I4632" s="98" t="s">
        <v>57139</v>
      </c>
      <c r="J4632" s="98" t="s">
        <v>56120</v>
      </c>
      <c r="K4632" s="98" t="s">
        <v>57138</v>
      </c>
      <c r="L4632" s="98" t="s">
        <v>56001</v>
      </c>
      <c r="M4632" s="98" t="s">
        <v>55996</v>
      </c>
      <c r="N4632" s="98" t="s">
        <v>55997</v>
      </c>
      <c r="O4632" s="98" t="s">
        <v>55997</v>
      </c>
      <c r="P4632" s="98" t="s">
        <v>55997</v>
      </c>
      <c r="Q4632" s="98" t="s">
        <v>56120</v>
      </c>
      <c r="R4632" s="98" t="s">
        <v>55997</v>
      </c>
      <c r="S4632" s="98" t="s">
        <v>55997</v>
      </c>
      <c r="T4632" s="98" t="s">
        <v>55990</v>
      </c>
      <c r="U4632" s="98" t="s">
        <v>55990</v>
      </c>
      <c r="V4632" s="98" t="s">
        <v>56675</v>
      </c>
      <c r="W4632" s="98" t="s">
        <v>18190</v>
      </c>
      <c r="X4632" s="98" t="s">
        <v>8376</v>
      </c>
      <c r="Y4632" s="98" t="s">
        <v>55994</v>
      </c>
      <c r="Z4632" s="98" t="s">
        <v>55994</v>
      </c>
      <c r="AA4632" s="98" t="s">
        <v>55991</v>
      </c>
      <c r="AB4632" s="98" t="s">
        <v>55990</v>
      </c>
      <c r="AC4632" s="98" t="s">
        <v>55994</v>
      </c>
      <c r="AD4632" s="98" t="s">
        <v>55991</v>
      </c>
      <c r="AE4632" s="98" t="s">
        <v>55991</v>
      </c>
      <c r="AF4632" s="98" t="s">
        <v>55994</v>
      </c>
      <c r="AG4632" s="98" t="s">
        <v>55991</v>
      </c>
      <c r="AH4632" s="98" t="s">
        <v>55991</v>
      </c>
      <c r="AI4632" s="98" t="s">
        <v>55994</v>
      </c>
      <c r="AJ4632" s="98" t="s">
        <v>55992</v>
      </c>
      <c r="AK4632" s="98" t="s">
        <v>55994</v>
      </c>
      <c r="AL4632" s="98" t="s">
        <v>55991</v>
      </c>
      <c r="AM4632" s="98" t="s">
        <v>55991</v>
      </c>
      <c r="AN4632" s="98" t="s">
        <v>55989</v>
      </c>
      <c r="AO4632" s="98" t="s">
        <v>55997</v>
      </c>
      <c r="AP4632" s="98" t="s">
        <v>55989</v>
      </c>
      <c r="AQ4632" s="98" t="s">
        <v>55989</v>
      </c>
      <c r="AR4632" s="98" t="s">
        <v>55989</v>
      </c>
      <c r="AS4632" s="98" t="s">
        <v>55989</v>
      </c>
      <c r="AT4632" s="98" t="s">
        <v>55989</v>
      </c>
      <c r="AU4632" s="98" t="s">
        <v>55997</v>
      </c>
      <c r="AV4632" s="98" t="s">
        <v>55990</v>
      </c>
      <c r="AW4632" s="98" t="s">
        <v>55989</v>
      </c>
      <c r="AX4632" s="98" t="s">
        <v>8376</v>
      </c>
      <c r="AY4632" s="98" t="s">
        <v>55989</v>
      </c>
      <c r="AZ4632" s="98" t="s">
        <v>55989</v>
      </c>
      <c r="BA4632" s="98" t="s">
        <v>55989</v>
      </c>
      <c r="BB4632" s="98" t="s">
        <v>55989</v>
      </c>
      <c r="BC4632" s="98" t="s">
        <v>55989</v>
      </c>
      <c r="BD4632" s="98" t="s">
        <v>55989</v>
      </c>
      <c r="BE4632" s="98" t="s">
        <v>55989</v>
      </c>
      <c r="BF4632" s="98" t="s">
        <v>55989</v>
      </c>
      <c r="BG4632" s="98" t="s">
        <v>55989</v>
      </c>
      <c r="BH4632" s="98" t="s">
        <v>55989</v>
      </c>
      <c r="BI4632" s="98" t="s">
        <v>55989</v>
      </c>
      <c r="BJ4632" s="98" t="s">
        <v>55989</v>
      </c>
      <c r="BK4632" s="98" t="s">
        <v>55989</v>
      </c>
      <c r="BL4632" s="98" t="s">
        <v>55989</v>
      </c>
      <c r="BM4632" s="98" t="s">
        <v>55989</v>
      </c>
      <c r="BN4632" s="98" t="s">
        <v>55989</v>
      </c>
      <c r="BO4632" s="98" t="s">
        <v>55989</v>
      </c>
      <c r="BP4632" s="98" t="s">
        <v>55989</v>
      </c>
      <c r="BQ4632" s="98" t="s">
        <v>55989</v>
      </c>
      <c r="BR4632" s="98" t="s">
        <v>55989</v>
      </c>
      <c r="BS4632" s="98" t="s">
        <v>55989</v>
      </c>
      <c r="BT4632" s="98" t="s">
        <v>55989</v>
      </c>
      <c r="BU4632" s="98" t="s">
        <v>55989</v>
      </c>
      <c r="BV4632" s="98" t="s">
        <v>55989</v>
      </c>
      <c r="BW4632" s="98" t="s">
        <v>55989</v>
      </c>
      <c r="BX4632" s="98" t="s">
        <v>55989</v>
      </c>
      <c r="BY4632" s="98" t="s">
        <v>55989</v>
      </c>
      <c r="BZ4632" s="98" t="s">
        <v>55989</v>
      </c>
      <c r="CA4632" s="98" t="s">
        <v>55989</v>
      </c>
      <c r="CB4632" s="98" t="s">
        <v>55989</v>
      </c>
      <c r="CC4632" s="98" t="s">
        <v>55989</v>
      </c>
      <c r="CD4632" s="98" t="s">
        <v>55989</v>
      </c>
      <c r="CE4632" s="98" t="s">
        <v>55989</v>
      </c>
      <c r="CF4632" s="98" t="s">
        <v>55989</v>
      </c>
      <c r="CG4632" s="98" t="s">
        <v>55989</v>
      </c>
      <c r="CH4632" s="98" t="s">
        <v>55989</v>
      </c>
      <c r="CI4632" s="98" t="s">
        <v>55989</v>
      </c>
      <c r="CJ4632" s="98" t="s">
        <v>55989</v>
      </c>
      <c r="CK4632" s="98" t="s">
        <v>55989</v>
      </c>
      <c r="CL4632" s="98" t="s">
        <v>55989</v>
      </c>
      <c r="CM4632" s="98" t="s">
        <v>55989</v>
      </c>
      <c r="CN4632" s="98" t="s">
        <v>55989</v>
      </c>
      <c r="CO4632" s="98" t="s">
        <v>55989</v>
      </c>
      <c r="CP4632" s="98" t="s">
        <v>55989</v>
      </c>
      <c r="CQ4632" s="98" t="s">
        <v>55989</v>
      </c>
      <c r="CR4632" s="98" t="s">
        <v>55989</v>
      </c>
      <c r="CS4632" s="98" t="s">
        <v>55989</v>
      </c>
      <c r="CT4632" s="98" t="s">
        <v>55989</v>
      </c>
      <c r="CU4632" s="98" t="s">
        <v>55989</v>
      </c>
      <c r="CV4632" s="98" t="s">
        <v>55989</v>
      </c>
      <c r="CW4632" s="98" t="s">
        <v>55989</v>
      </c>
      <c r="CX4632" s="98" t="s">
        <v>55988</v>
      </c>
      <c r="CY4632" s="98" t="s">
        <v>57137</v>
      </c>
      <c r="CZ4632" s="98" t="s">
        <v>56077</v>
      </c>
      <c r="DA4632" s="98" t="s">
        <v>57136</v>
      </c>
    </row>
    <row r="4633" spans="1:105">
      <c r="A4633" s="98">
        <v>541</v>
      </c>
      <c r="B4633" s="98" t="s">
        <v>161</v>
      </c>
      <c r="C4633" s="98" t="s">
        <v>57049</v>
      </c>
      <c r="D4633" s="98" t="s">
        <v>192</v>
      </c>
      <c r="E4633" s="98" t="s">
        <v>8548</v>
      </c>
      <c r="F4633" s="98" t="s">
        <v>8491</v>
      </c>
      <c r="G4633" s="98" t="s">
        <v>55992</v>
      </c>
      <c r="H4633" s="98" t="s">
        <v>55990</v>
      </c>
      <c r="I4633" s="98" t="s">
        <v>57135</v>
      </c>
      <c r="J4633" s="98" t="s">
        <v>56014</v>
      </c>
      <c r="K4633" s="98" t="s">
        <v>57134</v>
      </c>
      <c r="L4633" s="98" t="s">
        <v>56000</v>
      </c>
      <c r="M4633" s="98" t="s">
        <v>56001</v>
      </c>
      <c r="N4633" s="98" t="s">
        <v>55997</v>
      </c>
      <c r="O4633" s="98" t="s">
        <v>56010</v>
      </c>
      <c r="P4633" s="98" t="s">
        <v>55997</v>
      </c>
      <c r="Q4633" s="98" t="s">
        <v>56025</v>
      </c>
      <c r="R4633" s="98" t="s">
        <v>55997</v>
      </c>
      <c r="S4633" s="98" t="s">
        <v>55997</v>
      </c>
      <c r="T4633" s="98" t="s">
        <v>55990</v>
      </c>
      <c r="U4633" s="98" t="s">
        <v>55990</v>
      </c>
      <c r="V4633" s="98" t="s">
        <v>57121</v>
      </c>
      <c r="W4633" s="98" t="s">
        <v>23519</v>
      </c>
      <c r="X4633" s="98" t="s">
        <v>8376</v>
      </c>
      <c r="Y4633" s="98" t="s">
        <v>55992</v>
      </c>
      <c r="Z4633" s="98" t="s">
        <v>55994</v>
      </c>
      <c r="AA4633" s="98" t="s">
        <v>55991</v>
      </c>
      <c r="AB4633" s="98" t="s">
        <v>55990</v>
      </c>
      <c r="AC4633" s="98" t="s">
        <v>55994</v>
      </c>
      <c r="AD4633" s="98" t="s">
        <v>55991</v>
      </c>
      <c r="AE4633" s="98" t="s">
        <v>55990</v>
      </c>
      <c r="AF4633" s="98" t="s">
        <v>55992</v>
      </c>
      <c r="AG4633" s="98" t="s">
        <v>55992</v>
      </c>
      <c r="AH4633" s="98" t="s">
        <v>55990</v>
      </c>
      <c r="AI4633" s="98" t="s">
        <v>55989</v>
      </c>
      <c r="AJ4633" s="98" t="s">
        <v>55992</v>
      </c>
      <c r="AK4633" s="98" t="s">
        <v>55994</v>
      </c>
      <c r="AL4633" s="98" t="s">
        <v>55991</v>
      </c>
      <c r="AM4633" s="98" t="s">
        <v>55991</v>
      </c>
      <c r="AN4633" s="98" t="s">
        <v>55997</v>
      </c>
      <c r="AO4633" s="98" t="s">
        <v>55997</v>
      </c>
      <c r="AP4633" s="98" t="s">
        <v>55989</v>
      </c>
      <c r="AQ4633" s="98" t="s">
        <v>55989</v>
      </c>
      <c r="AR4633" s="98" t="s">
        <v>55989</v>
      </c>
      <c r="AS4633" s="98" t="s">
        <v>55989</v>
      </c>
      <c r="AT4633" s="98" t="s">
        <v>55989</v>
      </c>
      <c r="AU4633" s="98" t="s">
        <v>55997</v>
      </c>
      <c r="AV4633" s="98" t="s">
        <v>55990</v>
      </c>
      <c r="AW4633" s="98" t="s">
        <v>57133</v>
      </c>
      <c r="AX4633" s="98" t="s">
        <v>8376</v>
      </c>
      <c r="AY4633" s="98" t="s">
        <v>55993</v>
      </c>
      <c r="AZ4633" s="98" t="s">
        <v>55990</v>
      </c>
      <c r="BA4633" s="98" t="s">
        <v>55990</v>
      </c>
      <c r="BB4633" s="98" t="s">
        <v>55990</v>
      </c>
      <c r="BC4633" s="98" t="s">
        <v>55990</v>
      </c>
      <c r="BD4633" s="98" t="s">
        <v>55993</v>
      </c>
      <c r="BE4633" s="98" t="s">
        <v>55990</v>
      </c>
      <c r="BF4633" s="98" t="s">
        <v>55993</v>
      </c>
      <c r="BG4633" s="98" t="s">
        <v>55993</v>
      </c>
      <c r="BH4633" s="98" t="s">
        <v>55993</v>
      </c>
      <c r="BI4633" s="98" t="s">
        <v>55990</v>
      </c>
      <c r="BJ4633" s="98" t="s">
        <v>55992</v>
      </c>
      <c r="BK4633" s="98" t="s">
        <v>55992</v>
      </c>
      <c r="BL4633" s="98" t="s">
        <v>55990</v>
      </c>
      <c r="BM4633" s="98" t="s">
        <v>55993</v>
      </c>
      <c r="BN4633" s="98" t="s">
        <v>55990</v>
      </c>
      <c r="BO4633" s="98" t="s">
        <v>55990</v>
      </c>
      <c r="BP4633" s="98" t="s">
        <v>55990</v>
      </c>
      <c r="BQ4633" s="98" t="s">
        <v>55993</v>
      </c>
      <c r="BR4633" s="98" t="s">
        <v>55990</v>
      </c>
      <c r="BS4633" s="98" t="s">
        <v>55990</v>
      </c>
      <c r="BT4633" s="98" t="s">
        <v>55993</v>
      </c>
      <c r="BU4633" s="98" t="s">
        <v>55990</v>
      </c>
      <c r="BV4633" s="98" t="s">
        <v>55993</v>
      </c>
      <c r="BW4633" s="98" t="s">
        <v>55994</v>
      </c>
      <c r="BX4633" s="98" t="s">
        <v>55992</v>
      </c>
      <c r="BY4633" s="98" t="s">
        <v>55990</v>
      </c>
      <c r="BZ4633" s="98" t="s">
        <v>55990</v>
      </c>
      <c r="CA4633" s="98" t="s">
        <v>55991</v>
      </c>
      <c r="CB4633" s="98" t="s">
        <v>55993</v>
      </c>
      <c r="CC4633" s="98" t="s">
        <v>55993</v>
      </c>
      <c r="CD4633" s="98" t="s">
        <v>55990</v>
      </c>
      <c r="CE4633" s="98" t="s">
        <v>55994</v>
      </c>
      <c r="CF4633" s="98" t="s">
        <v>55992</v>
      </c>
      <c r="CG4633" s="98" t="s">
        <v>55990</v>
      </c>
      <c r="CH4633" s="98" t="s">
        <v>55994</v>
      </c>
      <c r="CI4633" s="98" t="s">
        <v>55994</v>
      </c>
      <c r="CJ4633" s="98" t="s">
        <v>55990</v>
      </c>
      <c r="CK4633" s="98" t="s">
        <v>55990</v>
      </c>
      <c r="CL4633" s="98" t="s">
        <v>55990</v>
      </c>
      <c r="CM4633" s="98" t="s">
        <v>55991</v>
      </c>
      <c r="CN4633" s="98" t="s">
        <v>55990</v>
      </c>
      <c r="CO4633" s="98" t="s">
        <v>55992</v>
      </c>
      <c r="CP4633" s="98" t="s">
        <v>55990</v>
      </c>
      <c r="CQ4633" s="98" t="s">
        <v>55992</v>
      </c>
      <c r="CR4633" s="98" t="s">
        <v>55990</v>
      </c>
      <c r="CS4633" s="98" t="s">
        <v>55990</v>
      </c>
      <c r="CT4633" s="98" t="s">
        <v>55990</v>
      </c>
      <c r="CU4633" s="98" t="s">
        <v>55992</v>
      </c>
      <c r="CV4633" s="98" t="s">
        <v>55992</v>
      </c>
      <c r="CW4633" s="98" t="s">
        <v>55992</v>
      </c>
      <c r="CX4633" s="98" t="s">
        <v>55988</v>
      </c>
      <c r="CY4633" s="98" t="s">
        <v>57132</v>
      </c>
      <c r="CZ4633" s="98" t="s">
        <v>56077</v>
      </c>
      <c r="DA4633" s="98" t="s">
        <v>57131</v>
      </c>
    </row>
    <row r="4634" spans="1:105">
      <c r="A4634" s="98">
        <v>522</v>
      </c>
      <c r="B4634" s="98" t="s">
        <v>161</v>
      </c>
      <c r="C4634" s="98" t="s">
        <v>57049</v>
      </c>
      <c r="D4634" s="98" t="s">
        <v>192</v>
      </c>
      <c r="E4634" s="98" t="s">
        <v>8548</v>
      </c>
      <c r="F4634" s="98" t="s">
        <v>8541</v>
      </c>
      <c r="G4634" s="98" t="s">
        <v>55990</v>
      </c>
      <c r="H4634" s="98" t="s">
        <v>55990</v>
      </c>
      <c r="I4634" s="98" t="s">
        <v>57130</v>
      </c>
      <c r="J4634" s="98" t="s">
        <v>56014</v>
      </c>
      <c r="K4634" s="98" t="s">
        <v>57100</v>
      </c>
      <c r="L4634" s="98" t="s">
        <v>56001</v>
      </c>
      <c r="M4634" s="98" t="s">
        <v>56024</v>
      </c>
      <c r="N4634" s="98" t="s">
        <v>56001</v>
      </c>
      <c r="O4634" s="98" t="s">
        <v>56024</v>
      </c>
      <c r="P4634" s="98" t="s">
        <v>56010</v>
      </c>
      <c r="Q4634" s="98" t="s">
        <v>56010</v>
      </c>
      <c r="R4634" s="98" t="s">
        <v>56010</v>
      </c>
      <c r="S4634" s="98" t="s">
        <v>55989</v>
      </c>
      <c r="T4634" s="98" t="s">
        <v>55990</v>
      </c>
      <c r="U4634" s="98" t="s">
        <v>55990</v>
      </c>
      <c r="V4634" s="98" t="s">
        <v>56675</v>
      </c>
      <c r="W4634" s="98" t="s">
        <v>21984</v>
      </c>
      <c r="X4634" s="98" t="s">
        <v>8376</v>
      </c>
      <c r="Y4634" s="98" t="s">
        <v>55991</v>
      </c>
      <c r="Z4634" s="98" t="s">
        <v>55994</v>
      </c>
      <c r="AA4634" s="98" t="s">
        <v>55991</v>
      </c>
      <c r="AB4634" s="98" t="s">
        <v>55990</v>
      </c>
      <c r="AC4634" s="98" t="s">
        <v>55994</v>
      </c>
      <c r="AD4634" s="98" t="s">
        <v>55991</v>
      </c>
      <c r="AE4634" s="98" t="s">
        <v>55990</v>
      </c>
      <c r="AF4634" s="98" t="s">
        <v>55992</v>
      </c>
      <c r="AG4634" s="98" t="s">
        <v>55992</v>
      </c>
      <c r="AH4634" s="98" t="s">
        <v>55991</v>
      </c>
      <c r="AI4634" s="98" t="s">
        <v>55994</v>
      </c>
      <c r="AJ4634" s="98" t="s">
        <v>55991</v>
      </c>
      <c r="AK4634" s="98" t="s">
        <v>55990</v>
      </c>
      <c r="AL4634" s="98" t="s">
        <v>55991</v>
      </c>
      <c r="AM4634" s="98" t="s">
        <v>55992</v>
      </c>
      <c r="AN4634" s="98" t="s">
        <v>55997</v>
      </c>
      <c r="AO4634" s="98" t="s">
        <v>55997</v>
      </c>
      <c r="AP4634" s="98" t="s">
        <v>55997</v>
      </c>
      <c r="AQ4634" s="98" t="s">
        <v>55997</v>
      </c>
      <c r="AR4634" s="98" t="s">
        <v>56030</v>
      </c>
      <c r="AS4634" s="98" t="s">
        <v>55997</v>
      </c>
      <c r="AT4634" s="98" t="s">
        <v>55997</v>
      </c>
      <c r="AU4634" s="98" t="s">
        <v>56010</v>
      </c>
      <c r="AV4634" s="98" t="s">
        <v>55990</v>
      </c>
      <c r="AW4634" s="98" t="s">
        <v>57129</v>
      </c>
      <c r="AX4634" s="98" t="s">
        <v>8376</v>
      </c>
      <c r="AY4634" s="98" t="s">
        <v>55989</v>
      </c>
      <c r="AZ4634" s="98" t="s">
        <v>55990</v>
      </c>
      <c r="BA4634" s="98" t="s">
        <v>55990</v>
      </c>
      <c r="BB4634" s="98" t="s">
        <v>55992</v>
      </c>
      <c r="BC4634" s="98" t="s">
        <v>55989</v>
      </c>
      <c r="BD4634" s="98" t="s">
        <v>55989</v>
      </c>
      <c r="BE4634" s="98" t="s">
        <v>55990</v>
      </c>
      <c r="BF4634" s="98" t="s">
        <v>55993</v>
      </c>
      <c r="BG4634" s="98" t="s">
        <v>55994</v>
      </c>
      <c r="BH4634" s="98" t="s">
        <v>55991</v>
      </c>
      <c r="BI4634" s="98" t="s">
        <v>55990</v>
      </c>
      <c r="BJ4634" s="98" t="s">
        <v>55992</v>
      </c>
      <c r="BK4634" s="98" t="s">
        <v>55990</v>
      </c>
      <c r="BL4634" s="98" t="s">
        <v>55990</v>
      </c>
      <c r="BM4634" s="98" t="s">
        <v>55990</v>
      </c>
      <c r="BN4634" s="98" t="s">
        <v>55992</v>
      </c>
      <c r="BO4634" s="98" t="s">
        <v>55990</v>
      </c>
      <c r="BP4634" s="98" t="s">
        <v>55990</v>
      </c>
      <c r="BQ4634" s="98" t="s">
        <v>55989</v>
      </c>
      <c r="BR4634" s="98" t="s">
        <v>55990</v>
      </c>
      <c r="BS4634" s="98" t="s">
        <v>55990</v>
      </c>
      <c r="BT4634" s="98" t="s">
        <v>55993</v>
      </c>
      <c r="BU4634" s="98" t="s">
        <v>55990</v>
      </c>
      <c r="BV4634" s="98" t="s">
        <v>55989</v>
      </c>
      <c r="BW4634" s="98" t="s">
        <v>55993</v>
      </c>
      <c r="BX4634" s="98" t="s">
        <v>55993</v>
      </c>
      <c r="BY4634" s="98" t="s">
        <v>55991</v>
      </c>
      <c r="BZ4634" s="98" t="s">
        <v>55990</v>
      </c>
      <c r="CA4634" s="98" t="s">
        <v>55993</v>
      </c>
      <c r="CB4634" s="98" t="s">
        <v>55993</v>
      </c>
      <c r="CC4634" s="98" t="s">
        <v>55990</v>
      </c>
      <c r="CD4634" s="98" t="s">
        <v>55990</v>
      </c>
      <c r="CE4634" s="98" t="s">
        <v>55992</v>
      </c>
      <c r="CF4634" s="98" t="s">
        <v>55993</v>
      </c>
      <c r="CG4634" s="98" t="s">
        <v>55990</v>
      </c>
      <c r="CH4634" s="98" t="s">
        <v>55990</v>
      </c>
      <c r="CI4634" s="98" t="s">
        <v>55991</v>
      </c>
      <c r="CJ4634" s="98" t="s">
        <v>55990</v>
      </c>
      <c r="CK4634" s="98" t="s">
        <v>55991</v>
      </c>
      <c r="CL4634" s="98" t="s">
        <v>55992</v>
      </c>
      <c r="CM4634" s="98" t="s">
        <v>55992</v>
      </c>
      <c r="CN4634" s="98" t="s">
        <v>55990</v>
      </c>
      <c r="CO4634" s="98" t="s">
        <v>55991</v>
      </c>
      <c r="CP4634" s="98" t="s">
        <v>55990</v>
      </c>
      <c r="CQ4634" s="98" t="s">
        <v>55992</v>
      </c>
      <c r="CR4634" s="98" t="s">
        <v>55990</v>
      </c>
      <c r="CS4634" s="98" t="s">
        <v>55992</v>
      </c>
      <c r="CT4634" s="98" t="s">
        <v>55992</v>
      </c>
      <c r="CU4634" s="98" t="s">
        <v>55992</v>
      </c>
      <c r="CV4634" s="98" t="s">
        <v>55992</v>
      </c>
      <c r="CW4634" s="98" t="s">
        <v>55992</v>
      </c>
      <c r="CX4634" s="98" t="s">
        <v>55988</v>
      </c>
      <c r="CY4634" s="98" t="s">
        <v>57128</v>
      </c>
      <c r="CZ4634" s="98" t="s">
        <v>56077</v>
      </c>
      <c r="DA4634" s="98" t="s">
        <v>57127</v>
      </c>
    </row>
    <row r="4635" spans="1:105">
      <c r="A4635" s="98">
        <v>447</v>
      </c>
      <c r="B4635" s="98" t="s">
        <v>161</v>
      </c>
      <c r="C4635" s="98" t="s">
        <v>57049</v>
      </c>
      <c r="D4635" s="98" t="s">
        <v>192</v>
      </c>
      <c r="E4635" s="98" t="s">
        <v>8534</v>
      </c>
      <c r="F4635" s="98" t="s">
        <v>8541</v>
      </c>
      <c r="G4635" s="98" t="s">
        <v>55990</v>
      </c>
      <c r="H4635" s="98" t="s">
        <v>55990</v>
      </c>
      <c r="I4635" s="98" t="s">
        <v>57126</v>
      </c>
      <c r="J4635" s="98" t="s">
        <v>56025</v>
      </c>
      <c r="K4635" s="98" t="s">
        <v>57066</v>
      </c>
      <c r="L4635" s="98" t="s">
        <v>55996</v>
      </c>
      <c r="M4635" s="98" t="s">
        <v>56000</v>
      </c>
      <c r="N4635" s="98" t="s">
        <v>56001</v>
      </c>
      <c r="O4635" s="98" t="s">
        <v>56012</v>
      </c>
      <c r="P4635" s="98" t="s">
        <v>55996</v>
      </c>
      <c r="Q4635" s="98" t="s">
        <v>56023</v>
      </c>
      <c r="R4635" s="98" t="s">
        <v>55996</v>
      </c>
      <c r="S4635" s="98" t="s">
        <v>55996</v>
      </c>
      <c r="T4635" s="98" t="s">
        <v>55992</v>
      </c>
      <c r="U4635" s="98" t="s">
        <v>55990</v>
      </c>
      <c r="V4635" s="98" t="s">
        <v>56390</v>
      </c>
      <c r="W4635" s="98" t="s">
        <v>21665</v>
      </c>
      <c r="X4635" s="98" t="s">
        <v>8376</v>
      </c>
      <c r="Y4635" s="98" t="s">
        <v>55994</v>
      </c>
      <c r="Z4635" s="98" t="s">
        <v>55990</v>
      </c>
      <c r="AA4635" s="98" t="s">
        <v>55991</v>
      </c>
      <c r="AB4635" s="98" t="s">
        <v>55990</v>
      </c>
      <c r="AC4635" s="98" t="s">
        <v>55994</v>
      </c>
      <c r="AD4635" s="98" t="s">
        <v>55991</v>
      </c>
      <c r="AE4635" s="98" t="s">
        <v>55990</v>
      </c>
      <c r="AF4635" s="98" t="s">
        <v>55994</v>
      </c>
      <c r="AG4635" s="98" t="s">
        <v>55992</v>
      </c>
      <c r="AH4635" s="98" t="s">
        <v>55991</v>
      </c>
      <c r="AI4635" s="98" t="s">
        <v>55994</v>
      </c>
      <c r="AJ4635" s="98" t="s">
        <v>55991</v>
      </c>
      <c r="AK4635" s="98" t="s">
        <v>55990</v>
      </c>
      <c r="AL4635" s="98" t="s">
        <v>55991</v>
      </c>
      <c r="AM4635" s="98" t="s">
        <v>55992</v>
      </c>
      <c r="AN4635" s="98" t="s">
        <v>55997</v>
      </c>
      <c r="AO4635" s="98" t="s">
        <v>55997</v>
      </c>
      <c r="AP4635" s="98" t="s">
        <v>55997</v>
      </c>
      <c r="AQ4635" s="98" t="s">
        <v>55997</v>
      </c>
      <c r="AR4635" s="98" t="s">
        <v>55997</v>
      </c>
      <c r="AS4635" s="98" t="s">
        <v>55997</v>
      </c>
      <c r="AT4635" s="98" t="s">
        <v>55997</v>
      </c>
      <c r="AU4635" s="98" t="s">
        <v>55996</v>
      </c>
      <c r="AV4635" s="98" t="s">
        <v>55990</v>
      </c>
      <c r="AW4635" s="98" t="s">
        <v>55989</v>
      </c>
      <c r="AX4635" s="98" t="s">
        <v>8376</v>
      </c>
      <c r="AY4635" s="98" t="s">
        <v>55989</v>
      </c>
      <c r="AZ4635" s="98" t="s">
        <v>55989</v>
      </c>
      <c r="BA4635" s="98" t="s">
        <v>55989</v>
      </c>
      <c r="BB4635" s="98" t="s">
        <v>55989</v>
      </c>
      <c r="BC4635" s="98" t="s">
        <v>55989</v>
      </c>
      <c r="BD4635" s="98" t="s">
        <v>55989</v>
      </c>
      <c r="BE4635" s="98" t="s">
        <v>55989</v>
      </c>
      <c r="BF4635" s="98" t="s">
        <v>55989</v>
      </c>
      <c r="BG4635" s="98" t="s">
        <v>55989</v>
      </c>
      <c r="BH4635" s="98" t="s">
        <v>55989</v>
      </c>
      <c r="BI4635" s="98" t="s">
        <v>55989</v>
      </c>
      <c r="BJ4635" s="98" t="s">
        <v>55989</v>
      </c>
      <c r="BK4635" s="98" t="s">
        <v>55989</v>
      </c>
      <c r="BL4635" s="98" t="s">
        <v>55989</v>
      </c>
      <c r="BM4635" s="98" t="s">
        <v>55989</v>
      </c>
      <c r="BN4635" s="98" t="s">
        <v>55989</v>
      </c>
      <c r="BO4635" s="98" t="s">
        <v>55989</v>
      </c>
      <c r="BP4635" s="98" t="s">
        <v>55989</v>
      </c>
      <c r="BQ4635" s="98" t="s">
        <v>55989</v>
      </c>
      <c r="BR4635" s="98" t="s">
        <v>55989</v>
      </c>
      <c r="BS4635" s="98" t="s">
        <v>55989</v>
      </c>
      <c r="BT4635" s="98" t="s">
        <v>55989</v>
      </c>
      <c r="BU4635" s="98" t="s">
        <v>55989</v>
      </c>
      <c r="BV4635" s="98" t="s">
        <v>55989</v>
      </c>
      <c r="BW4635" s="98" t="s">
        <v>55989</v>
      </c>
      <c r="BX4635" s="98" t="s">
        <v>55989</v>
      </c>
      <c r="BY4635" s="98" t="s">
        <v>55989</v>
      </c>
      <c r="BZ4635" s="98" t="s">
        <v>55989</v>
      </c>
      <c r="CA4635" s="98" t="s">
        <v>55989</v>
      </c>
      <c r="CB4635" s="98" t="s">
        <v>55989</v>
      </c>
      <c r="CC4635" s="98" t="s">
        <v>55989</v>
      </c>
      <c r="CD4635" s="98" t="s">
        <v>55989</v>
      </c>
      <c r="CE4635" s="98" t="s">
        <v>55989</v>
      </c>
      <c r="CF4635" s="98" t="s">
        <v>55989</v>
      </c>
      <c r="CG4635" s="98" t="s">
        <v>55989</v>
      </c>
      <c r="CH4635" s="98" t="s">
        <v>55989</v>
      </c>
      <c r="CI4635" s="98" t="s">
        <v>55989</v>
      </c>
      <c r="CJ4635" s="98" t="s">
        <v>55989</v>
      </c>
      <c r="CK4635" s="98" t="s">
        <v>55989</v>
      </c>
      <c r="CL4635" s="98" t="s">
        <v>55989</v>
      </c>
      <c r="CM4635" s="98" t="s">
        <v>55989</v>
      </c>
      <c r="CN4635" s="98" t="s">
        <v>55989</v>
      </c>
      <c r="CO4635" s="98" t="s">
        <v>55989</v>
      </c>
      <c r="CP4635" s="98" t="s">
        <v>55989</v>
      </c>
      <c r="CQ4635" s="98" t="s">
        <v>55989</v>
      </c>
      <c r="CR4635" s="98" t="s">
        <v>55989</v>
      </c>
      <c r="CS4635" s="98" t="s">
        <v>55989</v>
      </c>
      <c r="CT4635" s="98" t="s">
        <v>55989</v>
      </c>
      <c r="CU4635" s="98" t="s">
        <v>55989</v>
      </c>
      <c r="CV4635" s="98" t="s">
        <v>55989</v>
      </c>
      <c r="CW4635" s="98" t="s">
        <v>55989</v>
      </c>
      <c r="CX4635" s="98" t="s">
        <v>55988</v>
      </c>
      <c r="CY4635" s="98" t="s">
        <v>57125</v>
      </c>
      <c r="CZ4635" s="98" t="s">
        <v>55986</v>
      </c>
      <c r="DA4635" s="98" t="s">
        <v>57124</v>
      </c>
    </row>
    <row r="4636" spans="1:105">
      <c r="A4636" s="98">
        <v>534</v>
      </c>
      <c r="B4636" s="98" t="s">
        <v>161</v>
      </c>
      <c r="C4636" s="98" t="s">
        <v>57049</v>
      </c>
      <c r="D4636" s="98" t="s">
        <v>192</v>
      </c>
      <c r="E4636" s="98" t="s">
        <v>8548</v>
      </c>
      <c r="F4636" s="98" t="s">
        <v>8491</v>
      </c>
      <c r="G4636" s="98" t="s">
        <v>55992</v>
      </c>
      <c r="H4636" s="98" t="s">
        <v>55990</v>
      </c>
      <c r="I4636" s="98" t="s">
        <v>57123</v>
      </c>
      <c r="J4636" s="98" t="s">
        <v>56014</v>
      </c>
      <c r="K4636" s="98" t="s">
        <v>57122</v>
      </c>
      <c r="L4636" s="98" t="s">
        <v>56000</v>
      </c>
      <c r="M4636" s="98" t="s">
        <v>55996</v>
      </c>
      <c r="N4636" s="98" t="s">
        <v>55997</v>
      </c>
      <c r="O4636" s="98" t="s">
        <v>55996</v>
      </c>
      <c r="P4636" s="98" t="s">
        <v>55997</v>
      </c>
      <c r="Q4636" s="98" t="s">
        <v>56025</v>
      </c>
      <c r="R4636" s="98" t="s">
        <v>55997</v>
      </c>
      <c r="S4636" s="98" t="s">
        <v>55997</v>
      </c>
      <c r="T4636" s="98" t="s">
        <v>55990</v>
      </c>
      <c r="U4636" s="98" t="s">
        <v>55990</v>
      </c>
      <c r="V4636" s="98" t="s">
        <v>57121</v>
      </c>
      <c r="W4636" s="98" t="s">
        <v>19893</v>
      </c>
      <c r="X4636" s="98" t="s">
        <v>8376</v>
      </c>
      <c r="Y4636" s="98" t="s">
        <v>55992</v>
      </c>
      <c r="Z4636" s="98" t="s">
        <v>55994</v>
      </c>
      <c r="AA4636" s="98" t="s">
        <v>55991</v>
      </c>
      <c r="AB4636" s="98" t="s">
        <v>55990</v>
      </c>
      <c r="AC4636" s="98" t="s">
        <v>55994</v>
      </c>
      <c r="AD4636" s="98" t="s">
        <v>55991</v>
      </c>
      <c r="AE4636" s="98" t="s">
        <v>55991</v>
      </c>
      <c r="AF4636" s="98" t="s">
        <v>55990</v>
      </c>
      <c r="AG4636" s="98" t="s">
        <v>55992</v>
      </c>
      <c r="AH4636" s="98" t="s">
        <v>55991</v>
      </c>
      <c r="AI4636" s="98" t="s">
        <v>55992</v>
      </c>
      <c r="AJ4636" s="98" t="s">
        <v>55994</v>
      </c>
      <c r="AK4636" s="98" t="s">
        <v>55994</v>
      </c>
      <c r="AL4636" s="98" t="s">
        <v>55992</v>
      </c>
      <c r="AM4636" s="98" t="s">
        <v>55992</v>
      </c>
      <c r="AN4636" s="98" t="s">
        <v>55997</v>
      </c>
      <c r="AO4636" s="98" t="s">
        <v>55997</v>
      </c>
      <c r="AP4636" s="98" t="s">
        <v>55989</v>
      </c>
      <c r="AQ4636" s="98" t="s">
        <v>55989</v>
      </c>
      <c r="AR4636" s="98" t="s">
        <v>55989</v>
      </c>
      <c r="AS4636" s="98" t="s">
        <v>55997</v>
      </c>
      <c r="AT4636" s="98" t="s">
        <v>55989</v>
      </c>
      <c r="AU4636" s="98" t="s">
        <v>55997</v>
      </c>
      <c r="AV4636" s="98" t="s">
        <v>55990</v>
      </c>
      <c r="AW4636" s="98" t="s">
        <v>57120</v>
      </c>
      <c r="AX4636" s="98" t="s">
        <v>8376</v>
      </c>
      <c r="AY4636" s="98" t="s">
        <v>55994</v>
      </c>
      <c r="AZ4636" s="98" t="s">
        <v>55992</v>
      </c>
      <c r="BA4636" s="98" t="s">
        <v>55994</v>
      </c>
      <c r="BB4636" s="98" t="s">
        <v>55990</v>
      </c>
      <c r="BC4636" s="98" t="s">
        <v>55993</v>
      </c>
      <c r="BD4636" s="98" t="s">
        <v>55992</v>
      </c>
      <c r="BE4636" s="98" t="s">
        <v>55990</v>
      </c>
      <c r="BF4636" s="98" t="s">
        <v>55993</v>
      </c>
      <c r="BG4636" s="98" t="s">
        <v>55992</v>
      </c>
      <c r="BH4636" s="98" t="s">
        <v>55993</v>
      </c>
      <c r="BI4636" s="98" t="s">
        <v>55990</v>
      </c>
      <c r="BJ4636" s="98" t="s">
        <v>55992</v>
      </c>
      <c r="BK4636" s="98" t="s">
        <v>55991</v>
      </c>
      <c r="BL4636" s="98" t="s">
        <v>55990</v>
      </c>
      <c r="BM4636" s="98" t="s">
        <v>55993</v>
      </c>
      <c r="BN4636" s="98" t="s">
        <v>55991</v>
      </c>
      <c r="BO4636" s="98" t="s">
        <v>55992</v>
      </c>
      <c r="BP4636" s="98" t="s">
        <v>55991</v>
      </c>
      <c r="BQ4636" s="98" t="s">
        <v>55993</v>
      </c>
      <c r="BR4636" s="98" t="s">
        <v>55993</v>
      </c>
      <c r="BS4636" s="98" t="s">
        <v>55993</v>
      </c>
      <c r="BT4636" s="98" t="s">
        <v>55992</v>
      </c>
      <c r="BU4636" s="98" t="s">
        <v>55990</v>
      </c>
      <c r="BV4636" s="98" t="s">
        <v>55989</v>
      </c>
      <c r="BW4636" s="98" t="s">
        <v>55990</v>
      </c>
      <c r="BX4636" s="98" t="s">
        <v>55991</v>
      </c>
      <c r="BY4636" s="98" t="s">
        <v>55994</v>
      </c>
      <c r="BZ4636" s="98" t="s">
        <v>55993</v>
      </c>
      <c r="CA4636" s="98" t="s">
        <v>55993</v>
      </c>
      <c r="CB4636" s="98" t="s">
        <v>55993</v>
      </c>
      <c r="CC4636" s="98" t="s">
        <v>55990</v>
      </c>
      <c r="CD4636" s="98" t="s">
        <v>55990</v>
      </c>
      <c r="CE4636" s="98" t="s">
        <v>55993</v>
      </c>
      <c r="CF4636" s="98" t="s">
        <v>55989</v>
      </c>
      <c r="CG4636" s="98" t="s">
        <v>55989</v>
      </c>
      <c r="CH4636" s="98" t="s">
        <v>55993</v>
      </c>
      <c r="CI4636" s="98" t="s">
        <v>55991</v>
      </c>
      <c r="CJ4636" s="98" t="s">
        <v>55993</v>
      </c>
      <c r="CK4636" s="98" t="s">
        <v>55991</v>
      </c>
      <c r="CL4636" s="98" t="s">
        <v>55992</v>
      </c>
      <c r="CM4636" s="98" t="s">
        <v>55990</v>
      </c>
      <c r="CN4636" s="98" t="s">
        <v>55990</v>
      </c>
      <c r="CO4636" s="98" t="s">
        <v>55991</v>
      </c>
      <c r="CP4636" s="98" t="s">
        <v>55990</v>
      </c>
      <c r="CQ4636" s="98" t="s">
        <v>55992</v>
      </c>
      <c r="CR4636" s="98" t="s">
        <v>55990</v>
      </c>
      <c r="CS4636" s="98" t="s">
        <v>55992</v>
      </c>
      <c r="CT4636" s="98" t="s">
        <v>55992</v>
      </c>
      <c r="CU4636" s="98" t="s">
        <v>55992</v>
      </c>
      <c r="CV4636" s="98" t="s">
        <v>55992</v>
      </c>
      <c r="CW4636" s="98" t="s">
        <v>55992</v>
      </c>
      <c r="CX4636" s="98" t="s">
        <v>55988</v>
      </c>
      <c r="CY4636" s="98" t="s">
        <v>57119</v>
      </c>
      <c r="CZ4636" s="98" t="s">
        <v>56077</v>
      </c>
      <c r="DA4636" s="98" t="s">
        <v>57118</v>
      </c>
    </row>
    <row r="4637" spans="1:105">
      <c r="A4637" s="98">
        <v>518</v>
      </c>
      <c r="B4637" s="98" t="s">
        <v>161</v>
      </c>
      <c r="C4637" s="98" t="s">
        <v>57049</v>
      </c>
      <c r="D4637" s="98" t="s">
        <v>192</v>
      </c>
      <c r="E4637" s="98" t="s">
        <v>8548</v>
      </c>
      <c r="F4637" s="98" t="s">
        <v>8541</v>
      </c>
      <c r="G4637" s="98" t="s">
        <v>55990</v>
      </c>
      <c r="H4637" s="98" t="s">
        <v>55990</v>
      </c>
      <c r="I4637" s="98" t="s">
        <v>57117</v>
      </c>
      <c r="J4637" s="98" t="s">
        <v>56047</v>
      </c>
      <c r="K4637" s="98" t="s">
        <v>57100</v>
      </c>
      <c r="L4637" s="98" t="s">
        <v>56001</v>
      </c>
      <c r="M4637" s="98" t="s">
        <v>56024</v>
      </c>
      <c r="N4637" s="98" t="s">
        <v>55996</v>
      </c>
      <c r="O4637" s="98" t="s">
        <v>56012</v>
      </c>
      <c r="P4637" s="98" t="s">
        <v>55997</v>
      </c>
      <c r="Q4637" s="98" t="s">
        <v>55989</v>
      </c>
      <c r="R4637" s="98" t="s">
        <v>55997</v>
      </c>
      <c r="S4637" s="98" t="s">
        <v>55989</v>
      </c>
      <c r="T4637" s="98" t="s">
        <v>55990</v>
      </c>
      <c r="U4637" s="98" t="s">
        <v>55990</v>
      </c>
      <c r="V4637" s="98" t="s">
        <v>56390</v>
      </c>
      <c r="W4637" s="98" t="s">
        <v>57116</v>
      </c>
      <c r="X4637" s="98" t="s">
        <v>8376</v>
      </c>
      <c r="Y4637" s="98" t="s">
        <v>55994</v>
      </c>
      <c r="Z4637" s="98" t="s">
        <v>55994</v>
      </c>
      <c r="AA4637" s="98" t="s">
        <v>55991</v>
      </c>
      <c r="AB4637" s="98" t="s">
        <v>55990</v>
      </c>
      <c r="AC4637" s="98" t="s">
        <v>55994</v>
      </c>
      <c r="AD4637" s="98" t="s">
        <v>55991</v>
      </c>
      <c r="AE4637" s="98" t="s">
        <v>55990</v>
      </c>
      <c r="AF4637" s="98" t="s">
        <v>55992</v>
      </c>
      <c r="AG4637" s="98" t="s">
        <v>55992</v>
      </c>
      <c r="AH4637" s="98" t="s">
        <v>55991</v>
      </c>
      <c r="AI4637" s="98" t="s">
        <v>55994</v>
      </c>
      <c r="AJ4637" s="98" t="s">
        <v>55991</v>
      </c>
      <c r="AK4637" s="98" t="s">
        <v>55990</v>
      </c>
      <c r="AL4637" s="98" t="s">
        <v>55991</v>
      </c>
      <c r="AM4637" s="98" t="s">
        <v>55989</v>
      </c>
      <c r="AN4637" s="98" t="s">
        <v>55997</v>
      </c>
      <c r="AO4637" s="98" t="s">
        <v>55997</v>
      </c>
      <c r="AP4637" s="98" t="s">
        <v>55997</v>
      </c>
      <c r="AQ4637" s="98" t="s">
        <v>55997</v>
      </c>
      <c r="AR4637" s="98" t="s">
        <v>55997</v>
      </c>
      <c r="AS4637" s="98" t="s">
        <v>55997</v>
      </c>
      <c r="AT4637" s="98" t="s">
        <v>55997</v>
      </c>
      <c r="AU4637" s="98" t="s">
        <v>55997</v>
      </c>
      <c r="AV4637" s="98" t="s">
        <v>55990</v>
      </c>
      <c r="AW4637" s="98" t="s">
        <v>55989</v>
      </c>
      <c r="AX4637" s="98" t="s">
        <v>8376</v>
      </c>
      <c r="AY4637" s="98" t="s">
        <v>55989</v>
      </c>
      <c r="AZ4637" s="98" t="s">
        <v>55989</v>
      </c>
      <c r="BA4637" s="98" t="s">
        <v>55989</v>
      </c>
      <c r="BB4637" s="98" t="s">
        <v>55989</v>
      </c>
      <c r="BC4637" s="98" t="s">
        <v>55989</v>
      </c>
      <c r="BD4637" s="98" t="s">
        <v>55989</v>
      </c>
      <c r="BE4637" s="98" t="s">
        <v>55989</v>
      </c>
      <c r="BF4637" s="98" t="s">
        <v>55989</v>
      </c>
      <c r="BG4637" s="98" t="s">
        <v>55989</v>
      </c>
      <c r="BH4637" s="98" t="s">
        <v>55989</v>
      </c>
      <c r="BI4637" s="98" t="s">
        <v>55989</v>
      </c>
      <c r="BJ4637" s="98" t="s">
        <v>55989</v>
      </c>
      <c r="BK4637" s="98" t="s">
        <v>55989</v>
      </c>
      <c r="BL4637" s="98" t="s">
        <v>55989</v>
      </c>
      <c r="BM4637" s="98" t="s">
        <v>55989</v>
      </c>
      <c r="BN4637" s="98" t="s">
        <v>55989</v>
      </c>
      <c r="BO4637" s="98" t="s">
        <v>55989</v>
      </c>
      <c r="BP4637" s="98" t="s">
        <v>55989</v>
      </c>
      <c r="BQ4637" s="98" t="s">
        <v>55989</v>
      </c>
      <c r="BR4637" s="98" t="s">
        <v>55989</v>
      </c>
      <c r="BS4637" s="98" t="s">
        <v>55989</v>
      </c>
      <c r="BT4637" s="98" t="s">
        <v>55989</v>
      </c>
      <c r="BU4637" s="98" t="s">
        <v>55989</v>
      </c>
      <c r="BV4637" s="98" t="s">
        <v>55989</v>
      </c>
      <c r="BW4637" s="98" t="s">
        <v>55989</v>
      </c>
      <c r="BX4637" s="98" t="s">
        <v>55989</v>
      </c>
      <c r="BY4637" s="98" t="s">
        <v>55989</v>
      </c>
      <c r="BZ4637" s="98" t="s">
        <v>55989</v>
      </c>
      <c r="CA4637" s="98" t="s">
        <v>55989</v>
      </c>
      <c r="CB4637" s="98" t="s">
        <v>55989</v>
      </c>
      <c r="CC4637" s="98" t="s">
        <v>55989</v>
      </c>
      <c r="CD4637" s="98" t="s">
        <v>55989</v>
      </c>
      <c r="CE4637" s="98" t="s">
        <v>55989</v>
      </c>
      <c r="CF4637" s="98" t="s">
        <v>55989</v>
      </c>
      <c r="CG4637" s="98" t="s">
        <v>55989</v>
      </c>
      <c r="CH4637" s="98" t="s">
        <v>55989</v>
      </c>
      <c r="CI4637" s="98" t="s">
        <v>55989</v>
      </c>
      <c r="CJ4637" s="98" t="s">
        <v>55989</v>
      </c>
      <c r="CK4637" s="98" t="s">
        <v>55989</v>
      </c>
      <c r="CL4637" s="98" t="s">
        <v>55989</v>
      </c>
      <c r="CM4637" s="98" t="s">
        <v>55989</v>
      </c>
      <c r="CN4637" s="98" t="s">
        <v>55989</v>
      </c>
      <c r="CO4637" s="98" t="s">
        <v>55989</v>
      </c>
      <c r="CP4637" s="98" t="s">
        <v>55989</v>
      </c>
      <c r="CQ4637" s="98" t="s">
        <v>55989</v>
      </c>
      <c r="CR4637" s="98" t="s">
        <v>55989</v>
      </c>
      <c r="CS4637" s="98" t="s">
        <v>55989</v>
      </c>
      <c r="CT4637" s="98" t="s">
        <v>55989</v>
      </c>
      <c r="CU4637" s="98" t="s">
        <v>55989</v>
      </c>
      <c r="CV4637" s="98" t="s">
        <v>55989</v>
      </c>
      <c r="CW4637" s="98" t="s">
        <v>55989</v>
      </c>
      <c r="CX4637" s="98" t="s">
        <v>55988</v>
      </c>
      <c r="CY4637" s="98" t="s">
        <v>57115</v>
      </c>
      <c r="CZ4637" s="98" t="s">
        <v>56077</v>
      </c>
      <c r="DA4637" s="98" t="s">
        <v>57114</v>
      </c>
    </row>
    <row r="4638" spans="1:105">
      <c r="A4638" s="98">
        <v>521</v>
      </c>
      <c r="B4638" s="98" t="s">
        <v>161</v>
      </c>
      <c r="C4638" s="98" t="s">
        <v>57049</v>
      </c>
      <c r="D4638" s="98" t="s">
        <v>192</v>
      </c>
      <c r="E4638" s="98" t="s">
        <v>8548</v>
      </c>
      <c r="F4638" s="98" t="s">
        <v>8541</v>
      </c>
      <c r="G4638" s="98" t="s">
        <v>55990</v>
      </c>
      <c r="H4638" s="98" t="s">
        <v>55990</v>
      </c>
      <c r="I4638" s="98" t="s">
        <v>57113</v>
      </c>
      <c r="J4638" s="98" t="s">
        <v>56025</v>
      </c>
      <c r="K4638" s="98" t="s">
        <v>57100</v>
      </c>
      <c r="L4638" s="98" t="s">
        <v>56001</v>
      </c>
      <c r="M4638" s="98" t="s">
        <v>55997</v>
      </c>
      <c r="N4638" s="98" t="s">
        <v>55989</v>
      </c>
      <c r="O4638" s="98" t="s">
        <v>55997</v>
      </c>
      <c r="P4638" s="98" t="s">
        <v>55997</v>
      </c>
      <c r="Q4638" s="98" t="s">
        <v>55997</v>
      </c>
      <c r="R4638" s="98" t="s">
        <v>55997</v>
      </c>
      <c r="S4638" s="98" t="s">
        <v>55989</v>
      </c>
      <c r="T4638" s="98" t="s">
        <v>55990</v>
      </c>
      <c r="U4638" s="98" t="s">
        <v>55990</v>
      </c>
      <c r="V4638" s="98" t="s">
        <v>56675</v>
      </c>
      <c r="W4638" s="98" t="s">
        <v>18867</v>
      </c>
      <c r="X4638" s="98" t="s">
        <v>8376</v>
      </c>
      <c r="Y4638" s="98" t="s">
        <v>55992</v>
      </c>
      <c r="Z4638" s="98" t="s">
        <v>55994</v>
      </c>
      <c r="AA4638" s="98" t="s">
        <v>55991</v>
      </c>
      <c r="AB4638" s="98" t="s">
        <v>55990</v>
      </c>
      <c r="AC4638" s="98" t="s">
        <v>55994</v>
      </c>
      <c r="AD4638" s="98" t="s">
        <v>55991</v>
      </c>
      <c r="AE4638" s="98" t="s">
        <v>55990</v>
      </c>
      <c r="AF4638" s="98" t="s">
        <v>55994</v>
      </c>
      <c r="AG4638" s="98" t="s">
        <v>55992</v>
      </c>
      <c r="AH4638" s="98" t="s">
        <v>55991</v>
      </c>
      <c r="AI4638" s="98" t="s">
        <v>55994</v>
      </c>
      <c r="AJ4638" s="98" t="s">
        <v>55991</v>
      </c>
      <c r="AK4638" s="98" t="s">
        <v>55990</v>
      </c>
      <c r="AL4638" s="98" t="s">
        <v>55991</v>
      </c>
      <c r="AM4638" s="98" t="s">
        <v>55992</v>
      </c>
      <c r="AN4638" s="98" t="s">
        <v>55989</v>
      </c>
      <c r="AO4638" s="98" t="s">
        <v>55997</v>
      </c>
      <c r="AP4638" s="98" t="s">
        <v>55989</v>
      </c>
      <c r="AQ4638" s="98" t="s">
        <v>56030</v>
      </c>
      <c r="AR4638" s="98" t="s">
        <v>56030</v>
      </c>
      <c r="AS4638" s="98" t="s">
        <v>56030</v>
      </c>
      <c r="AT4638" s="98" t="s">
        <v>56030</v>
      </c>
      <c r="AU4638" s="98" t="s">
        <v>55997</v>
      </c>
      <c r="AV4638" s="98" t="s">
        <v>55990</v>
      </c>
      <c r="AW4638" s="98" t="s">
        <v>57112</v>
      </c>
      <c r="AX4638" s="98" t="s">
        <v>8376</v>
      </c>
      <c r="AY4638" s="98" t="s">
        <v>55992</v>
      </c>
      <c r="AZ4638" s="98" t="s">
        <v>55991</v>
      </c>
      <c r="BA4638" s="98" t="s">
        <v>55993</v>
      </c>
      <c r="BB4638" s="98" t="s">
        <v>55990</v>
      </c>
      <c r="BC4638" s="98" t="s">
        <v>55993</v>
      </c>
      <c r="BD4638" s="98" t="s">
        <v>55991</v>
      </c>
      <c r="BE4638" s="98" t="s">
        <v>55990</v>
      </c>
      <c r="BF4638" s="98" t="s">
        <v>55994</v>
      </c>
      <c r="BG4638" s="98" t="s">
        <v>55994</v>
      </c>
      <c r="BH4638" s="98" t="s">
        <v>55991</v>
      </c>
      <c r="BI4638" s="98" t="s">
        <v>55994</v>
      </c>
      <c r="BJ4638" s="98" t="s">
        <v>55994</v>
      </c>
      <c r="BK4638" s="98" t="s">
        <v>55994</v>
      </c>
      <c r="BL4638" s="98" t="s">
        <v>55994</v>
      </c>
      <c r="BM4638" s="98" t="s">
        <v>55993</v>
      </c>
      <c r="BN4638" s="98" t="s">
        <v>55994</v>
      </c>
      <c r="BO4638" s="98" t="s">
        <v>55991</v>
      </c>
      <c r="BP4638" s="98" t="s">
        <v>55990</v>
      </c>
      <c r="BQ4638" s="98" t="s">
        <v>55994</v>
      </c>
      <c r="BR4638" s="98" t="s">
        <v>55994</v>
      </c>
      <c r="BS4638" s="98" t="s">
        <v>55990</v>
      </c>
      <c r="BT4638" s="98" t="s">
        <v>55994</v>
      </c>
      <c r="BU4638" s="98" t="s">
        <v>55994</v>
      </c>
      <c r="BV4638" s="98" t="s">
        <v>55991</v>
      </c>
      <c r="BW4638" s="98" t="s">
        <v>55994</v>
      </c>
      <c r="BX4638" s="98" t="s">
        <v>55991</v>
      </c>
      <c r="BY4638" s="98" t="s">
        <v>55994</v>
      </c>
      <c r="BZ4638" s="98" t="s">
        <v>55989</v>
      </c>
      <c r="CA4638" s="98" t="s">
        <v>55993</v>
      </c>
      <c r="CB4638" s="98" t="s">
        <v>55994</v>
      </c>
      <c r="CC4638" s="98" t="s">
        <v>55991</v>
      </c>
      <c r="CD4638" s="98" t="s">
        <v>55990</v>
      </c>
      <c r="CE4638" s="98" t="s">
        <v>55994</v>
      </c>
      <c r="CF4638" s="98" t="s">
        <v>55994</v>
      </c>
      <c r="CG4638" s="98" t="s">
        <v>55994</v>
      </c>
      <c r="CH4638" s="98" t="s">
        <v>55994</v>
      </c>
      <c r="CI4638" s="98" t="s">
        <v>55991</v>
      </c>
      <c r="CJ4638" s="98" t="s">
        <v>55990</v>
      </c>
      <c r="CK4638" s="98" t="s">
        <v>55990</v>
      </c>
      <c r="CL4638" s="98" t="s">
        <v>55992</v>
      </c>
      <c r="CM4638" s="98" t="s">
        <v>55992</v>
      </c>
      <c r="CN4638" s="98" t="s">
        <v>55992</v>
      </c>
      <c r="CO4638" s="98" t="s">
        <v>55992</v>
      </c>
      <c r="CP4638" s="98" t="s">
        <v>55990</v>
      </c>
      <c r="CQ4638" s="98" t="s">
        <v>55990</v>
      </c>
      <c r="CR4638" s="98" t="s">
        <v>55990</v>
      </c>
      <c r="CS4638" s="98" t="s">
        <v>55992</v>
      </c>
      <c r="CT4638" s="98" t="s">
        <v>55990</v>
      </c>
      <c r="CU4638" s="98" t="s">
        <v>55992</v>
      </c>
      <c r="CV4638" s="98" t="s">
        <v>55992</v>
      </c>
      <c r="CW4638" s="98" t="s">
        <v>55992</v>
      </c>
      <c r="CX4638" s="98" t="s">
        <v>55988</v>
      </c>
      <c r="CY4638" s="98" t="s">
        <v>57111</v>
      </c>
      <c r="CZ4638" s="98" t="s">
        <v>56077</v>
      </c>
      <c r="DA4638" s="98" t="s">
        <v>57110</v>
      </c>
    </row>
    <row r="4639" spans="1:105">
      <c r="A4639" s="98">
        <v>511</v>
      </c>
      <c r="B4639" s="98" t="s">
        <v>161</v>
      </c>
      <c r="C4639" s="98" t="s">
        <v>57049</v>
      </c>
      <c r="D4639" s="98" t="s">
        <v>192</v>
      </c>
      <c r="E4639" s="98" t="s">
        <v>8558</v>
      </c>
      <c r="F4639" s="98" t="s">
        <v>8541</v>
      </c>
      <c r="G4639" s="98" t="s">
        <v>55990</v>
      </c>
      <c r="H4639" s="98" t="s">
        <v>55990</v>
      </c>
      <c r="I4639" s="98" t="s">
        <v>57109</v>
      </c>
      <c r="J4639" s="98" t="s">
        <v>56032</v>
      </c>
      <c r="K4639" s="98" t="s">
        <v>57052</v>
      </c>
      <c r="L4639" s="98" t="s">
        <v>55996</v>
      </c>
      <c r="M4639" s="98" t="s">
        <v>55997</v>
      </c>
      <c r="N4639" s="98" t="s">
        <v>55997</v>
      </c>
      <c r="O4639" s="98" t="s">
        <v>55997</v>
      </c>
      <c r="P4639" s="98" t="s">
        <v>55997</v>
      </c>
      <c r="Q4639" s="98" t="s">
        <v>56024</v>
      </c>
      <c r="R4639" s="98" t="s">
        <v>55997</v>
      </c>
      <c r="S4639" s="98" t="s">
        <v>55997</v>
      </c>
      <c r="T4639" s="98" t="s">
        <v>55990</v>
      </c>
      <c r="U4639" s="98" t="s">
        <v>55990</v>
      </c>
      <c r="V4639" s="98" t="s">
        <v>56390</v>
      </c>
      <c r="W4639" s="98" t="s">
        <v>22848</v>
      </c>
      <c r="X4639" s="98" t="s">
        <v>8376</v>
      </c>
      <c r="Y4639" s="98" t="s">
        <v>55990</v>
      </c>
      <c r="Z4639" s="98" t="s">
        <v>55994</v>
      </c>
      <c r="AA4639" s="98" t="s">
        <v>55991</v>
      </c>
      <c r="AB4639" s="98" t="s">
        <v>55990</v>
      </c>
      <c r="AC4639" s="98" t="s">
        <v>55991</v>
      </c>
      <c r="AD4639" s="98" t="s">
        <v>55994</v>
      </c>
      <c r="AE4639" s="98" t="s">
        <v>55994</v>
      </c>
      <c r="AF4639" s="98" t="s">
        <v>55990</v>
      </c>
      <c r="AG4639" s="98" t="s">
        <v>55990</v>
      </c>
      <c r="AH4639" s="98" t="s">
        <v>55991</v>
      </c>
      <c r="AI4639" s="98" t="s">
        <v>55991</v>
      </c>
      <c r="AJ4639" s="98" t="s">
        <v>55992</v>
      </c>
      <c r="AK4639" s="98" t="s">
        <v>55994</v>
      </c>
      <c r="AL4639" s="98" t="s">
        <v>55994</v>
      </c>
      <c r="AM4639" s="98" t="s">
        <v>55992</v>
      </c>
      <c r="AN4639" s="98" t="s">
        <v>55989</v>
      </c>
      <c r="AO4639" s="98" t="s">
        <v>55997</v>
      </c>
      <c r="AP4639" s="98" t="s">
        <v>55989</v>
      </c>
      <c r="AQ4639" s="98" t="s">
        <v>55989</v>
      </c>
      <c r="AR4639" s="98" t="s">
        <v>55989</v>
      </c>
      <c r="AS4639" s="98" t="s">
        <v>55989</v>
      </c>
      <c r="AT4639" s="98" t="s">
        <v>55989</v>
      </c>
      <c r="AU4639" s="98" t="s">
        <v>55997</v>
      </c>
      <c r="AV4639" s="98" t="s">
        <v>55990</v>
      </c>
      <c r="AW4639" s="98" t="s">
        <v>57108</v>
      </c>
      <c r="AX4639" s="98" t="s">
        <v>8376</v>
      </c>
      <c r="AY4639" s="98" t="s">
        <v>55991</v>
      </c>
      <c r="AZ4639" s="98" t="s">
        <v>55991</v>
      </c>
      <c r="BA4639" s="98" t="s">
        <v>55991</v>
      </c>
      <c r="BB4639" s="98" t="s">
        <v>55992</v>
      </c>
      <c r="BC4639" s="98" t="s">
        <v>55994</v>
      </c>
      <c r="BD4639" s="98" t="s">
        <v>55991</v>
      </c>
      <c r="BE4639" s="98" t="s">
        <v>55991</v>
      </c>
      <c r="BF4639" s="98" t="s">
        <v>55994</v>
      </c>
      <c r="BG4639" s="98" t="s">
        <v>55991</v>
      </c>
      <c r="BH4639" s="98" t="s">
        <v>55994</v>
      </c>
      <c r="BI4639" s="98" t="s">
        <v>55994</v>
      </c>
      <c r="BJ4639" s="98" t="s">
        <v>55991</v>
      </c>
      <c r="BK4639" s="98" t="s">
        <v>55991</v>
      </c>
      <c r="BL4639" s="98" t="s">
        <v>55991</v>
      </c>
      <c r="BM4639" s="98" t="s">
        <v>55994</v>
      </c>
      <c r="BN4639" s="98" t="s">
        <v>55991</v>
      </c>
      <c r="BO4639" s="98" t="s">
        <v>55992</v>
      </c>
      <c r="BP4639" s="98" t="s">
        <v>55991</v>
      </c>
      <c r="BQ4639" s="98" t="s">
        <v>55994</v>
      </c>
      <c r="BR4639" s="98" t="s">
        <v>55994</v>
      </c>
      <c r="BS4639" s="98" t="s">
        <v>55991</v>
      </c>
      <c r="BT4639" s="98" t="s">
        <v>55994</v>
      </c>
      <c r="BU4639" s="98" t="s">
        <v>55991</v>
      </c>
      <c r="BV4639" s="98" t="s">
        <v>55991</v>
      </c>
      <c r="BW4639" s="98" t="s">
        <v>55994</v>
      </c>
      <c r="BX4639" s="98" t="s">
        <v>55991</v>
      </c>
      <c r="BY4639" s="98" t="s">
        <v>55991</v>
      </c>
      <c r="BZ4639" s="98" t="s">
        <v>55992</v>
      </c>
      <c r="CA4639" s="98" t="s">
        <v>55993</v>
      </c>
      <c r="CB4639" s="98" t="s">
        <v>55994</v>
      </c>
      <c r="CC4639" s="98" t="s">
        <v>55991</v>
      </c>
      <c r="CD4639" s="98" t="s">
        <v>55990</v>
      </c>
      <c r="CE4639" s="98" t="s">
        <v>55991</v>
      </c>
      <c r="CF4639" s="98" t="s">
        <v>55991</v>
      </c>
      <c r="CG4639" s="98" t="s">
        <v>55994</v>
      </c>
      <c r="CH4639" s="98" t="s">
        <v>55994</v>
      </c>
      <c r="CI4639" s="98" t="s">
        <v>55991</v>
      </c>
      <c r="CJ4639" s="98" t="s">
        <v>55991</v>
      </c>
      <c r="CK4639" s="98" t="s">
        <v>55991</v>
      </c>
      <c r="CL4639" s="98" t="s">
        <v>55989</v>
      </c>
      <c r="CM4639" s="98" t="s">
        <v>55989</v>
      </c>
      <c r="CN4639" s="98" t="s">
        <v>55989</v>
      </c>
      <c r="CO4639" s="98" t="s">
        <v>55989</v>
      </c>
      <c r="CP4639" s="98" t="s">
        <v>55990</v>
      </c>
      <c r="CQ4639" s="98" t="s">
        <v>55990</v>
      </c>
      <c r="CR4639" s="98" t="s">
        <v>55990</v>
      </c>
      <c r="CS4639" s="98" t="s">
        <v>55990</v>
      </c>
      <c r="CT4639" s="98" t="s">
        <v>55992</v>
      </c>
      <c r="CU4639" s="98" t="s">
        <v>55992</v>
      </c>
      <c r="CV4639" s="98" t="s">
        <v>55992</v>
      </c>
      <c r="CW4639" s="98" t="s">
        <v>55992</v>
      </c>
      <c r="CX4639" s="98" t="s">
        <v>55988</v>
      </c>
      <c r="CY4639" s="98" t="s">
        <v>57107</v>
      </c>
      <c r="CZ4639" s="98" t="s">
        <v>56077</v>
      </c>
      <c r="DA4639" s="98" t="s">
        <v>57106</v>
      </c>
    </row>
    <row r="4640" spans="1:105">
      <c r="A4640" s="98">
        <v>513</v>
      </c>
      <c r="B4640" s="98" t="s">
        <v>161</v>
      </c>
      <c r="C4640" s="98" t="s">
        <v>57049</v>
      </c>
      <c r="D4640" s="98" t="s">
        <v>192</v>
      </c>
      <c r="E4640" s="98" t="s">
        <v>8534</v>
      </c>
      <c r="F4640" s="98" t="s">
        <v>8541</v>
      </c>
      <c r="G4640" s="98" t="s">
        <v>55990</v>
      </c>
      <c r="H4640" s="98" t="s">
        <v>55990</v>
      </c>
      <c r="I4640" s="98" t="s">
        <v>57105</v>
      </c>
      <c r="J4640" s="98" t="s">
        <v>56014</v>
      </c>
      <c r="K4640" s="98" t="s">
        <v>57066</v>
      </c>
      <c r="L4640" s="98" t="s">
        <v>56001</v>
      </c>
      <c r="M4640" s="98" t="s">
        <v>56024</v>
      </c>
      <c r="N4640" s="98" t="s">
        <v>56001</v>
      </c>
      <c r="O4640" s="98" t="s">
        <v>55996</v>
      </c>
      <c r="P4640" s="98" t="s">
        <v>56010</v>
      </c>
      <c r="Q4640" s="98" t="s">
        <v>56099</v>
      </c>
      <c r="R4640" s="98" t="s">
        <v>56010</v>
      </c>
      <c r="S4640" s="98" t="s">
        <v>56010</v>
      </c>
      <c r="T4640" s="98" t="s">
        <v>55990</v>
      </c>
      <c r="U4640" s="98" t="s">
        <v>55990</v>
      </c>
      <c r="V4640" s="98" t="s">
        <v>56390</v>
      </c>
      <c r="W4640" s="98" t="s">
        <v>32536</v>
      </c>
      <c r="X4640" s="98" t="s">
        <v>8376</v>
      </c>
      <c r="Y4640" s="98" t="s">
        <v>55994</v>
      </c>
      <c r="Z4640" s="98" t="s">
        <v>55994</v>
      </c>
      <c r="AA4640" s="98" t="s">
        <v>55991</v>
      </c>
      <c r="AB4640" s="98" t="s">
        <v>55990</v>
      </c>
      <c r="AC4640" s="98" t="s">
        <v>55994</v>
      </c>
      <c r="AD4640" s="98" t="s">
        <v>55991</v>
      </c>
      <c r="AE4640" s="98" t="s">
        <v>55990</v>
      </c>
      <c r="AF4640" s="98" t="s">
        <v>55992</v>
      </c>
      <c r="AG4640" s="98" t="s">
        <v>55992</v>
      </c>
      <c r="AH4640" s="98" t="s">
        <v>55991</v>
      </c>
      <c r="AI4640" s="98" t="s">
        <v>55994</v>
      </c>
      <c r="AJ4640" s="98" t="s">
        <v>55991</v>
      </c>
      <c r="AK4640" s="98" t="s">
        <v>55990</v>
      </c>
      <c r="AL4640" s="98" t="s">
        <v>55991</v>
      </c>
      <c r="AM4640" s="98" t="s">
        <v>55992</v>
      </c>
      <c r="AN4640" s="98" t="s">
        <v>55997</v>
      </c>
      <c r="AO4640" s="98" t="s">
        <v>55997</v>
      </c>
      <c r="AP4640" s="98" t="s">
        <v>56030</v>
      </c>
      <c r="AQ4640" s="98" t="s">
        <v>55997</v>
      </c>
      <c r="AR4640" s="98" t="s">
        <v>56030</v>
      </c>
      <c r="AS4640" s="98" t="s">
        <v>56030</v>
      </c>
      <c r="AT4640" s="98" t="s">
        <v>56030</v>
      </c>
      <c r="AU4640" s="98" t="s">
        <v>56010</v>
      </c>
      <c r="AV4640" s="98" t="s">
        <v>55990</v>
      </c>
      <c r="AW4640" s="98" t="s">
        <v>57104</v>
      </c>
      <c r="AX4640" s="98" t="s">
        <v>8376</v>
      </c>
      <c r="AY4640" s="98" t="s">
        <v>55990</v>
      </c>
      <c r="AZ4640" s="98" t="s">
        <v>55990</v>
      </c>
      <c r="BA4640" s="98" t="s">
        <v>55992</v>
      </c>
      <c r="BB4640" s="98" t="s">
        <v>55990</v>
      </c>
      <c r="BC4640" s="98" t="s">
        <v>55992</v>
      </c>
      <c r="BD4640" s="98" t="s">
        <v>55990</v>
      </c>
      <c r="BE4640" s="98" t="s">
        <v>55992</v>
      </c>
      <c r="BF4640" s="98" t="s">
        <v>55989</v>
      </c>
      <c r="BG4640" s="98" t="s">
        <v>55991</v>
      </c>
      <c r="BH4640" s="98" t="s">
        <v>55989</v>
      </c>
      <c r="BI4640" s="98" t="s">
        <v>55992</v>
      </c>
      <c r="BJ4640" s="98" t="s">
        <v>55991</v>
      </c>
      <c r="BK4640" s="98" t="s">
        <v>55990</v>
      </c>
      <c r="BL4640" s="98" t="s">
        <v>55989</v>
      </c>
      <c r="BM4640" s="98" t="s">
        <v>55993</v>
      </c>
      <c r="BN4640" s="98" t="s">
        <v>55991</v>
      </c>
      <c r="BO4640" s="98" t="s">
        <v>55989</v>
      </c>
      <c r="BP4640" s="98" t="s">
        <v>55990</v>
      </c>
      <c r="BQ4640" s="98" t="s">
        <v>55991</v>
      </c>
      <c r="BR4640" s="98" t="s">
        <v>55991</v>
      </c>
      <c r="BS4640" s="98" t="s">
        <v>55992</v>
      </c>
      <c r="BT4640" s="98" t="s">
        <v>55990</v>
      </c>
      <c r="BU4640" s="98" t="s">
        <v>55990</v>
      </c>
      <c r="BV4640" s="98" t="s">
        <v>55989</v>
      </c>
      <c r="BW4640" s="98" t="s">
        <v>55991</v>
      </c>
      <c r="BX4640" s="98" t="s">
        <v>55992</v>
      </c>
      <c r="BY4640" s="98" t="s">
        <v>55991</v>
      </c>
      <c r="BZ4640" s="98" t="s">
        <v>55991</v>
      </c>
      <c r="CA4640" s="98" t="s">
        <v>55993</v>
      </c>
      <c r="CB4640" s="98" t="s">
        <v>55994</v>
      </c>
      <c r="CC4640" s="98" t="s">
        <v>55990</v>
      </c>
      <c r="CD4640" s="98" t="s">
        <v>55990</v>
      </c>
      <c r="CE4640" s="98" t="s">
        <v>55993</v>
      </c>
      <c r="CF4640" s="98" t="s">
        <v>55993</v>
      </c>
      <c r="CG4640" s="98" t="s">
        <v>55991</v>
      </c>
      <c r="CH4640" s="98" t="s">
        <v>55991</v>
      </c>
      <c r="CI4640" s="98" t="s">
        <v>55993</v>
      </c>
      <c r="CJ4640" s="98" t="s">
        <v>55990</v>
      </c>
      <c r="CK4640" s="98" t="s">
        <v>55992</v>
      </c>
      <c r="CL4640" s="98" t="s">
        <v>55993</v>
      </c>
      <c r="CM4640" s="98" t="s">
        <v>55990</v>
      </c>
      <c r="CN4640" s="98" t="s">
        <v>55990</v>
      </c>
      <c r="CO4640" s="98" t="s">
        <v>55991</v>
      </c>
      <c r="CP4640" s="98" t="s">
        <v>55990</v>
      </c>
      <c r="CQ4640" s="98" t="s">
        <v>55989</v>
      </c>
      <c r="CR4640" s="98" t="s">
        <v>55990</v>
      </c>
      <c r="CS4640" s="98" t="s">
        <v>55989</v>
      </c>
      <c r="CT4640" s="98" t="s">
        <v>55990</v>
      </c>
      <c r="CU4640" s="98" t="s">
        <v>55989</v>
      </c>
      <c r="CV4640" s="98" t="s">
        <v>55989</v>
      </c>
      <c r="CW4640" s="98" t="s">
        <v>55989</v>
      </c>
      <c r="CX4640" s="98" t="s">
        <v>55988</v>
      </c>
      <c r="CY4640" s="98" t="s">
        <v>57103</v>
      </c>
      <c r="CZ4640" s="98" t="s">
        <v>56077</v>
      </c>
      <c r="DA4640" s="98" t="s">
        <v>57102</v>
      </c>
    </row>
    <row r="4641" spans="1:105">
      <c r="A4641" s="98">
        <v>523</v>
      </c>
      <c r="B4641" s="98" t="s">
        <v>161</v>
      </c>
      <c r="C4641" s="98" t="s">
        <v>57049</v>
      </c>
      <c r="D4641" s="98" t="s">
        <v>192</v>
      </c>
      <c r="E4641" s="98" t="s">
        <v>8548</v>
      </c>
      <c r="F4641" s="98" t="s">
        <v>8541</v>
      </c>
      <c r="G4641" s="98" t="s">
        <v>55990</v>
      </c>
      <c r="H4641" s="98" t="s">
        <v>55990</v>
      </c>
      <c r="I4641" s="98" t="s">
        <v>57101</v>
      </c>
      <c r="J4641" s="98" t="s">
        <v>56032</v>
      </c>
      <c r="K4641" s="98" t="s">
        <v>57100</v>
      </c>
      <c r="L4641" s="98" t="s">
        <v>56001</v>
      </c>
      <c r="M4641" s="98" t="s">
        <v>56024</v>
      </c>
      <c r="N4641" s="98" t="s">
        <v>56001</v>
      </c>
      <c r="O4641" s="98" t="s">
        <v>56000</v>
      </c>
      <c r="P4641" s="98" t="s">
        <v>55997</v>
      </c>
      <c r="Q4641" s="98" t="s">
        <v>56010</v>
      </c>
      <c r="R4641" s="98" t="s">
        <v>55997</v>
      </c>
      <c r="S4641" s="98" t="s">
        <v>55989</v>
      </c>
      <c r="T4641" s="98" t="s">
        <v>55990</v>
      </c>
      <c r="U4641" s="98" t="s">
        <v>55990</v>
      </c>
      <c r="V4641" s="98" t="s">
        <v>56390</v>
      </c>
      <c r="W4641" s="98" t="s">
        <v>21998</v>
      </c>
      <c r="X4641" s="98" t="s">
        <v>8376</v>
      </c>
      <c r="Y4641" s="98" t="s">
        <v>55990</v>
      </c>
      <c r="Z4641" s="98" t="s">
        <v>55994</v>
      </c>
      <c r="AA4641" s="98" t="s">
        <v>55991</v>
      </c>
      <c r="AB4641" s="98" t="s">
        <v>55990</v>
      </c>
      <c r="AC4641" s="98" t="s">
        <v>55994</v>
      </c>
      <c r="AD4641" s="98" t="s">
        <v>55991</v>
      </c>
      <c r="AE4641" s="98" t="s">
        <v>55990</v>
      </c>
      <c r="AF4641" s="98" t="s">
        <v>55992</v>
      </c>
      <c r="AG4641" s="98" t="s">
        <v>55992</v>
      </c>
      <c r="AH4641" s="98" t="s">
        <v>55991</v>
      </c>
      <c r="AI4641" s="98" t="s">
        <v>55994</v>
      </c>
      <c r="AJ4641" s="98" t="s">
        <v>55991</v>
      </c>
      <c r="AK4641" s="98" t="s">
        <v>55990</v>
      </c>
      <c r="AL4641" s="98" t="s">
        <v>55991</v>
      </c>
      <c r="AM4641" s="98" t="s">
        <v>55992</v>
      </c>
      <c r="AN4641" s="98" t="s">
        <v>55997</v>
      </c>
      <c r="AO4641" s="98" t="s">
        <v>55997</v>
      </c>
      <c r="AP4641" s="98" t="s">
        <v>55997</v>
      </c>
      <c r="AQ4641" s="98" t="s">
        <v>55997</v>
      </c>
      <c r="AR4641" s="98" t="s">
        <v>55997</v>
      </c>
      <c r="AS4641" s="98" t="s">
        <v>56030</v>
      </c>
      <c r="AT4641" s="98" t="s">
        <v>56030</v>
      </c>
      <c r="AU4641" s="98" t="s">
        <v>55997</v>
      </c>
      <c r="AV4641" s="98" t="s">
        <v>55990</v>
      </c>
      <c r="AW4641" s="98" t="s">
        <v>57099</v>
      </c>
      <c r="AX4641" s="98" t="s">
        <v>8376</v>
      </c>
      <c r="AY4641" s="98" t="s">
        <v>55994</v>
      </c>
      <c r="AZ4641" s="98" t="s">
        <v>55993</v>
      </c>
      <c r="BA4641" s="98" t="s">
        <v>55993</v>
      </c>
      <c r="BB4641" s="98" t="s">
        <v>55993</v>
      </c>
      <c r="BC4641" s="98" t="s">
        <v>55993</v>
      </c>
      <c r="BD4641" s="98" t="s">
        <v>55994</v>
      </c>
      <c r="BE4641" s="98" t="s">
        <v>55993</v>
      </c>
      <c r="BF4641" s="98" t="s">
        <v>55992</v>
      </c>
      <c r="BG4641" s="98" t="s">
        <v>55993</v>
      </c>
      <c r="BH4641" s="98" t="s">
        <v>55992</v>
      </c>
      <c r="BI4641" s="98" t="s">
        <v>55993</v>
      </c>
      <c r="BJ4641" s="98" t="s">
        <v>55993</v>
      </c>
      <c r="BK4641" s="98" t="s">
        <v>55993</v>
      </c>
      <c r="BL4641" s="98" t="s">
        <v>55993</v>
      </c>
      <c r="BM4641" s="98" t="s">
        <v>55994</v>
      </c>
      <c r="BN4641" s="98" t="s">
        <v>55993</v>
      </c>
      <c r="BO4641" s="98" t="s">
        <v>55991</v>
      </c>
      <c r="BP4641" s="98" t="s">
        <v>55993</v>
      </c>
      <c r="BQ4641" s="98" t="s">
        <v>55992</v>
      </c>
      <c r="BR4641" s="98" t="s">
        <v>55993</v>
      </c>
      <c r="BS4641" s="98" t="s">
        <v>55993</v>
      </c>
      <c r="BT4641" s="98" t="s">
        <v>55991</v>
      </c>
      <c r="BU4641" s="98" t="s">
        <v>55994</v>
      </c>
      <c r="BV4641" s="98" t="s">
        <v>55991</v>
      </c>
      <c r="BW4641" s="98" t="s">
        <v>55993</v>
      </c>
      <c r="BX4641" s="98" t="s">
        <v>55992</v>
      </c>
      <c r="BY4641" s="98" t="s">
        <v>55993</v>
      </c>
      <c r="BZ4641" s="98" t="s">
        <v>55993</v>
      </c>
      <c r="CA4641" s="98" t="s">
        <v>55993</v>
      </c>
      <c r="CB4641" s="98" t="s">
        <v>55993</v>
      </c>
      <c r="CC4641" s="98" t="s">
        <v>55991</v>
      </c>
      <c r="CD4641" s="98" t="s">
        <v>55990</v>
      </c>
      <c r="CE4641" s="98" t="s">
        <v>55994</v>
      </c>
      <c r="CF4641" s="98" t="s">
        <v>55993</v>
      </c>
      <c r="CG4641" s="98" t="s">
        <v>55993</v>
      </c>
      <c r="CH4641" s="98" t="s">
        <v>55993</v>
      </c>
      <c r="CI4641" s="98" t="s">
        <v>55991</v>
      </c>
      <c r="CJ4641" s="98" t="s">
        <v>55993</v>
      </c>
      <c r="CK4641" s="98" t="s">
        <v>55992</v>
      </c>
      <c r="CL4641" s="98" t="s">
        <v>55992</v>
      </c>
      <c r="CM4641" s="98" t="s">
        <v>55991</v>
      </c>
      <c r="CN4641" s="98" t="s">
        <v>55990</v>
      </c>
      <c r="CO4641" s="98" t="s">
        <v>55994</v>
      </c>
      <c r="CP4641" s="98" t="s">
        <v>55990</v>
      </c>
      <c r="CQ4641" s="98" t="s">
        <v>55992</v>
      </c>
      <c r="CR4641" s="98" t="s">
        <v>55990</v>
      </c>
      <c r="CS4641" s="98" t="s">
        <v>55992</v>
      </c>
      <c r="CT4641" s="98" t="s">
        <v>55992</v>
      </c>
      <c r="CU4641" s="98" t="s">
        <v>55992</v>
      </c>
      <c r="CV4641" s="98" t="s">
        <v>55992</v>
      </c>
      <c r="CW4641" s="98" t="s">
        <v>55992</v>
      </c>
      <c r="CX4641" s="98" t="s">
        <v>55988</v>
      </c>
      <c r="CY4641" s="98" t="s">
        <v>57098</v>
      </c>
      <c r="CZ4641" s="98" t="s">
        <v>56077</v>
      </c>
      <c r="DA4641" s="98" t="s">
        <v>57097</v>
      </c>
    </row>
    <row r="4642" spans="1:105">
      <c r="A4642" s="98">
        <v>524</v>
      </c>
      <c r="B4642" s="98" t="s">
        <v>161</v>
      </c>
      <c r="C4642" s="98" t="s">
        <v>57049</v>
      </c>
      <c r="D4642" s="98" t="s">
        <v>192</v>
      </c>
      <c r="E4642" s="98" t="s">
        <v>8534</v>
      </c>
      <c r="F4642" s="98" t="s">
        <v>8491</v>
      </c>
      <c r="G4642" s="98" t="s">
        <v>55992</v>
      </c>
      <c r="H4642" s="98" t="s">
        <v>55990</v>
      </c>
      <c r="I4642" s="98" t="s">
        <v>57096</v>
      </c>
      <c r="J4642" s="98" t="s">
        <v>56025</v>
      </c>
      <c r="K4642" s="98" t="s">
        <v>57057</v>
      </c>
      <c r="L4642" s="98" t="s">
        <v>55997</v>
      </c>
      <c r="M4642" s="98" t="s">
        <v>55996</v>
      </c>
      <c r="N4642" s="98" t="s">
        <v>56030</v>
      </c>
      <c r="O4642" s="98" t="s">
        <v>56030</v>
      </c>
      <c r="P4642" s="98" t="s">
        <v>55989</v>
      </c>
      <c r="Q4642" s="98" t="s">
        <v>56001</v>
      </c>
      <c r="R4642" s="98" t="s">
        <v>55989</v>
      </c>
      <c r="S4642" s="98" t="s">
        <v>55997</v>
      </c>
      <c r="T4642" s="98" t="s">
        <v>55990</v>
      </c>
      <c r="U4642" s="98" t="s">
        <v>55990</v>
      </c>
      <c r="V4642" s="98" t="s">
        <v>56675</v>
      </c>
      <c r="W4642" s="98" t="s">
        <v>21795</v>
      </c>
      <c r="X4642" s="98" t="s">
        <v>8376</v>
      </c>
      <c r="Y4642" s="98" t="s">
        <v>55992</v>
      </c>
      <c r="Z4642" s="98" t="s">
        <v>55991</v>
      </c>
      <c r="AA4642" s="98" t="s">
        <v>55994</v>
      </c>
      <c r="AB4642" s="98" t="s">
        <v>55991</v>
      </c>
      <c r="AC4642" s="98" t="s">
        <v>55992</v>
      </c>
      <c r="AD4642" s="98" t="s">
        <v>55990</v>
      </c>
      <c r="AE4642" s="98" t="s">
        <v>55990</v>
      </c>
      <c r="AF4642" s="98" t="s">
        <v>55992</v>
      </c>
      <c r="AG4642" s="98" t="s">
        <v>55991</v>
      </c>
      <c r="AH4642" s="98" t="s">
        <v>55990</v>
      </c>
      <c r="AI4642" s="98" t="s">
        <v>55994</v>
      </c>
      <c r="AJ4642" s="98" t="s">
        <v>55990</v>
      </c>
      <c r="AK4642" s="98" t="s">
        <v>55990</v>
      </c>
      <c r="AL4642" s="98" t="s">
        <v>55994</v>
      </c>
      <c r="AM4642" s="98" t="s">
        <v>55990</v>
      </c>
      <c r="AN4642" s="98" t="s">
        <v>55989</v>
      </c>
      <c r="AO4642" s="98" t="s">
        <v>55989</v>
      </c>
      <c r="AP4642" s="98" t="s">
        <v>55989</v>
      </c>
      <c r="AQ4642" s="98" t="s">
        <v>55989</v>
      </c>
      <c r="AR4642" s="98" t="s">
        <v>55989</v>
      </c>
      <c r="AS4642" s="98" t="s">
        <v>55989</v>
      </c>
      <c r="AT4642" s="98" t="s">
        <v>55989</v>
      </c>
      <c r="AU4642" s="98" t="s">
        <v>55989</v>
      </c>
      <c r="AV4642" s="98" t="s">
        <v>55990</v>
      </c>
      <c r="AW4642" s="98" t="s">
        <v>57095</v>
      </c>
      <c r="AX4642" s="98" t="s">
        <v>8376</v>
      </c>
      <c r="AY4642" s="98" t="s">
        <v>55990</v>
      </c>
      <c r="AZ4642" s="98" t="s">
        <v>55990</v>
      </c>
      <c r="BA4642" s="98" t="s">
        <v>55991</v>
      </c>
      <c r="BB4642" s="98" t="s">
        <v>55990</v>
      </c>
      <c r="BC4642" s="98" t="s">
        <v>55994</v>
      </c>
      <c r="BD4642" s="98" t="s">
        <v>55991</v>
      </c>
      <c r="BE4642" s="98" t="s">
        <v>55992</v>
      </c>
      <c r="BF4642" s="98" t="s">
        <v>55994</v>
      </c>
      <c r="BG4642" s="98" t="s">
        <v>55992</v>
      </c>
      <c r="BH4642" s="98" t="s">
        <v>55991</v>
      </c>
      <c r="BI4642" s="98" t="s">
        <v>55990</v>
      </c>
      <c r="BJ4642" s="98" t="s">
        <v>55994</v>
      </c>
      <c r="BK4642" s="98" t="s">
        <v>55991</v>
      </c>
      <c r="BL4642" s="98" t="s">
        <v>55992</v>
      </c>
      <c r="BM4642" s="98" t="s">
        <v>55994</v>
      </c>
      <c r="BN4642" s="98" t="s">
        <v>55991</v>
      </c>
      <c r="BO4642" s="98" t="s">
        <v>55990</v>
      </c>
      <c r="BP4642" s="98" t="s">
        <v>55994</v>
      </c>
      <c r="BQ4642" s="98" t="s">
        <v>55994</v>
      </c>
      <c r="BR4642" s="98" t="s">
        <v>55991</v>
      </c>
      <c r="BS4642" s="98" t="s">
        <v>55991</v>
      </c>
      <c r="BT4642" s="98" t="s">
        <v>55992</v>
      </c>
      <c r="BU4642" s="98" t="s">
        <v>55990</v>
      </c>
      <c r="BV4642" s="98" t="s">
        <v>55992</v>
      </c>
      <c r="BW4642" s="98" t="s">
        <v>55994</v>
      </c>
      <c r="BX4642" s="98" t="s">
        <v>55991</v>
      </c>
      <c r="BY4642" s="98" t="s">
        <v>55994</v>
      </c>
      <c r="BZ4642" s="98" t="s">
        <v>55992</v>
      </c>
      <c r="CA4642" s="98" t="s">
        <v>55994</v>
      </c>
      <c r="CB4642" s="98" t="s">
        <v>55994</v>
      </c>
      <c r="CC4642" s="98" t="s">
        <v>55991</v>
      </c>
      <c r="CD4642" s="98" t="s">
        <v>55990</v>
      </c>
      <c r="CE4642" s="98" t="s">
        <v>55994</v>
      </c>
      <c r="CF4642" s="98" t="s">
        <v>55994</v>
      </c>
      <c r="CG4642" s="98" t="s">
        <v>55991</v>
      </c>
      <c r="CH4642" s="98" t="s">
        <v>55994</v>
      </c>
      <c r="CI4642" s="98" t="s">
        <v>55991</v>
      </c>
      <c r="CJ4642" s="98" t="s">
        <v>55991</v>
      </c>
      <c r="CK4642" s="98" t="s">
        <v>55994</v>
      </c>
      <c r="CL4642" s="98" t="s">
        <v>55992</v>
      </c>
      <c r="CM4642" s="98" t="s">
        <v>55990</v>
      </c>
      <c r="CN4642" s="98" t="s">
        <v>55990</v>
      </c>
      <c r="CO4642" s="98" t="s">
        <v>55992</v>
      </c>
      <c r="CP4642" s="98" t="s">
        <v>55990</v>
      </c>
      <c r="CQ4642" s="98" t="s">
        <v>55990</v>
      </c>
      <c r="CR4642" s="98" t="s">
        <v>55990</v>
      </c>
      <c r="CS4642" s="98" t="s">
        <v>55992</v>
      </c>
      <c r="CT4642" s="98" t="s">
        <v>55990</v>
      </c>
      <c r="CU4642" s="98" t="s">
        <v>55992</v>
      </c>
      <c r="CV4642" s="98" t="s">
        <v>55990</v>
      </c>
      <c r="CW4642" s="98" t="s">
        <v>55992</v>
      </c>
      <c r="CX4642" s="98" t="s">
        <v>55988</v>
      </c>
      <c r="CY4642" s="98" t="s">
        <v>57094</v>
      </c>
      <c r="CZ4642" s="98" t="s">
        <v>56077</v>
      </c>
      <c r="DA4642" s="98" t="s">
        <v>57093</v>
      </c>
    </row>
    <row r="4643" spans="1:105">
      <c r="A4643" s="98">
        <v>514</v>
      </c>
      <c r="B4643" s="98" t="s">
        <v>161</v>
      </c>
      <c r="C4643" s="98" t="s">
        <v>57049</v>
      </c>
      <c r="D4643" s="98" t="s">
        <v>192</v>
      </c>
      <c r="E4643" s="98" t="s">
        <v>8534</v>
      </c>
      <c r="F4643" s="98" t="s">
        <v>8541</v>
      </c>
      <c r="G4643" s="98" t="s">
        <v>55990</v>
      </c>
      <c r="H4643" s="98" t="s">
        <v>55990</v>
      </c>
      <c r="I4643" s="98" t="s">
        <v>57092</v>
      </c>
      <c r="J4643" s="98" t="s">
        <v>56025</v>
      </c>
      <c r="K4643" s="98" t="s">
        <v>57066</v>
      </c>
      <c r="L4643" s="98" t="s">
        <v>56001</v>
      </c>
      <c r="M4643" s="98" t="s">
        <v>55996</v>
      </c>
      <c r="N4643" s="98" t="s">
        <v>56030</v>
      </c>
      <c r="O4643" s="98" t="s">
        <v>56030</v>
      </c>
      <c r="P4643" s="98" t="s">
        <v>56010</v>
      </c>
      <c r="Q4643" s="98" t="s">
        <v>56012</v>
      </c>
      <c r="R4643" s="98" t="s">
        <v>56010</v>
      </c>
      <c r="S4643" s="98" t="s">
        <v>56010</v>
      </c>
      <c r="T4643" s="98" t="s">
        <v>55990</v>
      </c>
      <c r="U4643" s="98" t="s">
        <v>55990</v>
      </c>
      <c r="V4643" s="98" t="s">
        <v>56390</v>
      </c>
      <c r="W4643" s="98" t="s">
        <v>19420</v>
      </c>
      <c r="X4643" s="98" t="s">
        <v>8376</v>
      </c>
      <c r="Y4643" s="98" t="s">
        <v>55992</v>
      </c>
      <c r="Z4643" s="98" t="s">
        <v>55991</v>
      </c>
      <c r="AA4643" s="98" t="s">
        <v>55991</v>
      </c>
      <c r="AB4643" s="98" t="s">
        <v>55990</v>
      </c>
      <c r="AC4643" s="98" t="s">
        <v>55994</v>
      </c>
      <c r="AD4643" s="98" t="s">
        <v>55991</v>
      </c>
      <c r="AE4643" s="98" t="s">
        <v>55990</v>
      </c>
      <c r="AF4643" s="98" t="s">
        <v>55994</v>
      </c>
      <c r="AG4643" s="98" t="s">
        <v>55994</v>
      </c>
      <c r="AH4643" s="98" t="s">
        <v>55991</v>
      </c>
      <c r="AI4643" s="98" t="s">
        <v>55990</v>
      </c>
      <c r="AJ4643" s="98" t="s">
        <v>55990</v>
      </c>
      <c r="AK4643" s="98" t="s">
        <v>55994</v>
      </c>
      <c r="AL4643" s="98" t="s">
        <v>55992</v>
      </c>
      <c r="AM4643" s="98" t="s">
        <v>55990</v>
      </c>
      <c r="AN4643" s="98" t="s">
        <v>55989</v>
      </c>
      <c r="AO4643" s="98" t="s">
        <v>55989</v>
      </c>
      <c r="AP4643" s="98" t="s">
        <v>55989</v>
      </c>
      <c r="AQ4643" s="98" t="s">
        <v>55989</v>
      </c>
      <c r="AR4643" s="98" t="s">
        <v>55989</v>
      </c>
      <c r="AS4643" s="98" t="s">
        <v>55989</v>
      </c>
      <c r="AT4643" s="98" t="s">
        <v>55989</v>
      </c>
      <c r="AU4643" s="98" t="s">
        <v>56010</v>
      </c>
      <c r="AV4643" s="98" t="s">
        <v>55990</v>
      </c>
      <c r="AW4643" s="98" t="s">
        <v>57091</v>
      </c>
      <c r="AX4643" s="98" t="s">
        <v>8376</v>
      </c>
      <c r="AY4643" s="98" t="s">
        <v>55993</v>
      </c>
      <c r="AZ4643" s="98" t="s">
        <v>55990</v>
      </c>
      <c r="BA4643" s="98" t="s">
        <v>55990</v>
      </c>
      <c r="BB4643" s="98" t="s">
        <v>55990</v>
      </c>
      <c r="BC4643" s="98" t="s">
        <v>55989</v>
      </c>
      <c r="BD4643" s="98" t="s">
        <v>55989</v>
      </c>
      <c r="BE4643" s="98" t="s">
        <v>55990</v>
      </c>
      <c r="BF4643" s="98" t="s">
        <v>55993</v>
      </c>
      <c r="BG4643" s="98" t="s">
        <v>55993</v>
      </c>
      <c r="BH4643" s="98" t="s">
        <v>55992</v>
      </c>
      <c r="BI4643" s="98" t="s">
        <v>55990</v>
      </c>
      <c r="BJ4643" s="98" t="s">
        <v>55991</v>
      </c>
      <c r="BK4643" s="98" t="s">
        <v>55993</v>
      </c>
      <c r="BL4643" s="98" t="s">
        <v>55990</v>
      </c>
      <c r="BM4643" s="98" t="s">
        <v>55993</v>
      </c>
      <c r="BN4643" s="98" t="s">
        <v>55990</v>
      </c>
      <c r="BO4643" s="98" t="s">
        <v>55991</v>
      </c>
      <c r="BP4643" s="98" t="s">
        <v>55990</v>
      </c>
      <c r="BQ4643" s="98" t="s">
        <v>55993</v>
      </c>
      <c r="BR4643" s="98" t="s">
        <v>55989</v>
      </c>
      <c r="BS4643" s="98" t="s">
        <v>55990</v>
      </c>
      <c r="BT4643" s="98" t="s">
        <v>55993</v>
      </c>
      <c r="BU4643" s="98" t="s">
        <v>55990</v>
      </c>
      <c r="BV4643" s="98" t="s">
        <v>55992</v>
      </c>
      <c r="BW4643" s="98" t="s">
        <v>55992</v>
      </c>
      <c r="BX4643" s="98" t="s">
        <v>55993</v>
      </c>
      <c r="BY4643" s="98" t="s">
        <v>55994</v>
      </c>
      <c r="BZ4643" s="98" t="s">
        <v>55990</v>
      </c>
      <c r="CA4643" s="98" t="s">
        <v>55993</v>
      </c>
      <c r="CB4643" s="98" t="s">
        <v>55993</v>
      </c>
      <c r="CC4643" s="98" t="s">
        <v>55991</v>
      </c>
      <c r="CD4643" s="98" t="s">
        <v>55990</v>
      </c>
      <c r="CE4643" s="98" t="s">
        <v>55994</v>
      </c>
      <c r="CF4643" s="98" t="s">
        <v>55991</v>
      </c>
      <c r="CG4643" s="98" t="s">
        <v>55990</v>
      </c>
      <c r="CH4643" s="98" t="s">
        <v>55989</v>
      </c>
      <c r="CI4643" s="98" t="s">
        <v>55993</v>
      </c>
      <c r="CJ4643" s="98" t="s">
        <v>55993</v>
      </c>
      <c r="CK4643" s="98" t="s">
        <v>55990</v>
      </c>
      <c r="CL4643" s="98" t="s">
        <v>55992</v>
      </c>
      <c r="CM4643" s="98" t="s">
        <v>55990</v>
      </c>
      <c r="CN4643" s="98" t="s">
        <v>55989</v>
      </c>
      <c r="CO4643" s="98" t="s">
        <v>55991</v>
      </c>
      <c r="CP4643" s="98" t="s">
        <v>55990</v>
      </c>
      <c r="CQ4643" s="98" t="s">
        <v>55990</v>
      </c>
      <c r="CR4643" s="98" t="s">
        <v>55990</v>
      </c>
      <c r="CS4643" s="98" t="s">
        <v>55990</v>
      </c>
      <c r="CT4643" s="98" t="s">
        <v>55990</v>
      </c>
      <c r="CU4643" s="98" t="s">
        <v>55992</v>
      </c>
      <c r="CV4643" s="98" t="s">
        <v>55992</v>
      </c>
      <c r="CW4643" s="98" t="s">
        <v>55992</v>
      </c>
      <c r="CX4643" s="98" t="s">
        <v>55988</v>
      </c>
      <c r="CY4643" s="98" t="s">
        <v>57090</v>
      </c>
      <c r="CZ4643" s="98" t="s">
        <v>56077</v>
      </c>
      <c r="DA4643" s="98" t="s">
        <v>57089</v>
      </c>
    </row>
    <row r="4644" spans="1:105">
      <c r="A4644" s="98">
        <v>509</v>
      </c>
      <c r="B4644" s="98" t="s">
        <v>161</v>
      </c>
      <c r="C4644" s="98" t="s">
        <v>57049</v>
      </c>
      <c r="D4644" s="98" t="s">
        <v>192</v>
      </c>
      <c r="E4644" s="98" t="s">
        <v>8558</v>
      </c>
      <c r="F4644" s="98" t="s">
        <v>8541</v>
      </c>
      <c r="G4644" s="98" t="s">
        <v>55990</v>
      </c>
      <c r="H4644" s="98" t="s">
        <v>55990</v>
      </c>
      <c r="I4644" s="98" t="s">
        <v>57088</v>
      </c>
      <c r="J4644" s="98" t="s">
        <v>56120</v>
      </c>
      <c r="K4644" s="98" t="s">
        <v>57052</v>
      </c>
      <c r="L4644" s="98" t="s">
        <v>56001</v>
      </c>
      <c r="M4644" s="98" t="s">
        <v>56010</v>
      </c>
      <c r="N4644" s="98" t="s">
        <v>55997</v>
      </c>
      <c r="O4644" s="98" t="s">
        <v>56010</v>
      </c>
      <c r="P4644" s="98" t="s">
        <v>55997</v>
      </c>
      <c r="Q4644" s="98" t="s">
        <v>56120</v>
      </c>
      <c r="R4644" s="98" t="s">
        <v>55997</v>
      </c>
      <c r="S4644" s="98" t="s">
        <v>55997</v>
      </c>
      <c r="T4644" s="98" t="s">
        <v>55990</v>
      </c>
      <c r="U4644" s="98" t="s">
        <v>55990</v>
      </c>
      <c r="V4644" s="98" t="s">
        <v>56390</v>
      </c>
      <c r="W4644" s="98" t="s">
        <v>18548</v>
      </c>
      <c r="X4644" s="98" t="s">
        <v>8376</v>
      </c>
      <c r="Y4644" s="98" t="s">
        <v>55992</v>
      </c>
      <c r="Z4644" s="98" t="s">
        <v>55994</v>
      </c>
      <c r="AA4644" s="98" t="s">
        <v>55991</v>
      </c>
      <c r="AB4644" s="98" t="s">
        <v>55990</v>
      </c>
      <c r="AC4644" s="98" t="s">
        <v>55991</v>
      </c>
      <c r="AD4644" s="98" t="s">
        <v>55994</v>
      </c>
      <c r="AE4644" s="98" t="s">
        <v>55991</v>
      </c>
      <c r="AF4644" s="98" t="s">
        <v>55990</v>
      </c>
      <c r="AG4644" s="98" t="s">
        <v>55990</v>
      </c>
      <c r="AH4644" s="98" t="s">
        <v>55991</v>
      </c>
      <c r="AI4644" s="98" t="s">
        <v>55994</v>
      </c>
      <c r="AJ4644" s="98" t="s">
        <v>55994</v>
      </c>
      <c r="AK4644" s="98" t="s">
        <v>55992</v>
      </c>
      <c r="AL4644" s="98" t="s">
        <v>55990</v>
      </c>
      <c r="AM4644" s="98" t="s">
        <v>55992</v>
      </c>
      <c r="AN4644" s="98" t="s">
        <v>55997</v>
      </c>
      <c r="AO4644" s="98" t="s">
        <v>55997</v>
      </c>
      <c r="AP4644" s="98" t="s">
        <v>55989</v>
      </c>
      <c r="AQ4644" s="98" t="s">
        <v>55989</v>
      </c>
      <c r="AR4644" s="98" t="s">
        <v>55989</v>
      </c>
      <c r="AS4644" s="98" t="s">
        <v>55989</v>
      </c>
      <c r="AT4644" s="98" t="s">
        <v>55989</v>
      </c>
      <c r="AU4644" s="98" t="s">
        <v>55997</v>
      </c>
      <c r="AV4644" s="98" t="s">
        <v>55990</v>
      </c>
      <c r="AW4644" s="98" t="s">
        <v>55989</v>
      </c>
      <c r="AX4644" s="98" t="s">
        <v>8376</v>
      </c>
      <c r="AY4644" s="98" t="s">
        <v>55989</v>
      </c>
      <c r="AZ4644" s="98" t="s">
        <v>55989</v>
      </c>
      <c r="BA4644" s="98" t="s">
        <v>55989</v>
      </c>
      <c r="BB4644" s="98" t="s">
        <v>55989</v>
      </c>
      <c r="BC4644" s="98" t="s">
        <v>55989</v>
      </c>
      <c r="BD4644" s="98" t="s">
        <v>55989</v>
      </c>
      <c r="BE4644" s="98" t="s">
        <v>55989</v>
      </c>
      <c r="BF4644" s="98" t="s">
        <v>55989</v>
      </c>
      <c r="BG4644" s="98" t="s">
        <v>55989</v>
      </c>
      <c r="BH4644" s="98" t="s">
        <v>55989</v>
      </c>
      <c r="BI4644" s="98" t="s">
        <v>55989</v>
      </c>
      <c r="BJ4644" s="98" t="s">
        <v>55989</v>
      </c>
      <c r="BK4644" s="98" t="s">
        <v>55989</v>
      </c>
      <c r="BL4644" s="98" t="s">
        <v>55989</v>
      </c>
      <c r="BM4644" s="98" t="s">
        <v>55989</v>
      </c>
      <c r="BN4644" s="98" t="s">
        <v>55989</v>
      </c>
      <c r="BO4644" s="98" t="s">
        <v>55989</v>
      </c>
      <c r="BP4644" s="98" t="s">
        <v>55989</v>
      </c>
      <c r="BQ4644" s="98" t="s">
        <v>55989</v>
      </c>
      <c r="BR4644" s="98" t="s">
        <v>55989</v>
      </c>
      <c r="BS4644" s="98" t="s">
        <v>55989</v>
      </c>
      <c r="BT4644" s="98" t="s">
        <v>55989</v>
      </c>
      <c r="BU4644" s="98" t="s">
        <v>55989</v>
      </c>
      <c r="BV4644" s="98" t="s">
        <v>55989</v>
      </c>
      <c r="BW4644" s="98" t="s">
        <v>55989</v>
      </c>
      <c r="BX4644" s="98" t="s">
        <v>55989</v>
      </c>
      <c r="BY4644" s="98" t="s">
        <v>55989</v>
      </c>
      <c r="BZ4644" s="98" t="s">
        <v>55989</v>
      </c>
      <c r="CA4644" s="98" t="s">
        <v>55989</v>
      </c>
      <c r="CB4644" s="98" t="s">
        <v>55989</v>
      </c>
      <c r="CC4644" s="98" t="s">
        <v>55989</v>
      </c>
      <c r="CD4644" s="98" t="s">
        <v>55989</v>
      </c>
      <c r="CE4644" s="98" t="s">
        <v>55989</v>
      </c>
      <c r="CF4644" s="98" t="s">
        <v>55989</v>
      </c>
      <c r="CG4644" s="98" t="s">
        <v>55989</v>
      </c>
      <c r="CH4644" s="98" t="s">
        <v>55989</v>
      </c>
      <c r="CI4644" s="98" t="s">
        <v>55989</v>
      </c>
      <c r="CJ4644" s="98" t="s">
        <v>55989</v>
      </c>
      <c r="CK4644" s="98" t="s">
        <v>55989</v>
      </c>
      <c r="CL4644" s="98" t="s">
        <v>55989</v>
      </c>
      <c r="CM4644" s="98" t="s">
        <v>55989</v>
      </c>
      <c r="CN4644" s="98" t="s">
        <v>55989</v>
      </c>
      <c r="CO4644" s="98" t="s">
        <v>55989</v>
      </c>
      <c r="CP4644" s="98" t="s">
        <v>55989</v>
      </c>
      <c r="CQ4644" s="98" t="s">
        <v>55989</v>
      </c>
      <c r="CR4644" s="98" t="s">
        <v>55989</v>
      </c>
      <c r="CS4644" s="98" t="s">
        <v>55989</v>
      </c>
      <c r="CT4644" s="98" t="s">
        <v>55989</v>
      </c>
      <c r="CU4644" s="98" t="s">
        <v>55989</v>
      </c>
      <c r="CV4644" s="98" t="s">
        <v>55989</v>
      </c>
      <c r="CW4644" s="98" t="s">
        <v>55989</v>
      </c>
      <c r="CX4644" s="98" t="s">
        <v>55988</v>
      </c>
      <c r="CY4644" s="98" t="s">
        <v>57087</v>
      </c>
      <c r="CZ4644" s="98" t="s">
        <v>56077</v>
      </c>
      <c r="DA4644" s="98" t="s">
        <v>57086</v>
      </c>
    </row>
    <row r="4645" spans="1:105">
      <c r="A4645" s="98">
        <v>543</v>
      </c>
      <c r="B4645" s="98" t="s">
        <v>161</v>
      </c>
      <c r="C4645" s="98" t="s">
        <v>57049</v>
      </c>
      <c r="D4645" s="98" t="s">
        <v>192</v>
      </c>
      <c r="E4645" s="98" t="s">
        <v>8548</v>
      </c>
      <c r="F4645" s="98" t="s">
        <v>8541</v>
      </c>
      <c r="G4645" s="98" t="s">
        <v>55990</v>
      </c>
      <c r="H4645" s="98" t="s">
        <v>55990</v>
      </c>
      <c r="I4645" s="98" t="s">
        <v>57084</v>
      </c>
      <c r="J4645" s="98" t="s">
        <v>56032</v>
      </c>
      <c r="K4645" s="98" t="s">
        <v>57085</v>
      </c>
      <c r="L4645" s="98" t="s">
        <v>56000</v>
      </c>
      <c r="M4645" s="98" t="s">
        <v>56001</v>
      </c>
      <c r="N4645" s="98" t="s">
        <v>56001</v>
      </c>
      <c r="O4645" s="98" t="s">
        <v>56024</v>
      </c>
      <c r="P4645" s="98" t="s">
        <v>55997</v>
      </c>
      <c r="Q4645" s="98" t="s">
        <v>56010</v>
      </c>
      <c r="R4645" s="98" t="s">
        <v>55997</v>
      </c>
      <c r="S4645" s="98" t="s">
        <v>55989</v>
      </c>
      <c r="T4645" s="98" t="s">
        <v>55989</v>
      </c>
      <c r="U4645" s="98" t="s">
        <v>55990</v>
      </c>
      <c r="V4645" s="98" t="s">
        <v>56675</v>
      </c>
      <c r="W4645" s="98" t="s">
        <v>22747</v>
      </c>
      <c r="X4645" s="98" t="s">
        <v>8376</v>
      </c>
      <c r="Y4645" s="98" t="s">
        <v>55992</v>
      </c>
      <c r="Z4645" s="98" t="s">
        <v>55994</v>
      </c>
      <c r="AA4645" s="98" t="s">
        <v>55991</v>
      </c>
      <c r="AB4645" s="98" t="s">
        <v>55990</v>
      </c>
      <c r="AC4645" s="98" t="s">
        <v>55994</v>
      </c>
      <c r="AD4645" s="98" t="s">
        <v>55991</v>
      </c>
      <c r="AE4645" s="98" t="s">
        <v>55990</v>
      </c>
      <c r="AF4645" s="98" t="s">
        <v>55992</v>
      </c>
      <c r="AG4645" s="98" t="s">
        <v>55992</v>
      </c>
      <c r="AH4645" s="98" t="s">
        <v>55991</v>
      </c>
      <c r="AI4645" s="98" t="s">
        <v>55994</v>
      </c>
      <c r="AJ4645" s="98" t="s">
        <v>55991</v>
      </c>
      <c r="AK4645" s="98" t="s">
        <v>55990</v>
      </c>
      <c r="AL4645" s="98" t="s">
        <v>55991</v>
      </c>
      <c r="AM4645" s="98" t="s">
        <v>55992</v>
      </c>
      <c r="AN4645" s="98" t="s">
        <v>55997</v>
      </c>
      <c r="AO4645" s="98" t="s">
        <v>55997</v>
      </c>
      <c r="AP4645" s="98" t="s">
        <v>55997</v>
      </c>
      <c r="AQ4645" s="98" t="s">
        <v>55997</v>
      </c>
      <c r="AR4645" s="98" t="s">
        <v>55997</v>
      </c>
      <c r="AS4645" s="98" t="s">
        <v>56030</v>
      </c>
      <c r="AT4645" s="98" t="s">
        <v>56030</v>
      </c>
      <c r="AU4645" s="98" t="s">
        <v>55997</v>
      </c>
      <c r="AV4645" s="98" t="s">
        <v>55990</v>
      </c>
      <c r="AW4645" s="98" t="s">
        <v>57084</v>
      </c>
      <c r="AX4645" s="98" t="s">
        <v>8376</v>
      </c>
      <c r="AY4645" s="98" t="s">
        <v>55993</v>
      </c>
      <c r="AZ4645" s="98" t="s">
        <v>55992</v>
      </c>
      <c r="BA4645" s="98" t="s">
        <v>55991</v>
      </c>
      <c r="BB4645" s="98" t="s">
        <v>55990</v>
      </c>
      <c r="BC4645" s="98" t="s">
        <v>55993</v>
      </c>
      <c r="BD4645" s="98" t="s">
        <v>55991</v>
      </c>
      <c r="BE4645" s="98" t="s">
        <v>55991</v>
      </c>
      <c r="BF4645" s="98" t="s">
        <v>55994</v>
      </c>
      <c r="BG4645" s="98" t="s">
        <v>55991</v>
      </c>
      <c r="BH4645" s="98" t="s">
        <v>55992</v>
      </c>
      <c r="BI4645" s="98" t="s">
        <v>55994</v>
      </c>
      <c r="BJ4645" s="98" t="s">
        <v>55992</v>
      </c>
      <c r="BK4645" s="98" t="s">
        <v>55993</v>
      </c>
      <c r="BL4645" s="98" t="s">
        <v>55991</v>
      </c>
      <c r="BM4645" s="98" t="s">
        <v>55993</v>
      </c>
      <c r="BN4645" s="98" t="s">
        <v>55994</v>
      </c>
      <c r="BO4645" s="98" t="s">
        <v>55990</v>
      </c>
      <c r="BP4645" s="98" t="s">
        <v>55990</v>
      </c>
      <c r="BQ4645" s="98" t="s">
        <v>55994</v>
      </c>
      <c r="BR4645" s="98" t="s">
        <v>55993</v>
      </c>
      <c r="BS4645" s="98" t="s">
        <v>55994</v>
      </c>
      <c r="BT4645" s="98" t="s">
        <v>55990</v>
      </c>
      <c r="BU4645" s="98" t="s">
        <v>55990</v>
      </c>
      <c r="BV4645" s="98" t="s">
        <v>55990</v>
      </c>
      <c r="BW4645" s="98" t="s">
        <v>55990</v>
      </c>
      <c r="BX4645" s="98" t="s">
        <v>55990</v>
      </c>
      <c r="BY4645" s="98" t="s">
        <v>55993</v>
      </c>
      <c r="BZ4645" s="98" t="s">
        <v>55990</v>
      </c>
      <c r="CA4645" s="98" t="s">
        <v>55994</v>
      </c>
      <c r="CB4645" s="98" t="s">
        <v>55991</v>
      </c>
      <c r="CC4645" s="98" t="s">
        <v>55991</v>
      </c>
      <c r="CD4645" s="98" t="s">
        <v>55990</v>
      </c>
      <c r="CE4645" s="98" t="s">
        <v>55994</v>
      </c>
      <c r="CF4645" s="98" t="s">
        <v>55993</v>
      </c>
      <c r="CG4645" s="98" t="s">
        <v>55994</v>
      </c>
      <c r="CH4645" s="98" t="s">
        <v>55993</v>
      </c>
      <c r="CI4645" s="98" t="s">
        <v>55994</v>
      </c>
      <c r="CJ4645" s="98" t="s">
        <v>55990</v>
      </c>
      <c r="CK4645" s="98" t="s">
        <v>55994</v>
      </c>
      <c r="CL4645" s="98" t="s">
        <v>55992</v>
      </c>
      <c r="CM4645" s="98" t="s">
        <v>55990</v>
      </c>
      <c r="CN4645" s="98" t="s">
        <v>55990</v>
      </c>
      <c r="CO4645" s="98" t="s">
        <v>55991</v>
      </c>
      <c r="CP4645" s="98" t="s">
        <v>55990</v>
      </c>
      <c r="CQ4645" s="98" t="s">
        <v>55992</v>
      </c>
      <c r="CR4645" s="98" t="s">
        <v>55990</v>
      </c>
      <c r="CS4645" s="98" t="s">
        <v>55992</v>
      </c>
      <c r="CT4645" s="98" t="s">
        <v>55990</v>
      </c>
      <c r="CU4645" s="98" t="s">
        <v>55992</v>
      </c>
      <c r="CV4645" s="98" t="s">
        <v>55992</v>
      </c>
      <c r="CW4645" s="98" t="s">
        <v>55990</v>
      </c>
      <c r="CX4645" s="98" t="s">
        <v>55988</v>
      </c>
      <c r="CY4645" s="98" t="s">
        <v>57083</v>
      </c>
      <c r="CZ4645" s="98" t="s">
        <v>56077</v>
      </c>
      <c r="DA4645" s="98" t="s">
        <v>57082</v>
      </c>
    </row>
    <row r="4646" spans="1:105">
      <c r="A4646" s="98">
        <v>442</v>
      </c>
      <c r="B4646" s="98" t="s">
        <v>161</v>
      </c>
      <c r="C4646" s="98" t="s">
        <v>57049</v>
      </c>
      <c r="D4646" s="98" t="s">
        <v>192</v>
      </c>
      <c r="E4646" s="98" t="s">
        <v>8534</v>
      </c>
      <c r="F4646" s="98" t="s">
        <v>8541</v>
      </c>
      <c r="G4646" s="98" t="s">
        <v>55990</v>
      </c>
      <c r="H4646" s="98" t="s">
        <v>55990</v>
      </c>
      <c r="I4646" s="98" t="s">
        <v>57081</v>
      </c>
      <c r="J4646" s="98" t="s">
        <v>56025</v>
      </c>
      <c r="K4646" s="98" t="s">
        <v>57066</v>
      </c>
      <c r="L4646" s="98" t="s">
        <v>55996</v>
      </c>
      <c r="M4646" s="98" t="s">
        <v>56001</v>
      </c>
      <c r="N4646" s="98" t="s">
        <v>55997</v>
      </c>
      <c r="O4646" s="98" t="s">
        <v>55996</v>
      </c>
      <c r="P4646" s="98" t="s">
        <v>55997</v>
      </c>
      <c r="Q4646" s="98" t="s">
        <v>56014</v>
      </c>
      <c r="R4646" s="98" t="s">
        <v>55997</v>
      </c>
      <c r="S4646" s="98" t="s">
        <v>56010</v>
      </c>
      <c r="T4646" s="98" t="s">
        <v>55991</v>
      </c>
      <c r="U4646" s="98" t="s">
        <v>55990</v>
      </c>
      <c r="V4646" s="98" t="s">
        <v>56390</v>
      </c>
      <c r="W4646" s="98" t="s">
        <v>57080</v>
      </c>
      <c r="X4646" s="98" t="s">
        <v>8376</v>
      </c>
      <c r="Y4646" s="98" t="s">
        <v>55990</v>
      </c>
      <c r="Z4646" s="98" t="s">
        <v>55992</v>
      </c>
      <c r="AA4646" s="98" t="s">
        <v>55991</v>
      </c>
      <c r="AB4646" s="98" t="s">
        <v>55990</v>
      </c>
      <c r="AC4646" s="98" t="s">
        <v>55994</v>
      </c>
      <c r="AD4646" s="98" t="s">
        <v>55991</v>
      </c>
      <c r="AE4646" s="98" t="s">
        <v>55990</v>
      </c>
      <c r="AF4646" s="98" t="s">
        <v>55991</v>
      </c>
      <c r="AG4646" s="98" t="s">
        <v>55990</v>
      </c>
      <c r="AH4646" s="98" t="s">
        <v>55994</v>
      </c>
      <c r="AI4646" s="98" t="s">
        <v>55994</v>
      </c>
      <c r="AJ4646" s="98" t="s">
        <v>55991</v>
      </c>
      <c r="AK4646" s="98" t="s">
        <v>55991</v>
      </c>
      <c r="AL4646" s="98" t="s">
        <v>55990</v>
      </c>
      <c r="AM4646" s="98" t="s">
        <v>55990</v>
      </c>
      <c r="AN4646" s="98" t="s">
        <v>55997</v>
      </c>
      <c r="AO4646" s="98" t="s">
        <v>55997</v>
      </c>
      <c r="AP4646" s="98" t="s">
        <v>56030</v>
      </c>
      <c r="AQ4646" s="98" t="s">
        <v>55997</v>
      </c>
      <c r="AR4646" s="98" t="s">
        <v>56030</v>
      </c>
      <c r="AS4646" s="98" t="s">
        <v>56030</v>
      </c>
      <c r="AT4646" s="98" t="s">
        <v>55989</v>
      </c>
      <c r="AU4646" s="98" t="s">
        <v>55997</v>
      </c>
      <c r="AV4646" s="98" t="s">
        <v>55990</v>
      </c>
      <c r="AW4646" s="98" t="s">
        <v>57079</v>
      </c>
      <c r="AX4646" s="98" t="s">
        <v>8376</v>
      </c>
      <c r="AY4646" s="98" t="s">
        <v>55991</v>
      </c>
      <c r="AZ4646" s="98" t="s">
        <v>55991</v>
      </c>
      <c r="BA4646" s="98" t="s">
        <v>55992</v>
      </c>
      <c r="BB4646" s="98" t="s">
        <v>55993</v>
      </c>
      <c r="BC4646" s="98" t="s">
        <v>55993</v>
      </c>
      <c r="BD4646" s="98" t="s">
        <v>55990</v>
      </c>
      <c r="BE4646" s="98" t="s">
        <v>55991</v>
      </c>
      <c r="BF4646" s="98" t="s">
        <v>55991</v>
      </c>
      <c r="BG4646" s="98" t="s">
        <v>55991</v>
      </c>
      <c r="BH4646" s="98" t="s">
        <v>55989</v>
      </c>
      <c r="BI4646" s="98" t="s">
        <v>55991</v>
      </c>
      <c r="BJ4646" s="98" t="s">
        <v>55991</v>
      </c>
      <c r="BK4646" s="98" t="s">
        <v>55991</v>
      </c>
      <c r="BL4646" s="98" t="s">
        <v>55991</v>
      </c>
      <c r="BM4646" s="98" t="s">
        <v>55993</v>
      </c>
      <c r="BN4646" s="98" t="s">
        <v>55991</v>
      </c>
      <c r="BO4646" s="98" t="s">
        <v>55994</v>
      </c>
      <c r="BP4646" s="98" t="s">
        <v>55992</v>
      </c>
      <c r="BQ4646" s="98" t="s">
        <v>55991</v>
      </c>
      <c r="BR4646" s="98" t="s">
        <v>55990</v>
      </c>
      <c r="BS4646" s="98" t="s">
        <v>55991</v>
      </c>
      <c r="BT4646" s="98" t="s">
        <v>55994</v>
      </c>
      <c r="BU4646" s="98" t="s">
        <v>55991</v>
      </c>
      <c r="BV4646" s="98" t="s">
        <v>55991</v>
      </c>
      <c r="BW4646" s="98" t="s">
        <v>55991</v>
      </c>
      <c r="BX4646" s="98" t="s">
        <v>55994</v>
      </c>
      <c r="BY4646" s="98" t="s">
        <v>55991</v>
      </c>
      <c r="BZ4646" s="98" t="s">
        <v>55991</v>
      </c>
      <c r="CA4646" s="98" t="s">
        <v>55994</v>
      </c>
      <c r="CB4646" s="98" t="s">
        <v>55993</v>
      </c>
      <c r="CC4646" s="98" t="s">
        <v>55994</v>
      </c>
      <c r="CD4646" s="98" t="s">
        <v>55990</v>
      </c>
      <c r="CE4646" s="98" t="s">
        <v>55994</v>
      </c>
      <c r="CF4646" s="98" t="s">
        <v>55993</v>
      </c>
      <c r="CG4646" s="98" t="s">
        <v>55992</v>
      </c>
      <c r="CH4646" s="98" t="s">
        <v>55991</v>
      </c>
      <c r="CI4646" s="98" t="s">
        <v>55991</v>
      </c>
      <c r="CJ4646" s="98" t="s">
        <v>55991</v>
      </c>
      <c r="CK4646" s="98" t="s">
        <v>55994</v>
      </c>
      <c r="CL4646" s="98" t="s">
        <v>55991</v>
      </c>
      <c r="CM4646" s="98" t="s">
        <v>55990</v>
      </c>
      <c r="CN4646" s="98" t="s">
        <v>55992</v>
      </c>
      <c r="CO4646" s="98" t="s">
        <v>55992</v>
      </c>
      <c r="CP4646" s="98" t="s">
        <v>55990</v>
      </c>
      <c r="CQ4646" s="98" t="s">
        <v>55990</v>
      </c>
      <c r="CR4646" s="98" t="s">
        <v>55990</v>
      </c>
      <c r="CS4646" s="98" t="s">
        <v>55992</v>
      </c>
      <c r="CT4646" s="98" t="s">
        <v>55992</v>
      </c>
      <c r="CU4646" s="98" t="s">
        <v>55992</v>
      </c>
      <c r="CV4646" s="98" t="s">
        <v>55992</v>
      </c>
      <c r="CW4646" s="98" t="s">
        <v>55992</v>
      </c>
      <c r="CX4646" s="98" t="s">
        <v>55988</v>
      </c>
      <c r="CY4646" s="98" t="s">
        <v>57078</v>
      </c>
      <c r="CZ4646" s="98" t="s">
        <v>55986</v>
      </c>
      <c r="DA4646" s="98" t="s">
        <v>57077</v>
      </c>
    </row>
    <row r="4647" spans="1:105">
      <c r="A4647" s="98">
        <v>512</v>
      </c>
      <c r="B4647" s="98" t="s">
        <v>161</v>
      </c>
      <c r="C4647" s="98" t="s">
        <v>57049</v>
      </c>
      <c r="D4647" s="98" t="s">
        <v>192</v>
      </c>
      <c r="E4647" s="98" t="s">
        <v>8534</v>
      </c>
      <c r="F4647" s="98" t="s">
        <v>8541</v>
      </c>
      <c r="G4647" s="98" t="s">
        <v>55990</v>
      </c>
      <c r="H4647" s="98" t="s">
        <v>55990</v>
      </c>
      <c r="I4647" s="98" t="s">
        <v>57076</v>
      </c>
      <c r="J4647" s="98" t="s">
        <v>56014</v>
      </c>
      <c r="K4647" s="98" t="s">
        <v>57066</v>
      </c>
      <c r="L4647" s="98" t="s">
        <v>55996</v>
      </c>
      <c r="M4647" s="98" t="s">
        <v>56000</v>
      </c>
      <c r="N4647" s="98" t="s">
        <v>55996</v>
      </c>
      <c r="O4647" s="98" t="s">
        <v>56012</v>
      </c>
      <c r="P4647" s="98" t="s">
        <v>56010</v>
      </c>
      <c r="Q4647" s="98" t="s">
        <v>55999</v>
      </c>
      <c r="R4647" s="98" t="s">
        <v>56010</v>
      </c>
      <c r="S4647" s="98" t="s">
        <v>56010</v>
      </c>
      <c r="T4647" s="98" t="s">
        <v>55990</v>
      </c>
      <c r="U4647" s="98" t="s">
        <v>55990</v>
      </c>
      <c r="V4647" s="98" t="s">
        <v>56390</v>
      </c>
      <c r="W4647" s="98" t="s">
        <v>31664</v>
      </c>
      <c r="X4647" s="98" t="s">
        <v>8376</v>
      </c>
      <c r="Y4647" s="98" t="s">
        <v>55990</v>
      </c>
      <c r="Z4647" s="98" t="s">
        <v>55990</v>
      </c>
      <c r="AA4647" s="98" t="s">
        <v>55991</v>
      </c>
      <c r="AB4647" s="98" t="s">
        <v>55990</v>
      </c>
      <c r="AC4647" s="98" t="s">
        <v>55994</v>
      </c>
      <c r="AD4647" s="98" t="s">
        <v>55991</v>
      </c>
      <c r="AE4647" s="98" t="s">
        <v>55990</v>
      </c>
      <c r="AF4647" s="98" t="s">
        <v>55994</v>
      </c>
      <c r="AG4647" s="98" t="s">
        <v>55992</v>
      </c>
      <c r="AH4647" s="98" t="s">
        <v>55991</v>
      </c>
      <c r="AI4647" s="98" t="s">
        <v>55994</v>
      </c>
      <c r="AJ4647" s="98" t="s">
        <v>55991</v>
      </c>
      <c r="AK4647" s="98" t="s">
        <v>55989</v>
      </c>
      <c r="AL4647" s="98" t="s">
        <v>55991</v>
      </c>
      <c r="AM4647" s="98" t="s">
        <v>55992</v>
      </c>
      <c r="AN4647" s="98" t="s">
        <v>55997</v>
      </c>
      <c r="AO4647" s="98" t="s">
        <v>55997</v>
      </c>
      <c r="AP4647" s="98" t="s">
        <v>55997</v>
      </c>
      <c r="AQ4647" s="98" t="s">
        <v>55997</v>
      </c>
      <c r="AR4647" s="98" t="s">
        <v>55997</v>
      </c>
      <c r="AS4647" s="98" t="s">
        <v>55997</v>
      </c>
      <c r="AT4647" s="98" t="s">
        <v>55997</v>
      </c>
      <c r="AU4647" s="98" t="s">
        <v>56010</v>
      </c>
      <c r="AV4647" s="98" t="s">
        <v>55990</v>
      </c>
      <c r="AW4647" s="98" t="s">
        <v>57075</v>
      </c>
      <c r="AX4647" s="98" t="s">
        <v>8376</v>
      </c>
      <c r="AY4647" s="98" t="s">
        <v>55989</v>
      </c>
      <c r="AZ4647" s="98" t="s">
        <v>55990</v>
      </c>
      <c r="BA4647" s="98" t="s">
        <v>55990</v>
      </c>
      <c r="BB4647" s="98" t="s">
        <v>55990</v>
      </c>
      <c r="BC4647" s="98" t="s">
        <v>55989</v>
      </c>
      <c r="BD4647" s="98" t="s">
        <v>55990</v>
      </c>
      <c r="BE4647" s="98" t="s">
        <v>55990</v>
      </c>
      <c r="BF4647" s="98" t="s">
        <v>55993</v>
      </c>
      <c r="BG4647" s="98" t="s">
        <v>55993</v>
      </c>
      <c r="BH4647" s="98" t="s">
        <v>55992</v>
      </c>
      <c r="BI4647" s="98" t="s">
        <v>55990</v>
      </c>
      <c r="BJ4647" s="98" t="s">
        <v>55990</v>
      </c>
      <c r="BK4647" s="98" t="s">
        <v>55992</v>
      </c>
      <c r="BL4647" s="98" t="s">
        <v>55989</v>
      </c>
      <c r="BM4647" s="98" t="s">
        <v>55993</v>
      </c>
      <c r="BN4647" s="98" t="s">
        <v>55989</v>
      </c>
      <c r="BO4647" s="98" t="s">
        <v>55990</v>
      </c>
      <c r="BP4647" s="98" t="s">
        <v>55989</v>
      </c>
      <c r="BQ4647" s="98" t="s">
        <v>55993</v>
      </c>
      <c r="BR4647" s="98" t="s">
        <v>55990</v>
      </c>
      <c r="BS4647" s="98" t="s">
        <v>55990</v>
      </c>
      <c r="BT4647" s="98" t="s">
        <v>55990</v>
      </c>
      <c r="BU4647" s="98" t="s">
        <v>55989</v>
      </c>
      <c r="BV4647" s="98" t="s">
        <v>55990</v>
      </c>
      <c r="BW4647" s="98" t="s">
        <v>55994</v>
      </c>
      <c r="BX4647" s="98" t="s">
        <v>55993</v>
      </c>
      <c r="BY4647" s="98" t="s">
        <v>55992</v>
      </c>
      <c r="BZ4647" s="98" t="s">
        <v>55990</v>
      </c>
      <c r="CA4647" s="98" t="s">
        <v>55993</v>
      </c>
      <c r="CB4647" s="98" t="s">
        <v>55993</v>
      </c>
      <c r="CC4647" s="98" t="s">
        <v>55990</v>
      </c>
      <c r="CD4647" s="98" t="s">
        <v>55990</v>
      </c>
      <c r="CE4647" s="98" t="s">
        <v>55994</v>
      </c>
      <c r="CF4647" s="98" t="s">
        <v>55993</v>
      </c>
      <c r="CG4647" s="98" t="s">
        <v>55990</v>
      </c>
      <c r="CH4647" s="98" t="s">
        <v>55990</v>
      </c>
      <c r="CI4647" s="98" t="s">
        <v>55993</v>
      </c>
      <c r="CJ4647" s="98" t="s">
        <v>55990</v>
      </c>
      <c r="CK4647" s="98" t="s">
        <v>55990</v>
      </c>
      <c r="CL4647" s="98" t="s">
        <v>55992</v>
      </c>
      <c r="CM4647" s="98" t="s">
        <v>55990</v>
      </c>
      <c r="CN4647" s="98" t="s">
        <v>55990</v>
      </c>
      <c r="CO4647" s="98" t="s">
        <v>55991</v>
      </c>
      <c r="CP4647" s="98" t="s">
        <v>55990</v>
      </c>
      <c r="CQ4647" s="98" t="s">
        <v>55992</v>
      </c>
      <c r="CR4647" s="98" t="s">
        <v>55990</v>
      </c>
      <c r="CS4647" s="98" t="s">
        <v>55992</v>
      </c>
      <c r="CT4647" s="98" t="s">
        <v>55990</v>
      </c>
      <c r="CU4647" s="98" t="s">
        <v>55992</v>
      </c>
      <c r="CV4647" s="98" t="s">
        <v>55992</v>
      </c>
      <c r="CW4647" s="98" t="s">
        <v>55992</v>
      </c>
      <c r="CX4647" s="98" t="s">
        <v>55988</v>
      </c>
      <c r="CY4647" s="98" t="s">
        <v>57074</v>
      </c>
      <c r="CZ4647" s="98" t="s">
        <v>56077</v>
      </c>
      <c r="DA4647" s="98" t="s">
        <v>57073</v>
      </c>
    </row>
    <row r="4648" spans="1:105">
      <c r="A4648" s="98">
        <v>528</v>
      </c>
      <c r="B4648" s="98" t="s">
        <v>161</v>
      </c>
      <c r="C4648" s="98" t="s">
        <v>57049</v>
      </c>
      <c r="D4648" s="98" t="s">
        <v>192</v>
      </c>
      <c r="E4648" s="98" t="s">
        <v>8558</v>
      </c>
      <c r="F4648" s="98" t="s">
        <v>8491</v>
      </c>
      <c r="G4648" s="98" t="s">
        <v>55992</v>
      </c>
      <c r="H4648" s="98" t="s">
        <v>55990</v>
      </c>
      <c r="I4648" s="98" t="s">
        <v>57072</v>
      </c>
      <c r="J4648" s="98" t="s">
        <v>56032</v>
      </c>
      <c r="K4648" s="98" t="s">
        <v>57071</v>
      </c>
      <c r="L4648" s="98" t="s">
        <v>56010</v>
      </c>
      <c r="M4648" s="98" t="s">
        <v>56001</v>
      </c>
      <c r="N4648" s="98" t="s">
        <v>55997</v>
      </c>
      <c r="O4648" s="98" t="s">
        <v>55989</v>
      </c>
      <c r="P4648" s="98" t="s">
        <v>55997</v>
      </c>
      <c r="Q4648" s="98" t="s">
        <v>56012</v>
      </c>
      <c r="R4648" s="98" t="s">
        <v>55997</v>
      </c>
      <c r="S4648" s="98" t="s">
        <v>55997</v>
      </c>
      <c r="T4648" s="98" t="s">
        <v>55990</v>
      </c>
      <c r="U4648" s="98" t="s">
        <v>55990</v>
      </c>
      <c r="V4648" s="98" t="s">
        <v>56675</v>
      </c>
      <c r="W4648" s="98" t="s">
        <v>22544</v>
      </c>
      <c r="X4648" s="98" t="s">
        <v>8376</v>
      </c>
      <c r="Y4648" s="98" t="s">
        <v>55991</v>
      </c>
      <c r="Z4648" s="98" t="s">
        <v>55992</v>
      </c>
      <c r="AA4648" s="98" t="s">
        <v>55991</v>
      </c>
      <c r="AB4648" s="98" t="s">
        <v>55992</v>
      </c>
      <c r="AC4648" s="98" t="s">
        <v>55994</v>
      </c>
      <c r="AD4648" s="98" t="s">
        <v>55991</v>
      </c>
      <c r="AE4648" s="98" t="s">
        <v>55990</v>
      </c>
      <c r="AF4648" s="98" t="s">
        <v>55991</v>
      </c>
      <c r="AG4648" s="98" t="s">
        <v>55992</v>
      </c>
      <c r="AH4648" s="98" t="s">
        <v>55991</v>
      </c>
      <c r="AI4648" s="98" t="s">
        <v>55991</v>
      </c>
      <c r="AJ4648" s="98" t="s">
        <v>55992</v>
      </c>
      <c r="AK4648" s="98" t="s">
        <v>55992</v>
      </c>
      <c r="AL4648" s="98" t="s">
        <v>55991</v>
      </c>
      <c r="AM4648" s="98" t="s">
        <v>55991</v>
      </c>
      <c r="AN4648" s="98" t="s">
        <v>55989</v>
      </c>
      <c r="AO4648" s="98" t="s">
        <v>55989</v>
      </c>
      <c r="AP4648" s="98" t="s">
        <v>55989</v>
      </c>
      <c r="AQ4648" s="98" t="s">
        <v>55989</v>
      </c>
      <c r="AR4648" s="98" t="s">
        <v>55989</v>
      </c>
      <c r="AS4648" s="98" t="s">
        <v>55989</v>
      </c>
      <c r="AT4648" s="98" t="s">
        <v>55989</v>
      </c>
      <c r="AU4648" s="98" t="s">
        <v>55997</v>
      </c>
      <c r="AV4648" s="98" t="s">
        <v>55990</v>
      </c>
      <c r="AW4648" s="98" t="s">
        <v>57070</v>
      </c>
      <c r="AX4648" s="98" t="s">
        <v>8376</v>
      </c>
      <c r="AY4648" s="98" t="s">
        <v>55993</v>
      </c>
      <c r="AZ4648" s="98" t="s">
        <v>55990</v>
      </c>
      <c r="BA4648" s="98" t="s">
        <v>55991</v>
      </c>
      <c r="BB4648" s="98" t="s">
        <v>55990</v>
      </c>
      <c r="BC4648" s="98" t="s">
        <v>55993</v>
      </c>
      <c r="BD4648" s="98" t="s">
        <v>55993</v>
      </c>
      <c r="BE4648" s="98" t="s">
        <v>55990</v>
      </c>
      <c r="BF4648" s="98" t="s">
        <v>55993</v>
      </c>
      <c r="BG4648" s="98" t="s">
        <v>55993</v>
      </c>
      <c r="BH4648" s="98" t="s">
        <v>55992</v>
      </c>
      <c r="BI4648" s="98" t="s">
        <v>55990</v>
      </c>
      <c r="BJ4648" s="98" t="s">
        <v>55990</v>
      </c>
      <c r="BK4648" s="98" t="s">
        <v>55993</v>
      </c>
      <c r="BL4648" s="98" t="s">
        <v>55990</v>
      </c>
      <c r="BM4648" s="98" t="s">
        <v>55993</v>
      </c>
      <c r="BN4648" s="98" t="s">
        <v>55991</v>
      </c>
      <c r="BO4648" s="98" t="s">
        <v>55990</v>
      </c>
      <c r="BP4648" s="98" t="s">
        <v>55991</v>
      </c>
      <c r="BQ4648" s="98" t="s">
        <v>55993</v>
      </c>
      <c r="BR4648" s="98" t="s">
        <v>55990</v>
      </c>
      <c r="BS4648" s="98" t="s">
        <v>55990</v>
      </c>
      <c r="BT4648" s="98" t="s">
        <v>55994</v>
      </c>
      <c r="BU4648" s="98" t="s">
        <v>55990</v>
      </c>
      <c r="BV4648" s="98" t="s">
        <v>55989</v>
      </c>
      <c r="BW4648" s="98" t="s">
        <v>55994</v>
      </c>
      <c r="BX4648" s="98" t="s">
        <v>55991</v>
      </c>
      <c r="BY4648" s="98" t="s">
        <v>55992</v>
      </c>
      <c r="BZ4648" s="98" t="s">
        <v>55992</v>
      </c>
      <c r="CA4648" s="98" t="s">
        <v>55993</v>
      </c>
      <c r="CB4648" s="98" t="s">
        <v>55993</v>
      </c>
      <c r="CC4648" s="98" t="s">
        <v>55990</v>
      </c>
      <c r="CD4648" s="98" t="s">
        <v>55990</v>
      </c>
      <c r="CE4648" s="98" t="s">
        <v>55994</v>
      </c>
      <c r="CF4648" s="98" t="s">
        <v>55993</v>
      </c>
      <c r="CG4648" s="98" t="s">
        <v>55990</v>
      </c>
      <c r="CH4648" s="98" t="s">
        <v>55994</v>
      </c>
      <c r="CI4648" s="98" t="s">
        <v>55992</v>
      </c>
      <c r="CJ4648" s="98" t="s">
        <v>55990</v>
      </c>
      <c r="CK4648" s="98" t="s">
        <v>55993</v>
      </c>
      <c r="CL4648" s="98" t="s">
        <v>55991</v>
      </c>
      <c r="CM4648" s="98" t="s">
        <v>55991</v>
      </c>
      <c r="CN4648" s="98" t="s">
        <v>55990</v>
      </c>
      <c r="CO4648" s="98" t="s">
        <v>55992</v>
      </c>
      <c r="CP4648" s="98" t="s">
        <v>55990</v>
      </c>
      <c r="CQ4648" s="98" t="s">
        <v>55992</v>
      </c>
      <c r="CR4648" s="98" t="s">
        <v>55990</v>
      </c>
      <c r="CS4648" s="98" t="s">
        <v>55992</v>
      </c>
      <c r="CT4648" s="98" t="s">
        <v>55992</v>
      </c>
      <c r="CU4648" s="98" t="s">
        <v>55992</v>
      </c>
      <c r="CV4648" s="98" t="s">
        <v>55990</v>
      </c>
      <c r="CW4648" s="98" t="s">
        <v>55990</v>
      </c>
      <c r="CX4648" s="98" t="s">
        <v>55988</v>
      </c>
      <c r="CY4648" s="98" t="s">
        <v>57069</v>
      </c>
      <c r="CZ4648" s="98" t="s">
        <v>56077</v>
      </c>
      <c r="DA4648" s="98" t="s">
        <v>57068</v>
      </c>
    </row>
    <row r="4649" spans="1:105">
      <c r="A4649" s="98">
        <v>515</v>
      </c>
      <c r="B4649" s="98" t="s">
        <v>161</v>
      </c>
      <c r="C4649" s="98" t="s">
        <v>57049</v>
      </c>
      <c r="D4649" s="98" t="s">
        <v>192</v>
      </c>
      <c r="E4649" s="98" t="s">
        <v>8534</v>
      </c>
      <c r="F4649" s="98" t="s">
        <v>8541</v>
      </c>
      <c r="G4649" s="98" t="s">
        <v>55990</v>
      </c>
      <c r="H4649" s="98" t="s">
        <v>55990</v>
      </c>
      <c r="I4649" s="98" t="s">
        <v>57067</v>
      </c>
      <c r="J4649" s="98" t="s">
        <v>56025</v>
      </c>
      <c r="K4649" s="98" t="s">
        <v>57066</v>
      </c>
      <c r="L4649" s="98" t="s">
        <v>56030</v>
      </c>
      <c r="M4649" s="98" t="s">
        <v>55997</v>
      </c>
      <c r="N4649" s="98" t="s">
        <v>56030</v>
      </c>
      <c r="O4649" s="98" t="s">
        <v>56030</v>
      </c>
      <c r="P4649" s="98" t="s">
        <v>56010</v>
      </c>
      <c r="Q4649" s="98" t="s">
        <v>55997</v>
      </c>
      <c r="R4649" s="98" t="s">
        <v>56010</v>
      </c>
      <c r="S4649" s="98" t="s">
        <v>56010</v>
      </c>
      <c r="T4649" s="98" t="s">
        <v>55990</v>
      </c>
      <c r="U4649" s="98" t="s">
        <v>55990</v>
      </c>
      <c r="V4649" s="98" t="s">
        <v>56390</v>
      </c>
      <c r="W4649" s="98" t="s">
        <v>22060</v>
      </c>
      <c r="X4649" s="98" t="s">
        <v>8376</v>
      </c>
      <c r="Y4649" s="98" t="s">
        <v>55990</v>
      </c>
      <c r="Z4649" s="98" t="s">
        <v>55991</v>
      </c>
      <c r="AA4649" s="98" t="s">
        <v>55992</v>
      </c>
      <c r="AB4649" s="98" t="s">
        <v>55994</v>
      </c>
      <c r="AC4649" s="98" t="s">
        <v>55990</v>
      </c>
      <c r="AD4649" s="98" t="s">
        <v>55994</v>
      </c>
      <c r="AE4649" s="98" t="s">
        <v>55992</v>
      </c>
      <c r="AF4649" s="98" t="s">
        <v>55990</v>
      </c>
      <c r="AG4649" s="98" t="s">
        <v>55991</v>
      </c>
      <c r="AH4649" s="98" t="s">
        <v>55994</v>
      </c>
      <c r="AI4649" s="98" t="s">
        <v>55994</v>
      </c>
      <c r="AJ4649" s="98" t="s">
        <v>55989</v>
      </c>
      <c r="AK4649" s="98" t="s">
        <v>55989</v>
      </c>
      <c r="AL4649" s="98" t="s">
        <v>55989</v>
      </c>
      <c r="AM4649" s="98" t="s">
        <v>55989</v>
      </c>
      <c r="AN4649" s="98" t="s">
        <v>56030</v>
      </c>
      <c r="AO4649" s="98" t="s">
        <v>56030</v>
      </c>
      <c r="AP4649" s="98" t="s">
        <v>56030</v>
      </c>
      <c r="AQ4649" s="98" t="s">
        <v>56030</v>
      </c>
      <c r="AR4649" s="98" t="s">
        <v>56030</v>
      </c>
      <c r="AS4649" s="98" t="s">
        <v>56030</v>
      </c>
      <c r="AT4649" s="98" t="s">
        <v>56030</v>
      </c>
      <c r="AU4649" s="98" t="s">
        <v>56010</v>
      </c>
      <c r="AV4649" s="98" t="s">
        <v>55990</v>
      </c>
      <c r="AW4649" s="98" t="s">
        <v>57065</v>
      </c>
      <c r="AX4649" s="98" t="s">
        <v>8376</v>
      </c>
      <c r="AY4649" s="98" t="s">
        <v>55989</v>
      </c>
      <c r="AZ4649" s="98" t="s">
        <v>55989</v>
      </c>
      <c r="BA4649" s="98" t="s">
        <v>55989</v>
      </c>
      <c r="BB4649" s="98" t="s">
        <v>55990</v>
      </c>
      <c r="BC4649" s="98" t="s">
        <v>55993</v>
      </c>
      <c r="BD4649" s="98" t="s">
        <v>55991</v>
      </c>
      <c r="BE4649" s="98" t="s">
        <v>55990</v>
      </c>
      <c r="BF4649" s="98" t="s">
        <v>55990</v>
      </c>
      <c r="BG4649" s="98" t="s">
        <v>55993</v>
      </c>
      <c r="BH4649" s="98" t="s">
        <v>55990</v>
      </c>
      <c r="BI4649" s="98" t="s">
        <v>55990</v>
      </c>
      <c r="BJ4649" s="98" t="s">
        <v>55990</v>
      </c>
      <c r="BK4649" s="98" t="s">
        <v>55991</v>
      </c>
      <c r="BL4649" s="98" t="s">
        <v>55990</v>
      </c>
      <c r="BM4649" s="98" t="s">
        <v>55993</v>
      </c>
      <c r="BN4649" s="98" t="s">
        <v>55990</v>
      </c>
      <c r="BO4649" s="98" t="s">
        <v>55990</v>
      </c>
      <c r="BP4649" s="98" t="s">
        <v>55990</v>
      </c>
      <c r="BQ4649" s="98" t="s">
        <v>55993</v>
      </c>
      <c r="BR4649" s="98" t="s">
        <v>55990</v>
      </c>
      <c r="BS4649" s="98" t="s">
        <v>55991</v>
      </c>
      <c r="BT4649" s="98" t="s">
        <v>55993</v>
      </c>
      <c r="BU4649" s="98" t="s">
        <v>55990</v>
      </c>
      <c r="BV4649" s="98" t="s">
        <v>55993</v>
      </c>
      <c r="BW4649" s="98" t="s">
        <v>55990</v>
      </c>
      <c r="BX4649" s="98" t="s">
        <v>55993</v>
      </c>
      <c r="BY4649" s="98" t="s">
        <v>55990</v>
      </c>
      <c r="BZ4649" s="98" t="s">
        <v>55994</v>
      </c>
      <c r="CA4649" s="98" t="s">
        <v>55993</v>
      </c>
      <c r="CB4649" s="98" t="s">
        <v>55994</v>
      </c>
      <c r="CC4649" s="98" t="s">
        <v>55993</v>
      </c>
      <c r="CD4649" s="98" t="s">
        <v>55992</v>
      </c>
      <c r="CE4649" s="98" t="s">
        <v>55994</v>
      </c>
      <c r="CF4649" s="98" t="s">
        <v>55993</v>
      </c>
      <c r="CG4649" s="98" t="s">
        <v>55990</v>
      </c>
      <c r="CH4649" s="98" t="s">
        <v>55990</v>
      </c>
      <c r="CI4649" s="98" t="s">
        <v>55994</v>
      </c>
      <c r="CJ4649" s="98" t="s">
        <v>55990</v>
      </c>
      <c r="CK4649" s="98" t="s">
        <v>55991</v>
      </c>
      <c r="CL4649" s="98" t="s">
        <v>55992</v>
      </c>
      <c r="CM4649" s="98" t="s">
        <v>55990</v>
      </c>
      <c r="CN4649" s="98" t="s">
        <v>55992</v>
      </c>
      <c r="CO4649" s="98" t="s">
        <v>55990</v>
      </c>
      <c r="CP4649" s="98" t="s">
        <v>55990</v>
      </c>
      <c r="CQ4649" s="98" t="s">
        <v>55992</v>
      </c>
      <c r="CR4649" s="98" t="s">
        <v>55990</v>
      </c>
      <c r="CS4649" s="98" t="s">
        <v>55992</v>
      </c>
      <c r="CT4649" s="98" t="s">
        <v>55992</v>
      </c>
      <c r="CU4649" s="98" t="s">
        <v>55992</v>
      </c>
      <c r="CV4649" s="98" t="s">
        <v>55990</v>
      </c>
      <c r="CW4649" s="98" t="s">
        <v>55992</v>
      </c>
      <c r="CX4649" s="98" t="s">
        <v>55988</v>
      </c>
      <c r="CY4649" s="98" t="s">
        <v>57064</v>
      </c>
      <c r="CZ4649" s="98" t="s">
        <v>56077</v>
      </c>
      <c r="DA4649" s="98" t="s">
        <v>57063</v>
      </c>
    </row>
    <row r="4650" spans="1:105">
      <c r="A4650" s="98">
        <v>547</v>
      </c>
      <c r="B4650" s="98" t="s">
        <v>161</v>
      </c>
      <c r="C4650" s="98" t="s">
        <v>57049</v>
      </c>
      <c r="D4650" s="98" t="s">
        <v>192</v>
      </c>
      <c r="E4650" s="98" t="s">
        <v>8548</v>
      </c>
      <c r="F4650" s="98" t="s">
        <v>8541</v>
      </c>
      <c r="G4650" s="98" t="s">
        <v>55990</v>
      </c>
      <c r="H4650" s="98" t="s">
        <v>55992</v>
      </c>
      <c r="I4650" s="98" t="s">
        <v>8376</v>
      </c>
      <c r="J4650" s="98" t="s">
        <v>8376</v>
      </c>
      <c r="K4650" s="98" t="s">
        <v>8376</v>
      </c>
      <c r="L4650" s="98" t="s">
        <v>8376</v>
      </c>
      <c r="M4650" s="98" t="s">
        <v>8376</v>
      </c>
      <c r="N4650" s="98" t="s">
        <v>8376</v>
      </c>
      <c r="O4650" s="98" t="s">
        <v>8376</v>
      </c>
      <c r="P4650" s="98" t="s">
        <v>8376</v>
      </c>
      <c r="Q4650" s="98" t="s">
        <v>8376</v>
      </c>
      <c r="R4650" s="98" t="s">
        <v>8376</v>
      </c>
      <c r="S4650" s="98" t="s">
        <v>8376</v>
      </c>
      <c r="T4650" s="98" t="s">
        <v>8376</v>
      </c>
      <c r="U4650" s="98" t="s">
        <v>55992</v>
      </c>
      <c r="V4650" s="98" t="s">
        <v>8376</v>
      </c>
      <c r="W4650" s="98" t="s">
        <v>8376</v>
      </c>
      <c r="X4650" s="98" t="s">
        <v>8376</v>
      </c>
      <c r="Y4650" s="98" t="s">
        <v>8376</v>
      </c>
      <c r="Z4650" s="98" t="s">
        <v>8376</v>
      </c>
      <c r="AA4650" s="98" t="s">
        <v>8376</v>
      </c>
      <c r="AB4650" s="98" t="s">
        <v>8376</v>
      </c>
      <c r="AC4650" s="98" t="s">
        <v>8376</v>
      </c>
      <c r="AD4650" s="98" t="s">
        <v>8376</v>
      </c>
      <c r="AE4650" s="98" t="s">
        <v>8376</v>
      </c>
      <c r="AF4650" s="98" t="s">
        <v>8376</v>
      </c>
      <c r="AG4650" s="98" t="s">
        <v>8376</v>
      </c>
      <c r="AH4650" s="98" t="s">
        <v>8376</v>
      </c>
      <c r="AI4650" s="98" t="s">
        <v>8376</v>
      </c>
      <c r="AJ4650" s="98" t="s">
        <v>8376</v>
      </c>
      <c r="AK4650" s="98" t="s">
        <v>8376</v>
      </c>
      <c r="AL4650" s="98" t="s">
        <v>8376</v>
      </c>
      <c r="AM4650" s="98" t="s">
        <v>8376</v>
      </c>
      <c r="AN4650" s="98" t="s">
        <v>8376</v>
      </c>
      <c r="AO4650" s="98" t="s">
        <v>8376</v>
      </c>
      <c r="AP4650" s="98" t="s">
        <v>8376</v>
      </c>
      <c r="AQ4650" s="98" t="s">
        <v>8376</v>
      </c>
      <c r="AR4650" s="98" t="s">
        <v>8376</v>
      </c>
      <c r="AS4650" s="98" t="s">
        <v>8376</v>
      </c>
      <c r="AT4650" s="98" t="s">
        <v>8376</v>
      </c>
      <c r="AU4650" s="98" t="s">
        <v>8376</v>
      </c>
      <c r="AV4650" s="98" t="s">
        <v>55990</v>
      </c>
      <c r="AW4650" s="98" t="s">
        <v>57062</v>
      </c>
      <c r="AX4650" s="98" t="s">
        <v>57061</v>
      </c>
      <c r="AY4650" s="98" t="s">
        <v>55990</v>
      </c>
      <c r="AZ4650" s="98" t="s">
        <v>55992</v>
      </c>
      <c r="BA4650" s="98" t="s">
        <v>55991</v>
      </c>
      <c r="BB4650" s="98" t="s">
        <v>55990</v>
      </c>
      <c r="BC4650" s="98" t="s">
        <v>55993</v>
      </c>
      <c r="BD4650" s="98" t="s">
        <v>55994</v>
      </c>
      <c r="BE4650" s="98" t="s">
        <v>55992</v>
      </c>
      <c r="BF4650" s="98" t="s">
        <v>55990</v>
      </c>
      <c r="BG4650" s="98" t="s">
        <v>55992</v>
      </c>
      <c r="BH4650" s="98" t="s">
        <v>55994</v>
      </c>
      <c r="BI4650" s="98" t="s">
        <v>55991</v>
      </c>
      <c r="BJ4650" s="98" t="s">
        <v>55991</v>
      </c>
      <c r="BK4650" s="98" t="s">
        <v>55993</v>
      </c>
      <c r="BL4650" s="98" t="s">
        <v>55991</v>
      </c>
      <c r="BM4650" s="98" t="s">
        <v>55994</v>
      </c>
      <c r="BN4650" s="98" t="s">
        <v>55993</v>
      </c>
      <c r="BO4650" s="98" t="s">
        <v>55994</v>
      </c>
      <c r="BP4650" s="98" t="s">
        <v>55994</v>
      </c>
      <c r="BQ4650" s="98" t="s">
        <v>55994</v>
      </c>
      <c r="BR4650" s="98" t="s">
        <v>55994</v>
      </c>
      <c r="BS4650" s="98" t="s">
        <v>55990</v>
      </c>
      <c r="BT4650" s="98" t="s">
        <v>55991</v>
      </c>
      <c r="BU4650" s="98" t="s">
        <v>55994</v>
      </c>
      <c r="BV4650" s="98" t="s">
        <v>55991</v>
      </c>
      <c r="BW4650" s="98" t="s">
        <v>55991</v>
      </c>
      <c r="BX4650" s="98" t="s">
        <v>55994</v>
      </c>
      <c r="BY4650" s="98" t="s">
        <v>55994</v>
      </c>
      <c r="BZ4650" s="98" t="s">
        <v>55992</v>
      </c>
      <c r="CA4650" s="98" t="s">
        <v>55993</v>
      </c>
      <c r="CB4650" s="98" t="s">
        <v>55992</v>
      </c>
      <c r="CC4650" s="98" t="s">
        <v>55994</v>
      </c>
      <c r="CD4650" s="98" t="s">
        <v>55990</v>
      </c>
      <c r="CE4650" s="98" t="s">
        <v>55994</v>
      </c>
      <c r="CF4650" s="98" t="s">
        <v>55993</v>
      </c>
      <c r="CG4650" s="98" t="s">
        <v>55994</v>
      </c>
      <c r="CH4650" s="98" t="s">
        <v>55992</v>
      </c>
      <c r="CI4650" s="98" t="s">
        <v>55991</v>
      </c>
      <c r="CJ4650" s="98" t="s">
        <v>55990</v>
      </c>
      <c r="CK4650" s="98" t="s">
        <v>55991</v>
      </c>
      <c r="CL4650" s="98" t="s">
        <v>55993</v>
      </c>
      <c r="CM4650" s="98" t="s">
        <v>55990</v>
      </c>
      <c r="CN4650" s="98" t="s">
        <v>55990</v>
      </c>
      <c r="CO4650" s="98" t="s">
        <v>55994</v>
      </c>
      <c r="CP4650" s="98" t="s">
        <v>55990</v>
      </c>
      <c r="CQ4650" s="98" t="s">
        <v>55992</v>
      </c>
      <c r="CR4650" s="98" t="s">
        <v>55990</v>
      </c>
      <c r="CS4650" s="98" t="s">
        <v>55990</v>
      </c>
      <c r="CT4650" s="98" t="s">
        <v>55990</v>
      </c>
      <c r="CU4650" s="98" t="s">
        <v>55992</v>
      </c>
      <c r="CV4650" s="98" t="s">
        <v>55990</v>
      </c>
      <c r="CW4650" s="98" t="s">
        <v>55992</v>
      </c>
      <c r="CX4650" s="98" t="s">
        <v>55988</v>
      </c>
      <c r="CY4650" s="98" t="s">
        <v>57060</v>
      </c>
      <c r="CZ4650" s="98" t="s">
        <v>56077</v>
      </c>
      <c r="DA4650" s="98" t="s">
        <v>57059</v>
      </c>
    </row>
    <row r="4651" spans="1:105">
      <c r="A4651" s="98">
        <v>503</v>
      </c>
      <c r="B4651" s="98" t="s">
        <v>161</v>
      </c>
      <c r="C4651" s="98" t="s">
        <v>57049</v>
      </c>
      <c r="D4651" s="98" t="s">
        <v>192</v>
      </c>
      <c r="E4651" s="98" t="s">
        <v>8534</v>
      </c>
      <c r="F4651" s="98" t="s">
        <v>8491</v>
      </c>
      <c r="G4651" s="98" t="s">
        <v>55992</v>
      </c>
      <c r="H4651" s="98" t="s">
        <v>55990</v>
      </c>
      <c r="I4651" s="98" t="s">
        <v>57058</v>
      </c>
      <c r="J4651" s="98" t="s">
        <v>56032</v>
      </c>
      <c r="K4651" s="98" t="s">
        <v>57057</v>
      </c>
      <c r="L4651" s="98" t="s">
        <v>56000</v>
      </c>
      <c r="M4651" s="98" t="s">
        <v>56000</v>
      </c>
      <c r="N4651" s="98" t="s">
        <v>56001</v>
      </c>
      <c r="O4651" s="98" t="s">
        <v>56000</v>
      </c>
      <c r="P4651" s="98" t="s">
        <v>56010</v>
      </c>
      <c r="Q4651" s="98" t="s">
        <v>56023</v>
      </c>
      <c r="R4651" s="98" t="s">
        <v>56010</v>
      </c>
      <c r="S4651" s="98" t="s">
        <v>56010</v>
      </c>
      <c r="T4651" s="98" t="s">
        <v>55992</v>
      </c>
      <c r="U4651" s="98" t="s">
        <v>55990</v>
      </c>
      <c r="V4651" s="98" t="s">
        <v>56072</v>
      </c>
      <c r="W4651" s="98" t="s">
        <v>18712</v>
      </c>
      <c r="X4651" s="98" t="s">
        <v>8376</v>
      </c>
      <c r="Y4651" s="98" t="s">
        <v>55992</v>
      </c>
      <c r="Z4651" s="98" t="s">
        <v>55994</v>
      </c>
      <c r="AA4651" s="98" t="s">
        <v>55991</v>
      </c>
      <c r="AB4651" s="98" t="s">
        <v>55990</v>
      </c>
      <c r="AC4651" s="98" t="s">
        <v>55994</v>
      </c>
      <c r="AD4651" s="98" t="s">
        <v>55991</v>
      </c>
      <c r="AE4651" s="98" t="s">
        <v>55990</v>
      </c>
      <c r="AF4651" s="98" t="s">
        <v>55992</v>
      </c>
      <c r="AG4651" s="98" t="s">
        <v>55992</v>
      </c>
      <c r="AH4651" s="98" t="s">
        <v>55991</v>
      </c>
      <c r="AI4651" s="98" t="s">
        <v>55994</v>
      </c>
      <c r="AJ4651" s="98" t="s">
        <v>55991</v>
      </c>
      <c r="AK4651" s="98" t="s">
        <v>55990</v>
      </c>
      <c r="AL4651" s="98" t="s">
        <v>55991</v>
      </c>
      <c r="AM4651" s="98" t="s">
        <v>55992</v>
      </c>
      <c r="AN4651" s="98" t="s">
        <v>55989</v>
      </c>
      <c r="AO4651" s="98" t="s">
        <v>55997</v>
      </c>
      <c r="AP4651" s="98" t="s">
        <v>55997</v>
      </c>
      <c r="AQ4651" s="98" t="s">
        <v>55997</v>
      </c>
      <c r="AR4651" s="98" t="s">
        <v>55989</v>
      </c>
      <c r="AS4651" s="98" t="s">
        <v>55989</v>
      </c>
      <c r="AT4651" s="98" t="s">
        <v>55989</v>
      </c>
      <c r="AU4651" s="98" t="s">
        <v>56010</v>
      </c>
      <c r="AV4651" s="98" t="s">
        <v>55990</v>
      </c>
      <c r="AW4651" s="98" t="s">
        <v>57056</v>
      </c>
      <c r="AX4651" s="98" t="s">
        <v>8376</v>
      </c>
      <c r="AY4651" s="98" t="s">
        <v>55992</v>
      </c>
      <c r="AZ4651" s="98" t="s">
        <v>55992</v>
      </c>
      <c r="BA4651" s="98" t="s">
        <v>55990</v>
      </c>
      <c r="BB4651" s="98" t="s">
        <v>55991</v>
      </c>
      <c r="BC4651" s="98" t="s">
        <v>55993</v>
      </c>
      <c r="BD4651" s="98" t="s">
        <v>55994</v>
      </c>
      <c r="BE4651" s="98" t="s">
        <v>55991</v>
      </c>
      <c r="BF4651" s="98" t="s">
        <v>55993</v>
      </c>
      <c r="BG4651" s="98" t="s">
        <v>55990</v>
      </c>
      <c r="BH4651" s="98" t="s">
        <v>55992</v>
      </c>
      <c r="BI4651" s="98" t="s">
        <v>55992</v>
      </c>
      <c r="BJ4651" s="98" t="s">
        <v>55992</v>
      </c>
      <c r="BK4651" s="98" t="s">
        <v>55994</v>
      </c>
      <c r="BL4651" s="98" t="s">
        <v>55991</v>
      </c>
      <c r="BM4651" s="98" t="s">
        <v>55993</v>
      </c>
      <c r="BN4651" s="98" t="s">
        <v>55994</v>
      </c>
      <c r="BO4651" s="98" t="s">
        <v>55990</v>
      </c>
      <c r="BP4651" s="98" t="s">
        <v>55991</v>
      </c>
      <c r="BQ4651" s="98" t="s">
        <v>55990</v>
      </c>
      <c r="BR4651" s="98" t="s">
        <v>55991</v>
      </c>
      <c r="BS4651" s="98" t="s">
        <v>55994</v>
      </c>
      <c r="BT4651" s="98" t="s">
        <v>55991</v>
      </c>
      <c r="BU4651" s="98" t="s">
        <v>55990</v>
      </c>
      <c r="BV4651" s="98" t="s">
        <v>55990</v>
      </c>
      <c r="BW4651" s="98" t="s">
        <v>55991</v>
      </c>
      <c r="BX4651" s="98" t="s">
        <v>55991</v>
      </c>
      <c r="BY4651" s="98" t="s">
        <v>55994</v>
      </c>
      <c r="BZ4651" s="98" t="s">
        <v>55994</v>
      </c>
      <c r="CA4651" s="98" t="s">
        <v>55993</v>
      </c>
      <c r="CB4651" s="98" t="s">
        <v>55993</v>
      </c>
      <c r="CC4651" s="98" t="s">
        <v>55990</v>
      </c>
      <c r="CD4651" s="98" t="s">
        <v>55990</v>
      </c>
      <c r="CE4651" s="98" t="s">
        <v>55994</v>
      </c>
      <c r="CF4651" s="98" t="s">
        <v>55991</v>
      </c>
      <c r="CG4651" s="98" t="s">
        <v>55994</v>
      </c>
      <c r="CH4651" s="98" t="s">
        <v>55994</v>
      </c>
      <c r="CI4651" s="98" t="s">
        <v>55991</v>
      </c>
      <c r="CJ4651" s="98" t="s">
        <v>55990</v>
      </c>
      <c r="CK4651" s="98" t="s">
        <v>55994</v>
      </c>
      <c r="CL4651" s="98" t="s">
        <v>55991</v>
      </c>
      <c r="CM4651" s="98" t="s">
        <v>55991</v>
      </c>
      <c r="CN4651" s="98" t="s">
        <v>55990</v>
      </c>
      <c r="CO4651" s="98" t="s">
        <v>55992</v>
      </c>
      <c r="CP4651" s="98" t="s">
        <v>55990</v>
      </c>
      <c r="CQ4651" s="98" t="s">
        <v>55992</v>
      </c>
      <c r="CR4651" s="98" t="s">
        <v>55990</v>
      </c>
      <c r="CS4651" s="98" t="s">
        <v>55992</v>
      </c>
      <c r="CT4651" s="98" t="s">
        <v>55990</v>
      </c>
      <c r="CU4651" s="98" t="s">
        <v>55990</v>
      </c>
      <c r="CV4651" s="98" t="s">
        <v>55992</v>
      </c>
      <c r="CW4651" s="98" t="s">
        <v>55992</v>
      </c>
      <c r="CX4651" s="98" t="s">
        <v>55988</v>
      </c>
      <c r="CY4651" s="98" t="s">
        <v>57055</v>
      </c>
      <c r="CZ4651" s="98" t="s">
        <v>56077</v>
      </c>
      <c r="DA4651" s="98" t="s">
        <v>57054</v>
      </c>
    </row>
    <row r="4652" spans="1:105">
      <c r="A4652" s="98">
        <v>532</v>
      </c>
      <c r="B4652" s="98" t="s">
        <v>161</v>
      </c>
      <c r="C4652" s="98" t="s">
        <v>57049</v>
      </c>
      <c r="D4652" s="98" t="s">
        <v>192</v>
      </c>
      <c r="E4652" s="98" t="s">
        <v>8558</v>
      </c>
      <c r="F4652" s="98" t="s">
        <v>8491</v>
      </c>
      <c r="G4652" s="98" t="s">
        <v>55992</v>
      </c>
      <c r="H4652" s="98" t="s">
        <v>55990</v>
      </c>
      <c r="I4652" s="98" t="s">
        <v>57053</v>
      </c>
      <c r="J4652" s="98" t="s">
        <v>56032</v>
      </c>
      <c r="K4652" s="98" t="s">
        <v>57052</v>
      </c>
      <c r="L4652" s="98" t="s">
        <v>55996</v>
      </c>
      <c r="M4652" s="98" t="s">
        <v>55989</v>
      </c>
      <c r="N4652" s="98" t="s">
        <v>55989</v>
      </c>
      <c r="O4652" s="98" t="s">
        <v>56010</v>
      </c>
      <c r="P4652" s="98" t="s">
        <v>55997</v>
      </c>
      <c r="Q4652" s="98" t="s">
        <v>56000</v>
      </c>
      <c r="R4652" s="98" t="s">
        <v>55997</v>
      </c>
      <c r="S4652" s="98" t="s">
        <v>55997</v>
      </c>
      <c r="T4652" s="98" t="s">
        <v>55990</v>
      </c>
      <c r="U4652" s="98" t="s">
        <v>55990</v>
      </c>
      <c r="V4652" s="98" t="s">
        <v>56390</v>
      </c>
      <c r="W4652" s="98" t="s">
        <v>25377</v>
      </c>
      <c r="X4652" s="98" t="s">
        <v>8376</v>
      </c>
      <c r="Y4652" s="98" t="s">
        <v>55992</v>
      </c>
      <c r="Z4652" s="98" t="s">
        <v>55990</v>
      </c>
      <c r="AA4652" s="98" t="s">
        <v>55991</v>
      </c>
      <c r="AB4652" s="98" t="s">
        <v>55994</v>
      </c>
      <c r="AC4652" s="98" t="s">
        <v>55994</v>
      </c>
      <c r="AD4652" s="98" t="s">
        <v>55994</v>
      </c>
      <c r="AE4652" s="98" t="s">
        <v>55991</v>
      </c>
      <c r="AF4652" s="98" t="s">
        <v>55994</v>
      </c>
      <c r="AG4652" s="98" t="s">
        <v>55990</v>
      </c>
      <c r="AH4652" s="98" t="s">
        <v>55990</v>
      </c>
      <c r="AI4652" s="98" t="s">
        <v>55992</v>
      </c>
      <c r="AJ4652" s="98" t="s">
        <v>55992</v>
      </c>
      <c r="AK4652" s="98" t="s">
        <v>55991</v>
      </c>
      <c r="AL4652" s="98" t="s">
        <v>55992</v>
      </c>
      <c r="AM4652" s="98" t="s">
        <v>55990</v>
      </c>
      <c r="AN4652" s="98" t="s">
        <v>55997</v>
      </c>
      <c r="AO4652" s="98" t="s">
        <v>55989</v>
      </c>
      <c r="AP4652" s="98" t="s">
        <v>55989</v>
      </c>
      <c r="AQ4652" s="98" t="s">
        <v>55989</v>
      </c>
      <c r="AR4652" s="98" t="s">
        <v>55989</v>
      </c>
      <c r="AS4652" s="98" t="s">
        <v>55997</v>
      </c>
      <c r="AT4652" s="98" t="s">
        <v>55989</v>
      </c>
      <c r="AU4652" s="98" t="s">
        <v>55997</v>
      </c>
      <c r="AV4652" s="98" t="s">
        <v>55990</v>
      </c>
      <c r="AW4652" s="98" t="s">
        <v>55989</v>
      </c>
      <c r="AX4652" s="98" t="s">
        <v>8376</v>
      </c>
      <c r="AY4652" s="98" t="s">
        <v>55989</v>
      </c>
      <c r="AZ4652" s="98" t="s">
        <v>55989</v>
      </c>
      <c r="BA4652" s="98" t="s">
        <v>55989</v>
      </c>
      <c r="BB4652" s="98" t="s">
        <v>55989</v>
      </c>
      <c r="BC4652" s="98" t="s">
        <v>55989</v>
      </c>
      <c r="BD4652" s="98" t="s">
        <v>55989</v>
      </c>
      <c r="BE4652" s="98" t="s">
        <v>55989</v>
      </c>
      <c r="BF4652" s="98" t="s">
        <v>55989</v>
      </c>
      <c r="BG4652" s="98" t="s">
        <v>55989</v>
      </c>
      <c r="BH4652" s="98" t="s">
        <v>55989</v>
      </c>
      <c r="BI4652" s="98" t="s">
        <v>55989</v>
      </c>
      <c r="BJ4652" s="98" t="s">
        <v>55989</v>
      </c>
      <c r="BK4652" s="98" t="s">
        <v>55989</v>
      </c>
      <c r="BL4652" s="98" t="s">
        <v>55989</v>
      </c>
      <c r="BM4652" s="98" t="s">
        <v>55989</v>
      </c>
      <c r="BN4652" s="98" t="s">
        <v>55989</v>
      </c>
      <c r="BO4652" s="98" t="s">
        <v>55989</v>
      </c>
      <c r="BP4652" s="98" t="s">
        <v>55989</v>
      </c>
      <c r="BQ4652" s="98" t="s">
        <v>55989</v>
      </c>
      <c r="BR4652" s="98" t="s">
        <v>55989</v>
      </c>
      <c r="BS4652" s="98" t="s">
        <v>55989</v>
      </c>
      <c r="BT4652" s="98" t="s">
        <v>55989</v>
      </c>
      <c r="BU4652" s="98" t="s">
        <v>55989</v>
      </c>
      <c r="BV4652" s="98" t="s">
        <v>55989</v>
      </c>
      <c r="BW4652" s="98" t="s">
        <v>55989</v>
      </c>
      <c r="BX4652" s="98" t="s">
        <v>55989</v>
      </c>
      <c r="BY4652" s="98" t="s">
        <v>55989</v>
      </c>
      <c r="BZ4652" s="98" t="s">
        <v>55989</v>
      </c>
      <c r="CA4652" s="98" t="s">
        <v>55989</v>
      </c>
      <c r="CB4652" s="98" t="s">
        <v>55989</v>
      </c>
      <c r="CC4652" s="98" t="s">
        <v>55989</v>
      </c>
      <c r="CD4652" s="98" t="s">
        <v>55989</v>
      </c>
      <c r="CE4652" s="98" t="s">
        <v>55989</v>
      </c>
      <c r="CF4652" s="98" t="s">
        <v>55989</v>
      </c>
      <c r="CG4652" s="98" t="s">
        <v>55989</v>
      </c>
      <c r="CH4652" s="98" t="s">
        <v>55989</v>
      </c>
      <c r="CI4652" s="98" t="s">
        <v>55989</v>
      </c>
      <c r="CJ4652" s="98" t="s">
        <v>55989</v>
      </c>
      <c r="CK4652" s="98" t="s">
        <v>55989</v>
      </c>
      <c r="CL4652" s="98" t="s">
        <v>55989</v>
      </c>
      <c r="CM4652" s="98" t="s">
        <v>55989</v>
      </c>
      <c r="CN4652" s="98" t="s">
        <v>55989</v>
      </c>
      <c r="CO4652" s="98" t="s">
        <v>55989</v>
      </c>
      <c r="CP4652" s="98" t="s">
        <v>55989</v>
      </c>
      <c r="CQ4652" s="98" t="s">
        <v>55989</v>
      </c>
      <c r="CR4652" s="98" t="s">
        <v>55989</v>
      </c>
      <c r="CS4652" s="98" t="s">
        <v>55989</v>
      </c>
      <c r="CT4652" s="98" t="s">
        <v>55989</v>
      </c>
      <c r="CU4652" s="98" t="s">
        <v>55989</v>
      </c>
      <c r="CV4652" s="98" t="s">
        <v>55989</v>
      </c>
      <c r="CW4652" s="98" t="s">
        <v>55989</v>
      </c>
      <c r="CX4652" s="98" t="s">
        <v>55988</v>
      </c>
      <c r="CY4652" s="98" t="s">
        <v>57051</v>
      </c>
      <c r="CZ4652" s="98" t="s">
        <v>56077</v>
      </c>
      <c r="DA4652" s="98" t="s">
        <v>57050</v>
      </c>
    </row>
    <row r="4653" spans="1:105">
      <c r="A4653" s="98">
        <v>525</v>
      </c>
      <c r="B4653" s="98" t="s">
        <v>161</v>
      </c>
      <c r="C4653" s="98" t="s">
        <v>57049</v>
      </c>
      <c r="D4653" s="98" t="s">
        <v>192</v>
      </c>
      <c r="E4653" s="98" t="s">
        <v>8534</v>
      </c>
      <c r="F4653" s="98" t="s">
        <v>8491</v>
      </c>
      <c r="G4653" s="98" t="s">
        <v>55992</v>
      </c>
      <c r="H4653" s="98" t="s">
        <v>55990</v>
      </c>
      <c r="I4653" s="98" t="s">
        <v>57048</v>
      </c>
      <c r="J4653" s="98" t="s">
        <v>56025</v>
      </c>
      <c r="K4653" s="98" t="s">
        <v>57047</v>
      </c>
      <c r="L4653" s="98" t="s">
        <v>55996</v>
      </c>
      <c r="M4653" s="98" t="s">
        <v>55997</v>
      </c>
      <c r="N4653" s="98" t="s">
        <v>56010</v>
      </c>
      <c r="O4653" s="98" t="s">
        <v>56030</v>
      </c>
      <c r="P4653" s="98" t="s">
        <v>55997</v>
      </c>
      <c r="Q4653" s="98" t="s">
        <v>56024</v>
      </c>
      <c r="R4653" s="98" t="s">
        <v>55997</v>
      </c>
      <c r="S4653" s="98" t="s">
        <v>55997</v>
      </c>
      <c r="T4653" s="98" t="s">
        <v>55990</v>
      </c>
      <c r="U4653" s="98" t="s">
        <v>55990</v>
      </c>
      <c r="V4653" s="98" t="s">
        <v>56390</v>
      </c>
      <c r="W4653" s="98" t="s">
        <v>32542</v>
      </c>
      <c r="X4653" s="98" t="s">
        <v>8376</v>
      </c>
      <c r="Y4653" s="98" t="s">
        <v>55992</v>
      </c>
      <c r="Z4653" s="98" t="s">
        <v>55992</v>
      </c>
      <c r="AA4653" s="98" t="s">
        <v>55994</v>
      </c>
      <c r="AB4653" s="98" t="s">
        <v>55990</v>
      </c>
      <c r="AC4653" s="98" t="s">
        <v>55994</v>
      </c>
      <c r="AD4653" s="98" t="s">
        <v>55994</v>
      </c>
      <c r="AE4653" s="98" t="s">
        <v>55992</v>
      </c>
      <c r="AF4653" s="98" t="s">
        <v>55991</v>
      </c>
      <c r="AG4653" s="98" t="s">
        <v>55992</v>
      </c>
      <c r="AH4653" s="98" t="s">
        <v>55994</v>
      </c>
      <c r="AI4653" s="98" t="s">
        <v>55990</v>
      </c>
      <c r="AJ4653" s="98" t="s">
        <v>55991</v>
      </c>
      <c r="AK4653" s="98" t="s">
        <v>55992</v>
      </c>
      <c r="AL4653" s="98" t="s">
        <v>55992</v>
      </c>
      <c r="AM4653" s="98" t="s">
        <v>55992</v>
      </c>
      <c r="AN4653" s="98" t="s">
        <v>56030</v>
      </c>
      <c r="AO4653" s="98" t="s">
        <v>56030</v>
      </c>
      <c r="AP4653" s="98" t="s">
        <v>56030</v>
      </c>
      <c r="AQ4653" s="98" t="s">
        <v>56030</v>
      </c>
      <c r="AR4653" s="98" t="s">
        <v>56030</v>
      </c>
      <c r="AS4653" s="98" t="s">
        <v>56030</v>
      </c>
      <c r="AT4653" s="98" t="s">
        <v>56030</v>
      </c>
      <c r="AU4653" s="98" t="s">
        <v>55997</v>
      </c>
      <c r="AV4653" s="98" t="s">
        <v>55990</v>
      </c>
      <c r="AW4653" s="98" t="s">
        <v>57046</v>
      </c>
      <c r="AX4653" s="98" t="s">
        <v>8376</v>
      </c>
      <c r="AY4653" s="98" t="s">
        <v>55994</v>
      </c>
      <c r="AZ4653" s="98" t="s">
        <v>55994</v>
      </c>
      <c r="BA4653" s="98" t="s">
        <v>55994</v>
      </c>
      <c r="BB4653" s="98" t="s">
        <v>55989</v>
      </c>
      <c r="BC4653" s="98" t="s">
        <v>55993</v>
      </c>
      <c r="BD4653" s="98" t="s">
        <v>55992</v>
      </c>
      <c r="BE4653" s="98" t="s">
        <v>55991</v>
      </c>
      <c r="BF4653" s="98" t="s">
        <v>55994</v>
      </c>
      <c r="BG4653" s="98" t="s">
        <v>55994</v>
      </c>
      <c r="BH4653" s="98" t="s">
        <v>55994</v>
      </c>
      <c r="BI4653" s="98" t="s">
        <v>55991</v>
      </c>
      <c r="BJ4653" s="98" t="s">
        <v>55992</v>
      </c>
      <c r="BK4653" s="98" t="s">
        <v>55993</v>
      </c>
      <c r="BL4653" s="98" t="s">
        <v>55991</v>
      </c>
      <c r="BM4653" s="98" t="s">
        <v>55994</v>
      </c>
      <c r="BN4653" s="98" t="s">
        <v>55994</v>
      </c>
      <c r="BO4653" s="98" t="s">
        <v>55992</v>
      </c>
      <c r="BP4653" s="98" t="s">
        <v>55992</v>
      </c>
      <c r="BQ4653" s="98" t="s">
        <v>55990</v>
      </c>
      <c r="BR4653" s="98" t="s">
        <v>55990</v>
      </c>
      <c r="BS4653" s="98" t="s">
        <v>55991</v>
      </c>
      <c r="BT4653" s="98" t="s">
        <v>55992</v>
      </c>
      <c r="BU4653" s="98" t="s">
        <v>55991</v>
      </c>
      <c r="BV4653" s="98" t="s">
        <v>55992</v>
      </c>
      <c r="BW4653" s="98" t="s">
        <v>55994</v>
      </c>
      <c r="BX4653" s="98" t="s">
        <v>55994</v>
      </c>
      <c r="BY4653" s="98" t="s">
        <v>55991</v>
      </c>
      <c r="BZ4653" s="98" t="s">
        <v>55991</v>
      </c>
      <c r="CA4653" s="98" t="s">
        <v>55992</v>
      </c>
      <c r="CB4653" s="98" t="s">
        <v>55994</v>
      </c>
      <c r="CC4653" s="98" t="s">
        <v>55990</v>
      </c>
      <c r="CD4653" s="98" t="s">
        <v>55990</v>
      </c>
      <c r="CE4653" s="98" t="s">
        <v>55991</v>
      </c>
      <c r="CF4653" s="98" t="s">
        <v>55994</v>
      </c>
      <c r="CG4653" s="98" t="s">
        <v>55991</v>
      </c>
      <c r="CH4653" s="98" t="s">
        <v>55994</v>
      </c>
      <c r="CI4653" s="98" t="s">
        <v>55992</v>
      </c>
      <c r="CJ4653" s="98" t="s">
        <v>55992</v>
      </c>
      <c r="CK4653" s="98" t="s">
        <v>55990</v>
      </c>
      <c r="CL4653" s="98" t="s">
        <v>55992</v>
      </c>
      <c r="CM4653" s="98" t="s">
        <v>55990</v>
      </c>
      <c r="CN4653" s="98" t="s">
        <v>55992</v>
      </c>
      <c r="CO4653" s="98" t="s">
        <v>55991</v>
      </c>
      <c r="CP4653" s="98" t="s">
        <v>55989</v>
      </c>
      <c r="CQ4653" s="98" t="s">
        <v>55989</v>
      </c>
      <c r="CR4653" s="98" t="s">
        <v>55989</v>
      </c>
      <c r="CS4653" s="98" t="s">
        <v>55992</v>
      </c>
      <c r="CT4653" s="98" t="s">
        <v>55992</v>
      </c>
      <c r="CU4653" s="98" t="s">
        <v>55992</v>
      </c>
      <c r="CV4653" s="98" t="s">
        <v>55989</v>
      </c>
      <c r="CW4653" s="98" t="s">
        <v>55992</v>
      </c>
      <c r="CX4653" s="98" t="s">
        <v>55988</v>
      </c>
      <c r="CY4653" s="98" t="s">
        <v>57045</v>
      </c>
      <c r="CZ4653" s="98" t="s">
        <v>56077</v>
      </c>
      <c r="DA4653" s="98" t="s">
        <v>57044</v>
      </c>
    </row>
    <row r="4654" spans="1:105">
      <c r="A4654" s="98">
        <v>1201</v>
      </c>
      <c r="B4654" s="98" t="s">
        <v>161</v>
      </c>
      <c r="C4654" s="98" t="s">
        <v>56981</v>
      </c>
      <c r="D4654" s="98" t="s">
        <v>202</v>
      </c>
      <c r="E4654" s="98" t="s">
        <v>8548</v>
      </c>
      <c r="F4654" s="98" t="s">
        <v>55989</v>
      </c>
      <c r="G4654" s="98" t="s">
        <v>55989</v>
      </c>
      <c r="H4654" s="98" t="s">
        <v>55990</v>
      </c>
      <c r="I4654" s="98" t="s">
        <v>57043</v>
      </c>
      <c r="J4654" s="98" t="s">
        <v>55989</v>
      </c>
      <c r="K4654" s="98" t="s">
        <v>56984</v>
      </c>
      <c r="L4654" s="98" t="s">
        <v>55996</v>
      </c>
      <c r="M4654" s="98" t="s">
        <v>55996</v>
      </c>
      <c r="N4654" s="98" t="s">
        <v>56010</v>
      </c>
      <c r="O4654" s="98" t="s">
        <v>56012</v>
      </c>
      <c r="P4654" s="98" t="s">
        <v>56010</v>
      </c>
      <c r="Q4654" s="98" t="s">
        <v>56248</v>
      </c>
      <c r="R4654" s="98" t="s">
        <v>56010</v>
      </c>
      <c r="S4654" s="98" t="s">
        <v>56010</v>
      </c>
      <c r="T4654" s="98" t="s">
        <v>55990</v>
      </c>
      <c r="U4654" s="98" t="s">
        <v>55990</v>
      </c>
      <c r="V4654" s="98" t="s">
        <v>55989</v>
      </c>
      <c r="W4654" s="98" t="s">
        <v>56668</v>
      </c>
      <c r="X4654" s="98" t="s">
        <v>8376</v>
      </c>
      <c r="Y4654" s="98" t="s">
        <v>55989</v>
      </c>
      <c r="Z4654" s="98" t="s">
        <v>55989</v>
      </c>
      <c r="AA4654" s="98" t="s">
        <v>55991</v>
      </c>
      <c r="AB4654" s="98" t="s">
        <v>55990</v>
      </c>
      <c r="AC4654" s="98" t="s">
        <v>55994</v>
      </c>
      <c r="AD4654" s="98" t="s">
        <v>55991</v>
      </c>
      <c r="AE4654" s="98" t="s">
        <v>55992</v>
      </c>
      <c r="AF4654" s="98" t="s">
        <v>55994</v>
      </c>
      <c r="AG4654" s="98" t="s">
        <v>55992</v>
      </c>
      <c r="AH4654" s="98" t="s">
        <v>55991</v>
      </c>
      <c r="AI4654" s="98" t="s">
        <v>55990</v>
      </c>
      <c r="AJ4654" s="98" t="s">
        <v>55991</v>
      </c>
      <c r="AK4654" s="98" t="s">
        <v>55994</v>
      </c>
      <c r="AL4654" s="98" t="s">
        <v>55991</v>
      </c>
      <c r="AM4654" s="98" t="s">
        <v>55994</v>
      </c>
      <c r="AN4654" s="98" t="s">
        <v>55997</v>
      </c>
      <c r="AO4654" s="98" t="s">
        <v>55997</v>
      </c>
      <c r="AP4654" s="98" t="s">
        <v>55997</v>
      </c>
      <c r="AQ4654" s="98" t="s">
        <v>55997</v>
      </c>
      <c r="AR4654" s="98" t="s">
        <v>55997</v>
      </c>
      <c r="AS4654" s="98" t="s">
        <v>55997</v>
      </c>
      <c r="AT4654" s="98" t="s">
        <v>55997</v>
      </c>
      <c r="AU4654" s="98" t="s">
        <v>56010</v>
      </c>
      <c r="AV4654" s="98" t="s">
        <v>55992</v>
      </c>
      <c r="AW4654" s="98" t="s">
        <v>8376</v>
      </c>
      <c r="AX4654" s="98" t="s">
        <v>8376</v>
      </c>
      <c r="AY4654" s="98" t="s">
        <v>8376</v>
      </c>
      <c r="AZ4654" s="98" t="s">
        <v>8376</v>
      </c>
      <c r="BA4654" s="98" t="s">
        <v>8376</v>
      </c>
      <c r="BB4654" s="98" t="s">
        <v>8376</v>
      </c>
      <c r="BC4654" s="98" t="s">
        <v>8376</v>
      </c>
      <c r="BD4654" s="98" t="s">
        <v>8376</v>
      </c>
      <c r="BE4654" s="98" t="s">
        <v>8376</v>
      </c>
      <c r="BF4654" s="98" t="s">
        <v>8376</v>
      </c>
      <c r="BG4654" s="98" t="s">
        <v>8376</v>
      </c>
      <c r="BH4654" s="98" t="s">
        <v>8376</v>
      </c>
      <c r="BI4654" s="98" t="s">
        <v>8376</v>
      </c>
      <c r="BJ4654" s="98" t="s">
        <v>8376</v>
      </c>
      <c r="BK4654" s="98" t="s">
        <v>8376</v>
      </c>
      <c r="BL4654" s="98" t="s">
        <v>8376</v>
      </c>
      <c r="BM4654" s="98" t="s">
        <v>8376</v>
      </c>
      <c r="BN4654" s="98" t="s">
        <v>8376</v>
      </c>
      <c r="BO4654" s="98" t="s">
        <v>8376</v>
      </c>
      <c r="BP4654" s="98" t="s">
        <v>8376</v>
      </c>
      <c r="BQ4654" s="98" t="s">
        <v>8376</v>
      </c>
      <c r="BR4654" s="98" t="s">
        <v>8376</v>
      </c>
      <c r="BS4654" s="98" t="s">
        <v>8376</v>
      </c>
      <c r="BT4654" s="98" t="s">
        <v>8376</v>
      </c>
      <c r="BU4654" s="98" t="s">
        <v>8376</v>
      </c>
      <c r="BV4654" s="98" t="s">
        <v>8376</v>
      </c>
      <c r="BW4654" s="98" t="s">
        <v>8376</v>
      </c>
      <c r="BX4654" s="98" t="s">
        <v>8376</v>
      </c>
      <c r="BY4654" s="98" t="s">
        <v>8376</v>
      </c>
      <c r="BZ4654" s="98" t="s">
        <v>8376</v>
      </c>
      <c r="CA4654" s="98" t="s">
        <v>8376</v>
      </c>
      <c r="CB4654" s="98" t="s">
        <v>8376</v>
      </c>
      <c r="CC4654" s="98" t="s">
        <v>8376</v>
      </c>
      <c r="CD4654" s="98" t="s">
        <v>8376</v>
      </c>
      <c r="CE4654" s="98" t="s">
        <v>8376</v>
      </c>
      <c r="CF4654" s="98" t="s">
        <v>8376</v>
      </c>
      <c r="CG4654" s="98" t="s">
        <v>8376</v>
      </c>
      <c r="CH4654" s="98" t="s">
        <v>8376</v>
      </c>
      <c r="CI4654" s="98" t="s">
        <v>8376</v>
      </c>
      <c r="CJ4654" s="98" t="s">
        <v>8376</v>
      </c>
      <c r="CK4654" s="98" t="s">
        <v>8376</v>
      </c>
      <c r="CL4654" s="98" t="s">
        <v>8376</v>
      </c>
      <c r="CM4654" s="98" t="s">
        <v>8376</v>
      </c>
      <c r="CN4654" s="98" t="s">
        <v>8376</v>
      </c>
      <c r="CO4654" s="98" t="s">
        <v>8376</v>
      </c>
      <c r="CP4654" s="98" t="s">
        <v>8376</v>
      </c>
      <c r="CQ4654" s="98" t="s">
        <v>8376</v>
      </c>
      <c r="CR4654" s="98" t="s">
        <v>8376</v>
      </c>
      <c r="CS4654" s="98" t="s">
        <v>8376</v>
      </c>
      <c r="CT4654" s="98" t="s">
        <v>8376</v>
      </c>
      <c r="CU4654" s="98" t="s">
        <v>8376</v>
      </c>
      <c r="CV4654" s="98" t="s">
        <v>8376</v>
      </c>
      <c r="CW4654" s="98" t="s">
        <v>8376</v>
      </c>
      <c r="CX4654" s="98" t="s">
        <v>56345</v>
      </c>
      <c r="CY4654" s="98" t="s">
        <v>57042</v>
      </c>
      <c r="CZ4654" s="98" t="s">
        <v>56976</v>
      </c>
      <c r="DA4654" s="98" t="s">
        <v>57041</v>
      </c>
    </row>
    <row r="4655" spans="1:105">
      <c r="A4655" s="98">
        <v>1135</v>
      </c>
      <c r="B4655" s="98" t="s">
        <v>161</v>
      </c>
      <c r="C4655" s="98" t="s">
        <v>56981</v>
      </c>
      <c r="D4655" s="98" t="s">
        <v>202</v>
      </c>
      <c r="E4655" s="98" t="s">
        <v>8548</v>
      </c>
      <c r="F4655" s="98" t="s">
        <v>8541</v>
      </c>
      <c r="G4655" s="98" t="s">
        <v>55990</v>
      </c>
      <c r="H4655" s="98" t="s">
        <v>55990</v>
      </c>
      <c r="I4655" s="98" t="s">
        <v>10217</v>
      </c>
      <c r="J4655" s="98" t="s">
        <v>55989</v>
      </c>
      <c r="K4655" s="98" t="s">
        <v>55989</v>
      </c>
      <c r="L4655" s="98" t="s">
        <v>55996</v>
      </c>
      <c r="M4655" s="98" t="s">
        <v>56000</v>
      </c>
      <c r="N4655" s="98" t="s">
        <v>56001</v>
      </c>
      <c r="O4655" s="98" t="s">
        <v>56012</v>
      </c>
      <c r="P4655" s="98" t="s">
        <v>56010</v>
      </c>
      <c r="Q4655" s="98" t="s">
        <v>56023</v>
      </c>
      <c r="R4655" s="98" t="s">
        <v>56010</v>
      </c>
      <c r="S4655" s="98" t="s">
        <v>56010</v>
      </c>
      <c r="T4655" s="98" t="s">
        <v>55992</v>
      </c>
      <c r="U4655" s="98" t="s">
        <v>55990</v>
      </c>
      <c r="V4655" s="98" t="s">
        <v>55989</v>
      </c>
      <c r="W4655" s="98" t="s">
        <v>55989</v>
      </c>
      <c r="X4655" s="98" t="s">
        <v>8376</v>
      </c>
      <c r="Y4655" s="98" t="s">
        <v>55990</v>
      </c>
      <c r="Z4655" s="98" t="s">
        <v>55992</v>
      </c>
      <c r="AA4655" s="98" t="s">
        <v>55991</v>
      </c>
      <c r="AB4655" s="98" t="s">
        <v>55990</v>
      </c>
      <c r="AC4655" s="98" t="s">
        <v>55994</v>
      </c>
      <c r="AD4655" s="98" t="s">
        <v>55991</v>
      </c>
      <c r="AE4655" s="98" t="s">
        <v>55994</v>
      </c>
      <c r="AF4655" s="98" t="s">
        <v>55992</v>
      </c>
      <c r="AG4655" s="98" t="s">
        <v>55992</v>
      </c>
      <c r="AH4655" s="98" t="s">
        <v>55991</v>
      </c>
      <c r="AI4655" s="98" t="s">
        <v>55994</v>
      </c>
      <c r="AJ4655" s="98" t="s">
        <v>55991</v>
      </c>
      <c r="AK4655" s="98" t="s">
        <v>55990</v>
      </c>
      <c r="AL4655" s="98" t="s">
        <v>55991</v>
      </c>
      <c r="AM4655" s="98" t="s">
        <v>55992</v>
      </c>
      <c r="AN4655" s="98" t="s">
        <v>55997</v>
      </c>
      <c r="AO4655" s="98" t="s">
        <v>55997</v>
      </c>
      <c r="AP4655" s="98" t="s">
        <v>55997</v>
      </c>
      <c r="AQ4655" s="98" t="s">
        <v>55997</v>
      </c>
      <c r="AR4655" s="98" t="s">
        <v>55997</v>
      </c>
      <c r="AS4655" s="98" t="s">
        <v>55997</v>
      </c>
      <c r="AT4655" s="98" t="s">
        <v>55997</v>
      </c>
      <c r="AU4655" s="98" t="s">
        <v>56010</v>
      </c>
      <c r="AV4655" s="98" t="s">
        <v>55990</v>
      </c>
      <c r="AW4655" s="98" t="s">
        <v>57040</v>
      </c>
      <c r="AX4655" s="98" t="s">
        <v>8376</v>
      </c>
      <c r="AY4655" s="98" t="s">
        <v>55989</v>
      </c>
      <c r="AZ4655" s="98" t="s">
        <v>55991</v>
      </c>
      <c r="BA4655" s="98" t="s">
        <v>55994</v>
      </c>
      <c r="BB4655" s="98" t="s">
        <v>55990</v>
      </c>
      <c r="BC4655" s="98" t="s">
        <v>55989</v>
      </c>
      <c r="BD4655" s="98" t="s">
        <v>55991</v>
      </c>
      <c r="BE4655" s="98" t="s">
        <v>55991</v>
      </c>
      <c r="BF4655" s="98" t="s">
        <v>55994</v>
      </c>
      <c r="BG4655" s="98" t="s">
        <v>55993</v>
      </c>
      <c r="BH4655" s="98" t="s">
        <v>55993</v>
      </c>
      <c r="BI4655" s="98" t="s">
        <v>55991</v>
      </c>
      <c r="BJ4655" s="98" t="s">
        <v>55991</v>
      </c>
      <c r="BK4655" s="98" t="s">
        <v>55994</v>
      </c>
      <c r="BL4655" s="98" t="s">
        <v>55990</v>
      </c>
      <c r="BM4655" s="98" t="s">
        <v>55994</v>
      </c>
      <c r="BN4655" s="98" t="s">
        <v>55990</v>
      </c>
      <c r="BO4655" s="98" t="s">
        <v>55989</v>
      </c>
      <c r="BP4655" s="98" t="s">
        <v>55991</v>
      </c>
      <c r="BQ4655" s="98" t="s">
        <v>55993</v>
      </c>
      <c r="BR4655" s="98" t="s">
        <v>55991</v>
      </c>
      <c r="BS4655" s="98" t="s">
        <v>55994</v>
      </c>
      <c r="BT4655" s="98" t="s">
        <v>55991</v>
      </c>
      <c r="BU4655" s="98" t="s">
        <v>55990</v>
      </c>
      <c r="BV4655" s="98" t="s">
        <v>55991</v>
      </c>
      <c r="BW4655" s="98" t="s">
        <v>55990</v>
      </c>
      <c r="BX4655" s="98" t="s">
        <v>55991</v>
      </c>
      <c r="BY4655" s="98" t="s">
        <v>55994</v>
      </c>
      <c r="BZ4655" s="98" t="s">
        <v>55991</v>
      </c>
      <c r="CA4655" s="98" t="s">
        <v>55994</v>
      </c>
      <c r="CB4655" s="98" t="s">
        <v>55993</v>
      </c>
      <c r="CC4655" s="98" t="s">
        <v>55991</v>
      </c>
      <c r="CD4655" s="98" t="s">
        <v>55990</v>
      </c>
      <c r="CE4655" s="98" t="s">
        <v>55994</v>
      </c>
      <c r="CF4655" s="98" t="s">
        <v>55991</v>
      </c>
      <c r="CG4655" s="98" t="s">
        <v>55991</v>
      </c>
      <c r="CH4655" s="98" t="s">
        <v>55994</v>
      </c>
      <c r="CI4655" s="98" t="s">
        <v>55994</v>
      </c>
      <c r="CJ4655" s="98" t="s">
        <v>55991</v>
      </c>
      <c r="CK4655" s="98" t="s">
        <v>55991</v>
      </c>
      <c r="CL4655" s="98" t="s">
        <v>55992</v>
      </c>
      <c r="CM4655" s="98" t="s">
        <v>55991</v>
      </c>
      <c r="CN4655" s="98" t="s">
        <v>55990</v>
      </c>
      <c r="CO4655" s="98" t="s">
        <v>55991</v>
      </c>
      <c r="CP4655" s="98" t="s">
        <v>55990</v>
      </c>
      <c r="CQ4655" s="98" t="s">
        <v>55992</v>
      </c>
      <c r="CR4655" s="98" t="s">
        <v>55990</v>
      </c>
      <c r="CS4655" s="98" t="s">
        <v>55990</v>
      </c>
      <c r="CT4655" s="98" t="s">
        <v>55990</v>
      </c>
      <c r="CU4655" s="98" t="s">
        <v>55992</v>
      </c>
      <c r="CV4655" s="98" t="s">
        <v>55990</v>
      </c>
      <c r="CW4655" s="98" t="s">
        <v>55992</v>
      </c>
      <c r="CX4655" s="98" t="s">
        <v>56345</v>
      </c>
      <c r="CY4655" s="98" t="s">
        <v>57039</v>
      </c>
      <c r="CZ4655" s="98" t="s">
        <v>56976</v>
      </c>
      <c r="DA4655" s="98" t="s">
        <v>57038</v>
      </c>
    </row>
    <row r="4656" spans="1:105">
      <c r="A4656" s="98">
        <v>1168</v>
      </c>
      <c r="B4656" s="98" t="s">
        <v>161</v>
      </c>
      <c r="C4656" s="98" t="s">
        <v>56981</v>
      </c>
      <c r="D4656" s="98" t="s">
        <v>202</v>
      </c>
      <c r="E4656" s="98" t="s">
        <v>8548</v>
      </c>
      <c r="F4656" s="98" t="s">
        <v>8541</v>
      </c>
      <c r="G4656" s="98" t="s">
        <v>55990</v>
      </c>
      <c r="H4656" s="98" t="s">
        <v>55990</v>
      </c>
      <c r="I4656" s="98" t="s">
        <v>10213</v>
      </c>
      <c r="J4656" s="98" t="s">
        <v>55989</v>
      </c>
      <c r="K4656" s="98" t="s">
        <v>55989</v>
      </c>
      <c r="L4656" s="98" t="s">
        <v>55996</v>
      </c>
      <c r="M4656" s="98" t="s">
        <v>56000</v>
      </c>
      <c r="N4656" s="98" t="s">
        <v>56001</v>
      </c>
      <c r="O4656" s="98" t="s">
        <v>56000</v>
      </c>
      <c r="P4656" s="98" t="s">
        <v>55997</v>
      </c>
      <c r="Q4656" s="98" t="s">
        <v>56099</v>
      </c>
      <c r="R4656" s="98" t="s">
        <v>55997</v>
      </c>
      <c r="S4656" s="98" t="s">
        <v>55997</v>
      </c>
      <c r="T4656" s="98" t="s">
        <v>55990</v>
      </c>
      <c r="U4656" s="98" t="s">
        <v>55990</v>
      </c>
      <c r="V4656" s="98" t="s">
        <v>55989</v>
      </c>
      <c r="W4656" s="98" t="s">
        <v>55989</v>
      </c>
      <c r="X4656" s="98" t="s">
        <v>8376</v>
      </c>
      <c r="Y4656" s="98" t="s">
        <v>55990</v>
      </c>
      <c r="Z4656" s="98" t="s">
        <v>55992</v>
      </c>
      <c r="AA4656" s="98" t="s">
        <v>55991</v>
      </c>
      <c r="AB4656" s="98" t="s">
        <v>55990</v>
      </c>
      <c r="AC4656" s="98" t="s">
        <v>55994</v>
      </c>
      <c r="AD4656" s="98" t="s">
        <v>55991</v>
      </c>
      <c r="AE4656" s="98" t="s">
        <v>55994</v>
      </c>
      <c r="AF4656" s="98" t="s">
        <v>55992</v>
      </c>
      <c r="AG4656" s="98" t="s">
        <v>55992</v>
      </c>
      <c r="AH4656" s="98" t="s">
        <v>55991</v>
      </c>
      <c r="AI4656" s="98" t="s">
        <v>55994</v>
      </c>
      <c r="AJ4656" s="98" t="s">
        <v>55991</v>
      </c>
      <c r="AK4656" s="98" t="s">
        <v>55990</v>
      </c>
      <c r="AL4656" s="98" t="s">
        <v>55991</v>
      </c>
      <c r="AM4656" s="98" t="s">
        <v>55992</v>
      </c>
      <c r="AN4656" s="98" t="s">
        <v>55997</v>
      </c>
      <c r="AO4656" s="98" t="s">
        <v>55997</v>
      </c>
      <c r="AP4656" s="98" t="s">
        <v>55997</v>
      </c>
      <c r="AQ4656" s="98" t="s">
        <v>55997</v>
      </c>
      <c r="AR4656" s="98" t="s">
        <v>55989</v>
      </c>
      <c r="AS4656" s="98" t="s">
        <v>55989</v>
      </c>
      <c r="AT4656" s="98" t="s">
        <v>55989</v>
      </c>
      <c r="AU4656" s="98" t="s">
        <v>55997</v>
      </c>
      <c r="AV4656" s="98" t="s">
        <v>55990</v>
      </c>
      <c r="AW4656" s="98" t="s">
        <v>57037</v>
      </c>
      <c r="AX4656" s="98" t="s">
        <v>8376</v>
      </c>
      <c r="AY4656" s="98" t="s">
        <v>55991</v>
      </c>
      <c r="AZ4656" s="98" t="s">
        <v>55989</v>
      </c>
      <c r="BA4656" s="98" t="s">
        <v>55990</v>
      </c>
      <c r="BB4656" s="98" t="s">
        <v>55990</v>
      </c>
      <c r="BC4656" s="98" t="s">
        <v>55990</v>
      </c>
      <c r="BD4656" s="98" t="s">
        <v>55990</v>
      </c>
      <c r="BE4656" s="98" t="s">
        <v>55994</v>
      </c>
      <c r="BF4656" s="98" t="s">
        <v>55990</v>
      </c>
      <c r="BG4656" s="98" t="s">
        <v>55993</v>
      </c>
      <c r="BH4656" s="98" t="s">
        <v>55989</v>
      </c>
      <c r="BI4656" s="98" t="s">
        <v>55994</v>
      </c>
      <c r="BJ4656" s="98" t="s">
        <v>55994</v>
      </c>
      <c r="BK4656" s="98" t="s">
        <v>55991</v>
      </c>
      <c r="BL4656" s="98" t="s">
        <v>55993</v>
      </c>
      <c r="BM4656" s="98" t="s">
        <v>55993</v>
      </c>
      <c r="BN4656" s="98" t="s">
        <v>55990</v>
      </c>
      <c r="BO4656" s="98" t="s">
        <v>55990</v>
      </c>
      <c r="BP4656" s="98" t="s">
        <v>55991</v>
      </c>
      <c r="BQ4656" s="98" t="s">
        <v>55993</v>
      </c>
      <c r="BR4656" s="98" t="s">
        <v>55991</v>
      </c>
      <c r="BS4656" s="98" t="s">
        <v>55990</v>
      </c>
      <c r="BT4656" s="98" t="s">
        <v>55993</v>
      </c>
      <c r="BU4656" s="98" t="s">
        <v>55990</v>
      </c>
      <c r="BV4656" s="98" t="s">
        <v>55993</v>
      </c>
      <c r="BW4656" s="98" t="s">
        <v>55991</v>
      </c>
      <c r="BX4656" s="98" t="s">
        <v>55994</v>
      </c>
      <c r="BY4656" s="98" t="s">
        <v>55994</v>
      </c>
      <c r="BZ4656" s="98" t="s">
        <v>55989</v>
      </c>
      <c r="CA4656" s="98" t="s">
        <v>55990</v>
      </c>
      <c r="CB4656" s="98" t="s">
        <v>55990</v>
      </c>
      <c r="CC4656" s="98" t="s">
        <v>55990</v>
      </c>
      <c r="CD4656" s="98" t="s">
        <v>55994</v>
      </c>
      <c r="CE4656" s="98" t="s">
        <v>55990</v>
      </c>
      <c r="CF4656" s="98" t="s">
        <v>55990</v>
      </c>
      <c r="CG4656" s="98" t="s">
        <v>55994</v>
      </c>
      <c r="CH4656" s="98" t="s">
        <v>55991</v>
      </c>
      <c r="CI4656" s="98" t="s">
        <v>55991</v>
      </c>
      <c r="CJ4656" s="98" t="s">
        <v>55991</v>
      </c>
      <c r="CK4656" s="98" t="s">
        <v>55994</v>
      </c>
      <c r="CL4656" s="98" t="s">
        <v>55992</v>
      </c>
      <c r="CM4656" s="98" t="s">
        <v>55990</v>
      </c>
      <c r="CN4656" s="98" t="s">
        <v>55990</v>
      </c>
      <c r="CO4656" s="98" t="s">
        <v>55994</v>
      </c>
      <c r="CP4656" s="98" t="s">
        <v>55990</v>
      </c>
      <c r="CQ4656" s="98" t="s">
        <v>55989</v>
      </c>
      <c r="CR4656" s="98" t="s">
        <v>55990</v>
      </c>
      <c r="CS4656" s="98" t="s">
        <v>55989</v>
      </c>
      <c r="CT4656" s="98" t="s">
        <v>55990</v>
      </c>
      <c r="CU4656" s="98" t="s">
        <v>55989</v>
      </c>
      <c r="CV4656" s="98" t="s">
        <v>55990</v>
      </c>
      <c r="CW4656" s="98" t="s">
        <v>55989</v>
      </c>
      <c r="CX4656" s="98" t="s">
        <v>56345</v>
      </c>
      <c r="CY4656" s="98" t="s">
        <v>57036</v>
      </c>
      <c r="CZ4656" s="98" t="s">
        <v>56976</v>
      </c>
      <c r="DA4656" s="98" t="s">
        <v>57035</v>
      </c>
    </row>
    <row r="4657" spans="1:105">
      <c r="A4657" s="98">
        <v>1132</v>
      </c>
      <c r="B4657" s="98" t="s">
        <v>161</v>
      </c>
      <c r="C4657" s="98" t="s">
        <v>56981</v>
      </c>
      <c r="D4657" s="98" t="s">
        <v>202</v>
      </c>
      <c r="E4657" s="98" t="s">
        <v>8558</v>
      </c>
      <c r="F4657" s="98" t="s">
        <v>8541</v>
      </c>
      <c r="G4657" s="98" t="s">
        <v>55990</v>
      </c>
      <c r="H4657" s="98" t="s">
        <v>55990</v>
      </c>
      <c r="I4657" s="98" t="s">
        <v>10224</v>
      </c>
      <c r="J4657" s="98" t="s">
        <v>56025</v>
      </c>
      <c r="K4657" s="98" t="s">
        <v>57020</v>
      </c>
      <c r="L4657" s="98" t="s">
        <v>56001</v>
      </c>
      <c r="M4657" s="98" t="s">
        <v>56001</v>
      </c>
      <c r="N4657" s="98" t="s">
        <v>56010</v>
      </c>
      <c r="O4657" s="98" t="s">
        <v>55996</v>
      </c>
      <c r="P4657" s="98" t="s">
        <v>55989</v>
      </c>
      <c r="Q4657" s="98" t="s">
        <v>55989</v>
      </c>
      <c r="R4657" s="98" t="s">
        <v>55989</v>
      </c>
      <c r="S4657" s="98" t="s">
        <v>55989</v>
      </c>
      <c r="T4657" s="98" t="s">
        <v>55989</v>
      </c>
      <c r="U4657" s="98" t="s">
        <v>55990</v>
      </c>
      <c r="V4657" s="98" t="s">
        <v>56072</v>
      </c>
      <c r="W4657" s="98" t="s">
        <v>26306</v>
      </c>
      <c r="X4657" s="98" t="s">
        <v>8376</v>
      </c>
      <c r="Y4657" s="98" t="s">
        <v>55990</v>
      </c>
      <c r="Z4657" s="98" t="s">
        <v>55990</v>
      </c>
      <c r="AA4657" s="98" t="s">
        <v>55991</v>
      </c>
      <c r="AB4657" s="98" t="s">
        <v>55990</v>
      </c>
      <c r="AC4657" s="98" t="s">
        <v>55991</v>
      </c>
      <c r="AD4657" s="98" t="s">
        <v>55991</v>
      </c>
      <c r="AE4657" s="98" t="s">
        <v>55990</v>
      </c>
      <c r="AF4657" s="98" t="s">
        <v>55992</v>
      </c>
      <c r="AG4657" s="98" t="s">
        <v>55994</v>
      </c>
      <c r="AH4657" s="98" t="s">
        <v>55992</v>
      </c>
      <c r="AI4657" s="98" t="s">
        <v>55991</v>
      </c>
      <c r="AJ4657" s="98" t="s">
        <v>55991</v>
      </c>
      <c r="AK4657" s="98" t="s">
        <v>55994</v>
      </c>
      <c r="AL4657" s="98" t="s">
        <v>55991</v>
      </c>
      <c r="AM4657" s="98" t="s">
        <v>55991</v>
      </c>
      <c r="AN4657" s="98" t="s">
        <v>55997</v>
      </c>
      <c r="AO4657" s="98" t="s">
        <v>55997</v>
      </c>
      <c r="AP4657" s="98" t="s">
        <v>55997</v>
      </c>
      <c r="AQ4657" s="98" t="s">
        <v>56030</v>
      </c>
      <c r="AR4657" s="98" t="s">
        <v>55989</v>
      </c>
      <c r="AS4657" s="98" t="s">
        <v>55989</v>
      </c>
      <c r="AT4657" s="98" t="s">
        <v>55989</v>
      </c>
      <c r="AU4657" s="98" t="s">
        <v>55989</v>
      </c>
      <c r="AV4657" s="98" t="s">
        <v>55990</v>
      </c>
      <c r="AW4657" s="98" t="s">
        <v>57034</v>
      </c>
      <c r="AX4657" s="98" t="s">
        <v>8376</v>
      </c>
      <c r="AY4657" s="98" t="s">
        <v>55989</v>
      </c>
      <c r="AZ4657" s="98" t="s">
        <v>55990</v>
      </c>
      <c r="BA4657" s="98" t="s">
        <v>55990</v>
      </c>
      <c r="BB4657" s="98" t="s">
        <v>55990</v>
      </c>
      <c r="BC4657" s="98" t="s">
        <v>55990</v>
      </c>
      <c r="BD4657" s="98" t="s">
        <v>55990</v>
      </c>
      <c r="BE4657" s="98" t="s">
        <v>55992</v>
      </c>
      <c r="BF4657" s="98" t="s">
        <v>55993</v>
      </c>
      <c r="BG4657" s="98" t="s">
        <v>55989</v>
      </c>
      <c r="BH4657" s="98" t="s">
        <v>55990</v>
      </c>
      <c r="BI4657" s="98" t="s">
        <v>55990</v>
      </c>
      <c r="BJ4657" s="98" t="s">
        <v>55990</v>
      </c>
      <c r="BK4657" s="98" t="s">
        <v>55990</v>
      </c>
      <c r="BL4657" s="98" t="s">
        <v>55990</v>
      </c>
      <c r="BM4657" s="98" t="s">
        <v>55993</v>
      </c>
      <c r="BN4657" s="98" t="s">
        <v>55990</v>
      </c>
      <c r="BO4657" s="98" t="s">
        <v>55990</v>
      </c>
      <c r="BP4657" s="98" t="s">
        <v>55993</v>
      </c>
      <c r="BQ4657" s="98" t="s">
        <v>55993</v>
      </c>
      <c r="BR4657" s="98" t="s">
        <v>55990</v>
      </c>
      <c r="BS4657" s="98" t="s">
        <v>55990</v>
      </c>
      <c r="BT4657" s="98" t="s">
        <v>55993</v>
      </c>
      <c r="BU4657" s="98" t="s">
        <v>55989</v>
      </c>
      <c r="BV4657" s="98" t="s">
        <v>55989</v>
      </c>
      <c r="BW4657" s="98" t="s">
        <v>55989</v>
      </c>
      <c r="BX4657" s="98" t="s">
        <v>55989</v>
      </c>
      <c r="BY4657" s="98" t="s">
        <v>55989</v>
      </c>
      <c r="BZ4657" s="98" t="s">
        <v>55989</v>
      </c>
      <c r="CA4657" s="98" t="s">
        <v>55989</v>
      </c>
      <c r="CB4657" s="98" t="s">
        <v>55989</v>
      </c>
      <c r="CC4657" s="98" t="s">
        <v>55989</v>
      </c>
      <c r="CD4657" s="98" t="s">
        <v>55989</v>
      </c>
      <c r="CE4657" s="98" t="s">
        <v>55989</v>
      </c>
      <c r="CF4657" s="98" t="s">
        <v>55989</v>
      </c>
      <c r="CG4657" s="98" t="s">
        <v>55989</v>
      </c>
      <c r="CH4657" s="98" t="s">
        <v>55989</v>
      </c>
      <c r="CI4657" s="98" t="s">
        <v>55989</v>
      </c>
      <c r="CJ4657" s="98" t="s">
        <v>55989</v>
      </c>
      <c r="CK4657" s="98" t="s">
        <v>55989</v>
      </c>
      <c r="CL4657" s="98" t="s">
        <v>55989</v>
      </c>
      <c r="CM4657" s="98" t="s">
        <v>55989</v>
      </c>
      <c r="CN4657" s="98" t="s">
        <v>55989</v>
      </c>
      <c r="CO4657" s="98" t="s">
        <v>55989</v>
      </c>
      <c r="CP4657" s="98" t="s">
        <v>55989</v>
      </c>
      <c r="CQ4657" s="98" t="s">
        <v>55989</v>
      </c>
      <c r="CR4657" s="98" t="s">
        <v>55989</v>
      </c>
      <c r="CS4657" s="98" t="s">
        <v>55989</v>
      </c>
      <c r="CT4657" s="98" t="s">
        <v>55989</v>
      </c>
      <c r="CU4657" s="98" t="s">
        <v>55989</v>
      </c>
      <c r="CV4657" s="98" t="s">
        <v>55989</v>
      </c>
      <c r="CW4657" s="98" t="s">
        <v>55989</v>
      </c>
      <c r="CX4657" s="98" t="s">
        <v>56345</v>
      </c>
      <c r="CY4657" s="98" t="s">
        <v>57033</v>
      </c>
      <c r="CZ4657" s="98" t="s">
        <v>56976</v>
      </c>
      <c r="DA4657" s="98" t="s">
        <v>57032</v>
      </c>
    </row>
    <row r="4658" spans="1:105">
      <c r="A4658" s="98">
        <v>1189</v>
      </c>
      <c r="B4658" s="98" t="s">
        <v>161</v>
      </c>
      <c r="C4658" s="98" t="s">
        <v>56981</v>
      </c>
      <c r="D4658" s="98" t="s">
        <v>202</v>
      </c>
      <c r="E4658" s="98" t="s">
        <v>8548</v>
      </c>
      <c r="F4658" s="98" t="s">
        <v>8586</v>
      </c>
      <c r="G4658" s="98" t="s">
        <v>55992</v>
      </c>
      <c r="H4658" s="98" t="s">
        <v>55990</v>
      </c>
      <c r="I4658" s="98" t="s">
        <v>10205</v>
      </c>
      <c r="J4658" s="98" t="s">
        <v>55989</v>
      </c>
      <c r="K4658" s="98" t="s">
        <v>55989</v>
      </c>
      <c r="L4658" s="98" t="s">
        <v>56010</v>
      </c>
      <c r="M4658" s="98" t="s">
        <v>55996</v>
      </c>
      <c r="N4658" s="98" t="s">
        <v>56030</v>
      </c>
      <c r="O4658" s="98" t="s">
        <v>56030</v>
      </c>
      <c r="P4658" s="98" t="s">
        <v>55997</v>
      </c>
      <c r="Q4658" s="98" t="s">
        <v>56000</v>
      </c>
      <c r="R4658" s="98" t="s">
        <v>55997</v>
      </c>
      <c r="S4658" s="98" t="s">
        <v>55997</v>
      </c>
      <c r="T4658" s="98" t="s">
        <v>55990</v>
      </c>
      <c r="U4658" s="98" t="s">
        <v>55990</v>
      </c>
      <c r="V4658" s="98" t="s">
        <v>55989</v>
      </c>
      <c r="W4658" s="98" t="s">
        <v>57031</v>
      </c>
      <c r="X4658" s="98" t="s">
        <v>8376</v>
      </c>
      <c r="Y4658" s="98" t="s">
        <v>55990</v>
      </c>
      <c r="Z4658" s="98" t="s">
        <v>55994</v>
      </c>
      <c r="AA4658" s="98" t="s">
        <v>55990</v>
      </c>
      <c r="AB4658" s="98" t="s">
        <v>55990</v>
      </c>
      <c r="AC4658" s="98" t="s">
        <v>55992</v>
      </c>
      <c r="AD4658" s="98" t="s">
        <v>55992</v>
      </c>
      <c r="AE4658" s="98" t="s">
        <v>55990</v>
      </c>
      <c r="AF4658" s="98" t="s">
        <v>55992</v>
      </c>
      <c r="AG4658" s="98" t="s">
        <v>55990</v>
      </c>
      <c r="AH4658" s="98" t="s">
        <v>55991</v>
      </c>
      <c r="AI4658" s="98" t="s">
        <v>55990</v>
      </c>
      <c r="AJ4658" s="98" t="s">
        <v>55990</v>
      </c>
      <c r="AK4658" s="98" t="s">
        <v>55992</v>
      </c>
      <c r="AL4658" s="98" t="s">
        <v>55992</v>
      </c>
      <c r="AM4658" s="98" t="s">
        <v>55994</v>
      </c>
      <c r="AN4658" s="98" t="s">
        <v>56030</v>
      </c>
      <c r="AO4658" s="98" t="s">
        <v>56030</v>
      </c>
      <c r="AP4658" s="98" t="s">
        <v>56030</v>
      </c>
      <c r="AQ4658" s="98" t="s">
        <v>56030</v>
      </c>
      <c r="AR4658" s="98" t="s">
        <v>56030</v>
      </c>
      <c r="AS4658" s="98" t="s">
        <v>56030</v>
      </c>
      <c r="AT4658" s="98" t="s">
        <v>56030</v>
      </c>
      <c r="AU4658" s="98" t="s">
        <v>55997</v>
      </c>
      <c r="AV4658" s="98" t="s">
        <v>55990</v>
      </c>
      <c r="AW4658" s="98" t="s">
        <v>57030</v>
      </c>
      <c r="AX4658" s="98" t="s">
        <v>8376</v>
      </c>
      <c r="AY4658" s="98" t="s">
        <v>55991</v>
      </c>
      <c r="AZ4658" s="98" t="s">
        <v>55991</v>
      </c>
      <c r="BA4658" s="98" t="s">
        <v>55992</v>
      </c>
      <c r="BB4658" s="98" t="s">
        <v>55990</v>
      </c>
      <c r="BC4658" s="98" t="s">
        <v>55991</v>
      </c>
      <c r="BD4658" s="98" t="s">
        <v>55991</v>
      </c>
      <c r="BE4658" s="98" t="s">
        <v>55994</v>
      </c>
      <c r="BF4658" s="98" t="s">
        <v>55994</v>
      </c>
      <c r="BG4658" s="98" t="s">
        <v>55993</v>
      </c>
      <c r="BH4658" s="98" t="s">
        <v>55993</v>
      </c>
      <c r="BI4658" s="98" t="s">
        <v>55990</v>
      </c>
      <c r="BJ4658" s="98" t="s">
        <v>55991</v>
      </c>
      <c r="BK4658" s="98" t="s">
        <v>55991</v>
      </c>
      <c r="BL4658" s="98" t="s">
        <v>55993</v>
      </c>
      <c r="BM4658" s="98" t="s">
        <v>55993</v>
      </c>
      <c r="BN4658" s="98" t="s">
        <v>55991</v>
      </c>
      <c r="BO4658" s="98" t="s">
        <v>55989</v>
      </c>
      <c r="BP4658" s="98" t="s">
        <v>55991</v>
      </c>
      <c r="BQ4658" s="98" t="s">
        <v>55992</v>
      </c>
      <c r="BR4658" s="98" t="s">
        <v>55990</v>
      </c>
      <c r="BS4658" s="98" t="s">
        <v>55992</v>
      </c>
      <c r="BT4658" s="98" t="s">
        <v>55989</v>
      </c>
      <c r="BU4658" s="98" t="s">
        <v>55990</v>
      </c>
      <c r="BV4658" s="98" t="s">
        <v>55992</v>
      </c>
      <c r="BW4658" s="98" t="s">
        <v>55991</v>
      </c>
      <c r="BX4658" s="98" t="s">
        <v>55994</v>
      </c>
      <c r="BY4658" s="98" t="s">
        <v>55991</v>
      </c>
      <c r="BZ4658" s="98" t="s">
        <v>55989</v>
      </c>
      <c r="CA4658" s="98" t="s">
        <v>55989</v>
      </c>
      <c r="CB4658" s="98" t="s">
        <v>55992</v>
      </c>
      <c r="CC4658" s="98" t="s">
        <v>55992</v>
      </c>
      <c r="CD4658" s="98" t="s">
        <v>55992</v>
      </c>
      <c r="CE4658" s="98" t="s">
        <v>55994</v>
      </c>
      <c r="CF4658" s="98" t="s">
        <v>55994</v>
      </c>
      <c r="CG4658" s="98" t="s">
        <v>55989</v>
      </c>
      <c r="CH4658" s="98" t="s">
        <v>55990</v>
      </c>
      <c r="CI4658" s="98" t="s">
        <v>55989</v>
      </c>
      <c r="CJ4658" s="98" t="s">
        <v>55991</v>
      </c>
      <c r="CK4658" s="98" t="s">
        <v>55992</v>
      </c>
      <c r="CL4658" s="98" t="s">
        <v>56008</v>
      </c>
      <c r="CM4658" s="98" t="s">
        <v>55989</v>
      </c>
      <c r="CN4658" s="98" t="s">
        <v>55990</v>
      </c>
      <c r="CO4658" s="98" t="s">
        <v>55991</v>
      </c>
      <c r="CP4658" s="98" t="s">
        <v>55990</v>
      </c>
      <c r="CQ4658" s="98" t="s">
        <v>55990</v>
      </c>
      <c r="CR4658" s="98" t="s">
        <v>55990</v>
      </c>
      <c r="CS4658" s="98" t="s">
        <v>55989</v>
      </c>
      <c r="CT4658" s="98" t="s">
        <v>55990</v>
      </c>
      <c r="CU4658" s="98" t="s">
        <v>55989</v>
      </c>
      <c r="CV4658" s="98" t="s">
        <v>55989</v>
      </c>
      <c r="CW4658" s="98" t="s">
        <v>55989</v>
      </c>
      <c r="CX4658" s="98" t="s">
        <v>56345</v>
      </c>
      <c r="CY4658" s="98" t="s">
        <v>57029</v>
      </c>
      <c r="CZ4658" s="98" t="s">
        <v>56976</v>
      </c>
      <c r="DA4658" s="98" t="s">
        <v>57028</v>
      </c>
    </row>
    <row r="4659" spans="1:105">
      <c r="A4659" s="98">
        <v>1196</v>
      </c>
      <c r="B4659" s="98" t="s">
        <v>161</v>
      </c>
      <c r="C4659" s="98" t="s">
        <v>56981</v>
      </c>
      <c r="D4659" s="98" t="s">
        <v>202</v>
      </c>
      <c r="E4659" s="98" t="s">
        <v>8548</v>
      </c>
      <c r="F4659" s="98" t="s">
        <v>8586</v>
      </c>
      <c r="G4659" s="98" t="s">
        <v>55989</v>
      </c>
      <c r="H4659" s="98" t="s">
        <v>55990</v>
      </c>
      <c r="I4659" s="98" t="s">
        <v>10204</v>
      </c>
      <c r="J4659" s="98" t="s">
        <v>55989</v>
      </c>
      <c r="K4659" s="98" t="s">
        <v>55989</v>
      </c>
      <c r="L4659" s="98" t="s">
        <v>55996</v>
      </c>
      <c r="M4659" s="98" t="s">
        <v>55997</v>
      </c>
      <c r="N4659" s="98" t="s">
        <v>55997</v>
      </c>
      <c r="O4659" s="98" t="s">
        <v>56012</v>
      </c>
      <c r="P4659" s="98" t="s">
        <v>55989</v>
      </c>
      <c r="Q4659" s="98" t="s">
        <v>56025</v>
      </c>
      <c r="R4659" s="98" t="s">
        <v>55989</v>
      </c>
      <c r="S4659" s="98" t="s">
        <v>55997</v>
      </c>
      <c r="T4659" s="98" t="s">
        <v>55990</v>
      </c>
      <c r="U4659" s="98" t="s">
        <v>55990</v>
      </c>
      <c r="V4659" s="98" t="s">
        <v>57027</v>
      </c>
      <c r="W4659" s="98" t="s">
        <v>55989</v>
      </c>
      <c r="X4659" s="98" t="s">
        <v>8376</v>
      </c>
      <c r="Y4659" s="98" t="s">
        <v>55990</v>
      </c>
      <c r="Z4659" s="98" t="s">
        <v>55992</v>
      </c>
      <c r="AA4659" s="98" t="s">
        <v>55991</v>
      </c>
      <c r="AB4659" s="98" t="s">
        <v>55990</v>
      </c>
      <c r="AC4659" s="98" t="s">
        <v>55994</v>
      </c>
      <c r="AD4659" s="98" t="s">
        <v>55991</v>
      </c>
      <c r="AE4659" s="98" t="s">
        <v>55992</v>
      </c>
      <c r="AF4659" s="98" t="s">
        <v>55991</v>
      </c>
      <c r="AG4659" s="98" t="s">
        <v>55991</v>
      </c>
      <c r="AH4659" s="98" t="s">
        <v>55990</v>
      </c>
      <c r="AI4659" s="98" t="s">
        <v>55992</v>
      </c>
      <c r="AJ4659" s="98" t="s">
        <v>55992</v>
      </c>
      <c r="AK4659" s="98" t="s">
        <v>55991</v>
      </c>
      <c r="AL4659" s="98" t="s">
        <v>55991</v>
      </c>
      <c r="AM4659" s="98" t="s">
        <v>55994</v>
      </c>
      <c r="AN4659" s="98" t="s">
        <v>55997</v>
      </c>
      <c r="AO4659" s="98" t="s">
        <v>55997</v>
      </c>
      <c r="AP4659" s="98" t="s">
        <v>55997</v>
      </c>
      <c r="AQ4659" s="98" t="s">
        <v>55997</v>
      </c>
      <c r="AR4659" s="98" t="s">
        <v>55997</v>
      </c>
      <c r="AS4659" s="98" t="s">
        <v>55997</v>
      </c>
      <c r="AT4659" s="98" t="s">
        <v>55997</v>
      </c>
      <c r="AU4659" s="98" t="s">
        <v>55989</v>
      </c>
      <c r="AV4659" s="98" t="s">
        <v>55992</v>
      </c>
      <c r="AW4659" s="98" t="s">
        <v>8376</v>
      </c>
      <c r="AX4659" s="98" t="s">
        <v>8376</v>
      </c>
      <c r="AY4659" s="98" t="s">
        <v>8376</v>
      </c>
      <c r="AZ4659" s="98" t="s">
        <v>8376</v>
      </c>
      <c r="BA4659" s="98" t="s">
        <v>8376</v>
      </c>
      <c r="BB4659" s="98" t="s">
        <v>8376</v>
      </c>
      <c r="BC4659" s="98" t="s">
        <v>8376</v>
      </c>
      <c r="BD4659" s="98" t="s">
        <v>8376</v>
      </c>
      <c r="BE4659" s="98" t="s">
        <v>8376</v>
      </c>
      <c r="BF4659" s="98" t="s">
        <v>8376</v>
      </c>
      <c r="BG4659" s="98" t="s">
        <v>8376</v>
      </c>
      <c r="BH4659" s="98" t="s">
        <v>8376</v>
      </c>
      <c r="BI4659" s="98" t="s">
        <v>8376</v>
      </c>
      <c r="BJ4659" s="98" t="s">
        <v>8376</v>
      </c>
      <c r="BK4659" s="98" t="s">
        <v>8376</v>
      </c>
      <c r="BL4659" s="98" t="s">
        <v>8376</v>
      </c>
      <c r="BM4659" s="98" t="s">
        <v>8376</v>
      </c>
      <c r="BN4659" s="98" t="s">
        <v>8376</v>
      </c>
      <c r="BO4659" s="98" t="s">
        <v>8376</v>
      </c>
      <c r="BP4659" s="98" t="s">
        <v>8376</v>
      </c>
      <c r="BQ4659" s="98" t="s">
        <v>8376</v>
      </c>
      <c r="BR4659" s="98" t="s">
        <v>8376</v>
      </c>
      <c r="BS4659" s="98" t="s">
        <v>8376</v>
      </c>
      <c r="BT4659" s="98" t="s">
        <v>8376</v>
      </c>
      <c r="BU4659" s="98" t="s">
        <v>8376</v>
      </c>
      <c r="BV4659" s="98" t="s">
        <v>8376</v>
      </c>
      <c r="BW4659" s="98" t="s">
        <v>8376</v>
      </c>
      <c r="BX4659" s="98" t="s">
        <v>8376</v>
      </c>
      <c r="BY4659" s="98" t="s">
        <v>8376</v>
      </c>
      <c r="BZ4659" s="98" t="s">
        <v>8376</v>
      </c>
      <c r="CA4659" s="98" t="s">
        <v>8376</v>
      </c>
      <c r="CB4659" s="98" t="s">
        <v>8376</v>
      </c>
      <c r="CC4659" s="98" t="s">
        <v>8376</v>
      </c>
      <c r="CD4659" s="98" t="s">
        <v>8376</v>
      </c>
      <c r="CE4659" s="98" t="s">
        <v>8376</v>
      </c>
      <c r="CF4659" s="98" t="s">
        <v>8376</v>
      </c>
      <c r="CG4659" s="98" t="s">
        <v>8376</v>
      </c>
      <c r="CH4659" s="98" t="s">
        <v>8376</v>
      </c>
      <c r="CI4659" s="98" t="s">
        <v>8376</v>
      </c>
      <c r="CJ4659" s="98" t="s">
        <v>8376</v>
      </c>
      <c r="CK4659" s="98" t="s">
        <v>8376</v>
      </c>
      <c r="CL4659" s="98" t="s">
        <v>8376</v>
      </c>
      <c r="CM4659" s="98" t="s">
        <v>8376</v>
      </c>
      <c r="CN4659" s="98" t="s">
        <v>8376</v>
      </c>
      <c r="CO4659" s="98" t="s">
        <v>8376</v>
      </c>
      <c r="CP4659" s="98" t="s">
        <v>8376</v>
      </c>
      <c r="CQ4659" s="98" t="s">
        <v>8376</v>
      </c>
      <c r="CR4659" s="98" t="s">
        <v>8376</v>
      </c>
      <c r="CS4659" s="98" t="s">
        <v>8376</v>
      </c>
      <c r="CT4659" s="98" t="s">
        <v>8376</v>
      </c>
      <c r="CU4659" s="98" t="s">
        <v>8376</v>
      </c>
      <c r="CV4659" s="98" t="s">
        <v>8376</v>
      </c>
      <c r="CW4659" s="98" t="s">
        <v>8376</v>
      </c>
      <c r="CX4659" s="98" t="s">
        <v>56345</v>
      </c>
      <c r="CY4659" s="98" t="s">
        <v>57026</v>
      </c>
      <c r="CZ4659" s="98" t="s">
        <v>56976</v>
      </c>
      <c r="DA4659" s="98" t="s">
        <v>57025</v>
      </c>
    </row>
    <row r="4660" spans="1:105">
      <c r="A4660" s="98">
        <v>1198</v>
      </c>
      <c r="B4660" s="98" t="s">
        <v>161</v>
      </c>
      <c r="C4660" s="98" t="s">
        <v>56981</v>
      </c>
      <c r="D4660" s="98" t="s">
        <v>202</v>
      </c>
      <c r="E4660" s="98" t="s">
        <v>8548</v>
      </c>
      <c r="F4660" s="98" t="s">
        <v>8586</v>
      </c>
      <c r="G4660" s="98" t="s">
        <v>55989</v>
      </c>
      <c r="H4660" s="98" t="s">
        <v>55990</v>
      </c>
      <c r="I4660" s="98" t="s">
        <v>57024</v>
      </c>
      <c r="J4660" s="98" t="s">
        <v>56025</v>
      </c>
      <c r="K4660" s="98" t="s">
        <v>56984</v>
      </c>
      <c r="L4660" s="98" t="s">
        <v>56010</v>
      </c>
      <c r="M4660" s="98" t="s">
        <v>55996</v>
      </c>
      <c r="N4660" s="98" t="s">
        <v>55997</v>
      </c>
      <c r="O4660" s="98" t="s">
        <v>56000</v>
      </c>
      <c r="P4660" s="98" t="s">
        <v>55997</v>
      </c>
      <c r="Q4660" s="98" t="s">
        <v>56014</v>
      </c>
      <c r="R4660" s="98" t="s">
        <v>55997</v>
      </c>
      <c r="S4660" s="98" t="s">
        <v>55997</v>
      </c>
      <c r="T4660" s="98" t="s">
        <v>55990</v>
      </c>
      <c r="U4660" s="98" t="s">
        <v>55990</v>
      </c>
      <c r="V4660" s="98" t="s">
        <v>55989</v>
      </c>
      <c r="W4660" s="98" t="s">
        <v>18424</v>
      </c>
      <c r="X4660" s="98" t="s">
        <v>8376</v>
      </c>
      <c r="Y4660" s="98" t="s">
        <v>55990</v>
      </c>
      <c r="Z4660" s="98" t="s">
        <v>55991</v>
      </c>
      <c r="AA4660" s="98" t="s">
        <v>55991</v>
      </c>
      <c r="AB4660" s="98" t="s">
        <v>55990</v>
      </c>
      <c r="AC4660" s="98" t="s">
        <v>55990</v>
      </c>
      <c r="AD4660" s="98" t="s">
        <v>55991</v>
      </c>
      <c r="AE4660" s="98" t="s">
        <v>55992</v>
      </c>
      <c r="AF4660" s="98" t="s">
        <v>55994</v>
      </c>
      <c r="AG4660" s="98" t="s">
        <v>55991</v>
      </c>
      <c r="AH4660" s="98" t="s">
        <v>55991</v>
      </c>
      <c r="AI4660" s="98" t="s">
        <v>55994</v>
      </c>
      <c r="AJ4660" s="98" t="s">
        <v>55991</v>
      </c>
      <c r="AK4660" s="98" t="s">
        <v>55992</v>
      </c>
      <c r="AL4660" s="98" t="s">
        <v>55992</v>
      </c>
      <c r="AM4660" s="98" t="s">
        <v>55990</v>
      </c>
      <c r="AN4660" s="98" t="s">
        <v>55997</v>
      </c>
      <c r="AO4660" s="98" t="s">
        <v>55997</v>
      </c>
      <c r="AP4660" s="98" t="s">
        <v>55989</v>
      </c>
      <c r="AQ4660" s="98" t="s">
        <v>55989</v>
      </c>
      <c r="AR4660" s="98" t="s">
        <v>55989</v>
      </c>
      <c r="AS4660" s="98" t="s">
        <v>55989</v>
      </c>
      <c r="AT4660" s="98" t="s">
        <v>55997</v>
      </c>
      <c r="AU4660" s="98" t="s">
        <v>55997</v>
      </c>
      <c r="AV4660" s="98" t="s">
        <v>55992</v>
      </c>
      <c r="AW4660" s="98" t="s">
        <v>8376</v>
      </c>
      <c r="AX4660" s="98" t="s">
        <v>8376</v>
      </c>
      <c r="AY4660" s="98" t="s">
        <v>8376</v>
      </c>
      <c r="AZ4660" s="98" t="s">
        <v>8376</v>
      </c>
      <c r="BA4660" s="98" t="s">
        <v>8376</v>
      </c>
      <c r="BB4660" s="98" t="s">
        <v>8376</v>
      </c>
      <c r="BC4660" s="98" t="s">
        <v>8376</v>
      </c>
      <c r="BD4660" s="98" t="s">
        <v>8376</v>
      </c>
      <c r="BE4660" s="98" t="s">
        <v>8376</v>
      </c>
      <c r="BF4660" s="98" t="s">
        <v>8376</v>
      </c>
      <c r="BG4660" s="98" t="s">
        <v>8376</v>
      </c>
      <c r="BH4660" s="98" t="s">
        <v>8376</v>
      </c>
      <c r="BI4660" s="98" t="s">
        <v>8376</v>
      </c>
      <c r="BJ4660" s="98" t="s">
        <v>8376</v>
      </c>
      <c r="BK4660" s="98" t="s">
        <v>8376</v>
      </c>
      <c r="BL4660" s="98" t="s">
        <v>8376</v>
      </c>
      <c r="BM4660" s="98" t="s">
        <v>8376</v>
      </c>
      <c r="BN4660" s="98" t="s">
        <v>8376</v>
      </c>
      <c r="BO4660" s="98" t="s">
        <v>8376</v>
      </c>
      <c r="BP4660" s="98" t="s">
        <v>8376</v>
      </c>
      <c r="BQ4660" s="98" t="s">
        <v>8376</v>
      </c>
      <c r="BR4660" s="98" t="s">
        <v>8376</v>
      </c>
      <c r="BS4660" s="98" t="s">
        <v>8376</v>
      </c>
      <c r="BT4660" s="98" t="s">
        <v>8376</v>
      </c>
      <c r="BU4660" s="98" t="s">
        <v>8376</v>
      </c>
      <c r="BV4660" s="98" t="s">
        <v>8376</v>
      </c>
      <c r="BW4660" s="98" t="s">
        <v>8376</v>
      </c>
      <c r="BX4660" s="98" t="s">
        <v>8376</v>
      </c>
      <c r="BY4660" s="98" t="s">
        <v>8376</v>
      </c>
      <c r="BZ4660" s="98" t="s">
        <v>8376</v>
      </c>
      <c r="CA4660" s="98" t="s">
        <v>8376</v>
      </c>
      <c r="CB4660" s="98" t="s">
        <v>8376</v>
      </c>
      <c r="CC4660" s="98" t="s">
        <v>8376</v>
      </c>
      <c r="CD4660" s="98" t="s">
        <v>8376</v>
      </c>
      <c r="CE4660" s="98" t="s">
        <v>8376</v>
      </c>
      <c r="CF4660" s="98" t="s">
        <v>8376</v>
      </c>
      <c r="CG4660" s="98" t="s">
        <v>8376</v>
      </c>
      <c r="CH4660" s="98" t="s">
        <v>8376</v>
      </c>
      <c r="CI4660" s="98" t="s">
        <v>8376</v>
      </c>
      <c r="CJ4660" s="98" t="s">
        <v>8376</v>
      </c>
      <c r="CK4660" s="98" t="s">
        <v>8376</v>
      </c>
      <c r="CL4660" s="98" t="s">
        <v>8376</v>
      </c>
      <c r="CM4660" s="98" t="s">
        <v>8376</v>
      </c>
      <c r="CN4660" s="98" t="s">
        <v>8376</v>
      </c>
      <c r="CO4660" s="98" t="s">
        <v>8376</v>
      </c>
      <c r="CP4660" s="98" t="s">
        <v>8376</v>
      </c>
      <c r="CQ4660" s="98" t="s">
        <v>8376</v>
      </c>
      <c r="CR4660" s="98" t="s">
        <v>8376</v>
      </c>
      <c r="CS4660" s="98" t="s">
        <v>8376</v>
      </c>
      <c r="CT4660" s="98" t="s">
        <v>8376</v>
      </c>
      <c r="CU4660" s="98" t="s">
        <v>8376</v>
      </c>
      <c r="CV4660" s="98" t="s">
        <v>8376</v>
      </c>
      <c r="CW4660" s="98" t="s">
        <v>8376</v>
      </c>
      <c r="CX4660" s="98" t="s">
        <v>56345</v>
      </c>
      <c r="CY4660" s="98" t="s">
        <v>57023</v>
      </c>
      <c r="CZ4660" s="98" t="s">
        <v>56976</v>
      </c>
      <c r="DA4660" s="98" t="s">
        <v>57022</v>
      </c>
    </row>
    <row r="4661" spans="1:105">
      <c r="A4661" s="98">
        <v>1154</v>
      </c>
      <c r="B4661" s="98" t="s">
        <v>161</v>
      </c>
      <c r="C4661" s="98" t="s">
        <v>56981</v>
      </c>
      <c r="D4661" s="98" t="s">
        <v>202</v>
      </c>
      <c r="E4661" s="98" t="s">
        <v>8558</v>
      </c>
      <c r="F4661" s="98" t="s">
        <v>8541</v>
      </c>
      <c r="G4661" s="98" t="s">
        <v>55989</v>
      </c>
      <c r="H4661" s="98" t="s">
        <v>55990</v>
      </c>
      <c r="I4661" s="98" t="s">
        <v>57021</v>
      </c>
      <c r="J4661" s="98" t="s">
        <v>55989</v>
      </c>
      <c r="K4661" s="98" t="s">
        <v>57020</v>
      </c>
      <c r="L4661" s="98" t="s">
        <v>56000</v>
      </c>
      <c r="M4661" s="98" t="s">
        <v>56000</v>
      </c>
      <c r="N4661" s="98" t="s">
        <v>56001</v>
      </c>
      <c r="O4661" s="98" t="s">
        <v>56012</v>
      </c>
      <c r="P4661" s="98" t="s">
        <v>56010</v>
      </c>
      <c r="Q4661" s="98" t="s">
        <v>56011</v>
      </c>
      <c r="R4661" s="98" t="s">
        <v>56010</v>
      </c>
      <c r="S4661" s="98" t="s">
        <v>56010</v>
      </c>
      <c r="T4661" s="98" t="s">
        <v>55992</v>
      </c>
      <c r="U4661" s="98" t="s">
        <v>55990</v>
      </c>
      <c r="V4661" s="98" t="s">
        <v>57019</v>
      </c>
      <c r="W4661" s="98" t="s">
        <v>55989</v>
      </c>
      <c r="X4661" s="98" t="s">
        <v>8376</v>
      </c>
      <c r="Y4661" s="98" t="s">
        <v>55992</v>
      </c>
      <c r="Z4661" s="98" t="s">
        <v>55994</v>
      </c>
      <c r="AA4661" s="98" t="s">
        <v>55991</v>
      </c>
      <c r="AB4661" s="98" t="s">
        <v>55990</v>
      </c>
      <c r="AC4661" s="98" t="s">
        <v>55994</v>
      </c>
      <c r="AD4661" s="98" t="s">
        <v>55991</v>
      </c>
      <c r="AE4661" s="98" t="s">
        <v>55994</v>
      </c>
      <c r="AF4661" s="98" t="s">
        <v>55992</v>
      </c>
      <c r="AG4661" s="98" t="s">
        <v>55992</v>
      </c>
      <c r="AH4661" s="98" t="s">
        <v>55991</v>
      </c>
      <c r="AI4661" s="98" t="s">
        <v>55994</v>
      </c>
      <c r="AJ4661" s="98" t="s">
        <v>55991</v>
      </c>
      <c r="AK4661" s="98" t="s">
        <v>55990</v>
      </c>
      <c r="AL4661" s="98" t="s">
        <v>55991</v>
      </c>
      <c r="AM4661" s="98" t="s">
        <v>55992</v>
      </c>
      <c r="AN4661" s="98" t="s">
        <v>55997</v>
      </c>
      <c r="AO4661" s="98" t="s">
        <v>55997</v>
      </c>
      <c r="AP4661" s="98" t="s">
        <v>55997</v>
      </c>
      <c r="AQ4661" s="98" t="s">
        <v>55997</v>
      </c>
      <c r="AR4661" s="98" t="s">
        <v>55997</v>
      </c>
      <c r="AS4661" s="98" t="s">
        <v>55997</v>
      </c>
      <c r="AT4661" s="98" t="s">
        <v>55997</v>
      </c>
      <c r="AU4661" s="98" t="s">
        <v>56010</v>
      </c>
      <c r="AV4661" s="98" t="s">
        <v>55992</v>
      </c>
      <c r="AW4661" s="98" t="s">
        <v>8376</v>
      </c>
      <c r="AX4661" s="98" t="s">
        <v>8376</v>
      </c>
      <c r="AY4661" s="98" t="s">
        <v>8376</v>
      </c>
      <c r="AZ4661" s="98" t="s">
        <v>8376</v>
      </c>
      <c r="BA4661" s="98" t="s">
        <v>8376</v>
      </c>
      <c r="BB4661" s="98" t="s">
        <v>8376</v>
      </c>
      <c r="BC4661" s="98" t="s">
        <v>8376</v>
      </c>
      <c r="BD4661" s="98" t="s">
        <v>8376</v>
      </c>
      <c r="BE4661" s="98" t="s">
        <v>8376</v>
      </c>
      <c r="BF4661" s="98" t="s">
        <v>8376</v>
      </c>
      <c r="BG4661" s="98" t="s">
        <v>8376</v>
      </c>
      <c r="BH4661" s="98" t="s">
        <v>8376</v>
      </c>
      <c r="BI4661" s="98" t="s">
        <v>8376</v>
      </c>
      <c r="BJ4661" s="98" t="s">
        <v>8376</v>
      </c>
      <c r="BK4661" s="98" t="s">
        <v>8376</v>
      </c>
      <c r="BL4661" s="98" t="s">
        <v>8376</v>
      </c>
      <c r="BM4661" s="98" t="s">
        <v>8376</v>
      </c>
      <c r="BN4661" s="98" t="s">
        <v>8376</v>
      </c>
      <c r="BO4661" s="98" t="s">
        <v>8376</v>
      </c>
      <c r="BP4661" s="98" t="s">
        <v>8376</v>
      </c>
      <c r="BQ4661" s="98" t="s">
        <v>8376</v>
      </c>
      <c r="BR4661" s="98" t="s">
        <v>8376</v>
      </c>
      <c r="BS4661" s="98" t="s">
        <v>8376</v>
      </c>
      <c r="BT4661" s="98" t="s">
        <v>8376</v>
      </c>
      <c r="BU4661" s="98" t="s">
        <v>8376</v>
      </c>
      <c r="BV4661" s="98" t="s">
        <v>8376</v>
      </c>
      <c r="BW4661" s="98" t="s">
        <v>8376</v>
      </c>
      <c r="BX4661" s="98" t="s">
        <v>8376</v>
      </c>
      <c r="BY4661" s="98" t="s">
        <v>8376</v>
      </c>
      <c r="BZ4661" s="98" t="s">
        <v>8376</v>
      </c>
      <c r="CA4661" s="98" t="s">
        <v>8376</v>
      </c>
      <c r="CB4661" s="98" t="s">
        <v>8376</v>
      </c>
      <c r="CC4661" s="98" t="s">
        <v>8376</v>
      </c>
      <c r="CD4661" s="98" t="s">
        <v>8376</v>
      </c>
      <c r="CE4661" s="98" t="s">
        <v>8376</v>
      </c>
      <c r="CF4661" s="98" t="s">
        <v>8376</v>
      </c>
      <c r="CG4661" s="98" t="s">
        <v>8376</v>
      </c>
      <c r="CH4661" s="98" t="s">
        <v>8376</v>
      </c>
      <c r="CI4661" s="98" t="s">
        <v>8376</v>
      </c>
      <c r="CJ4661" s="98" t="s">
        <v>8376</v>
      </c>
      <c r="CK4661" s="98" t="s">
        <v>8376</v>
      </c>
      <c r="CL4661" s="98" t="s">
        <v>8376</v>
      </c>
      <c r="CM4661" s="98" t="s">
        <v>8376</v>
      </c>
      <c r="CN4661" s="98" t="s">
        <v>8376</v>
      </c>
      <c r="CO4661" s="98" t="s">
        <v>8376</v>
      </c>
      <c r="CP4661" s="98" t="s">
        <v>8376</v>
      </c>
      <c r="CQ4661" s="98" t="s">
        <v>8376</v>
      </c>
      <c r="CR4661" s="98" t="s">
        <v>8376</v>
      </c>
      <c r="CS4661" s="98" t="s">
        <v>8376</v>
      </c>
      <c r="CT4661" s="98" t="s">
        <v>8376</v>
      </c>
      <c r="CU4661" s="98" t="s">
        <v>8376</v>
      </c>
      <c r="CV4661" s="98" t="s">
        <v>8376</v>
      </c>
      <c r="CW4661" s="98" t="s">
        <v>8376</v>
      </c>
      <c r="CX4661" s="98" t="s">
        <v>56345</v>
      </c>
      <c r="CY4661" s="98" t="s">
        <v>57018</v>
      </c>
      <c r="CZ4661" s="98" t="s">
        <v>56976</v>
      </c>
      <c r="DA4661" s="98" t="s">
        <v>57017</v>
      </c>
    </row>
    <row r="4662" spans="1:105">
      <c r="A4662" s="98">
        <v>1181</v>
      </c>
      <c r="B4662" s="98" t="s">
        <v>161</v>
      </c>
      <c r="C4662" s="98" t="s">
        <v>56981</v>
      </c>
      <c r="D4662" s="98" t="s">
        <v>202</v>
      </c>
      <c r="E4662" s="98" t="s">
        <v>8534</v>
      </c>
      <c r="F4662" s="98" t="s">
        <v>8541</v>
      </c>
      <c r="G4662" s="98" t="s">
        <v>55990</v>
      </c>
      <c r="H4662" s="98" t="s">
        <v>55990</v>
      </c>
      <c r="I4662" s="98" t="s">
        <v>10200</v>
      </c>
      <c r="J4662" s="98" t="s">
        <v>55989</v>
      </c>
      <c r="K4662" s="98" t="s">
        <v>55989</v>
      </c>
      <c r="L4662" s="98" t="s">
        <v>56030</v>
      </c>
      <c r="M4662" s="98" t="s">
        <v>55996</v>
      </c>
      <c r="N4662" s="98" t="s">
        <v>55997</v>
      </c>
      <c r="O4662" s="98" t="s">
        <v>56000</v>
      </c>
      <c r="P4662" s="98" t="s">
        <v>55989</v>
      </c>
      <c r="Q4662" s="98" t="s">
        <v>56120</v>
      </c>
      <c r="R4662" s="98" t="s">
        <v>55989</v>
      </c>
      <c r="S4662" s="98" t="s">
        <v>55989</v>
      </c>
      <c r="T4662" s="98" t="s">
        <v>55990</v>
      </c>
      <c r="U4662" s="98" t="s">
        <v>55990</v>
      </c>
      <c r="V4662" s="98" t="s">
        <v>55989</v>
      </c>
      <c r="W4662" s="98" t="s">
        <v>55989</v>
      </c>
      <c r="X4662" s="98" t="s">
        <v>8376</v>
      </c>
      <c r="Y4662" s="98" t="s">
        <v>55994</v>
      </c>
      <c r="Z4662" s="98" t="s">
        <v>55991</v>
      </c>
      <c r="AA4662" s="98" t="s">
        <v>55990</v>
      </c>
      <c r="AB4662" s="98" t="s">
        <v>55992</v>
      </c>
      <c r="AC4662" s="98" t="s">
        <v>55991</v>
      </c>
      <c r="AD4662" s="98" t="s">
        <v>55990</v>
      </c>
      <c r="AE4662" s="98" t="s">
        <v>55994</v>
      </c>
      <c r="AF4662" s="98" t="s">
        <v>55992</v>
      </c>
      <c r="AG4662" s="98" t="s">
        <v>55992</v>
      </c>
      <c r="AH4662" s="98" t="s">
        <v>55991</v>
      </c>
      <c r="AI4662" s="98" t="s">
        <v>55990</v>
      </c>
      <c r="AJ4662" s="98" t="s">
        <v>55991</v>
      </c>
      <c r="AK4662" s="98" t="s">
        <v>55994</v>
      </c>
      <c r="AL4662" s="98" t="s">
        <v>55992</v>
      </c>
      <c r="AM4662" s="98" t="s">
        <v>55990</v>
      </c>
      <c r="AN4662" s="98" t="s">
        <v>55997</v>
      </c>
      <c r="AO4662" s="98" t="s">
        <v>55997</v>
      </c>
      <c r="AP4662" s="98" t="s">
        <v>55989</v>
      </c>
      <c r="AQ4662" s="98" t="s">
        <v>55997</v>
      </c>
      <c r="AR4662" s="98" t="s">
        <v>55997</v>
      </c>
      <c r="AS4662" s="98" t="s">
        <v>55997</v>
      </c>
      <c r="AT4662" s="98" t="s">
        <v>55989</v>
      </c>
      <c r="AU4662" s="98" t="s">
        <v>55989</v>
      </c>
      <c r="AV4662" s="98" t="s">
        <v>55990</v>
      </c>
      <c r="AW4662" s="98" t="s">
        <v>57016</v>
      </c>
      <c r="AX4662" s="98" t="s">
        <v>8376</v>
      </c>
      <c r="AY4662" s="98" t="s">
        <v>55992</v>
      </c>
      <c r="AZ4662" s="98" t="s">
        <v>55993</v>
      </c>
      <c r="BA4662" s="98" t="s">
        <v>55993</v>
      </c>
      <c r="BB4662" s="98" t="s">
        <v>55993</v>
      </c>
      <c r="BC4662" s="98" t="s">
        <v>55992</v>
      </c>
      <c r="BD4662" s="98" t="s">
        <v>55990</v>
      </c>
      <c r="BE4662" s="98" t="s">
        <v>55990</v>
      </c>
      <c r="BF4662" s="98" t="s">
        <v>55993</v>
      </c>
      <c r="BG4662" s="98" t="s">
        <v>55992</v>
      </c>
      <c r="BH4662" s="98" t="s">
        <v>55993</v>
      </c>
      <c r="BI4662" s="98" t="s">
        <v>55993</v>
      </c>
      <c r="BJ4662" s="98" t="s">
        <v>55992</v>
      </c>
      <c r="BK4662" s="98" t="s">
        <v>55993</v>
      </c>
      <c r="BL4662" s="98" t="s">
        <v>55993</v>
      </c>
      <c r="BM4662" s="98" t="s">
        <v>55994</v>
      </c>
      <c r="BN4662" s="98" t="s">
        <v>55993</v>
      </c>
      <c r="BO4662" s="98" t="s">
        <v>55990</v>
      </c>
      <c r="BP4662" s="98" t="s">
        <v>55993</v>
      </c>
      <c r="BQ4662" s="98" t="s">
        <v>55994</v>
      </c>
      <c r="BR4662" s="98" t="s">
        <v>55993</v>
      </c>
      <c r="BS4662" s="98" t="s">
        <v>55993</v>
      </c>
      <c r="BT4662" s="98" t="s">
        <v>55992</v>
      </c>
      <c r="BU4662" s="98" t="s">
        <v>55991</v>
      </c>
      <c r="BV4662" s="98" t="s">
        <v>55994</v>
      </c>
      <c r="BW4662" s="98" t="s">
        <v>55993</v>
      </c>
      <c r="BX4662" s="98" t="s">
        <v>55992</v>
      </c>
      <c r="BY4662" s="98" t="s">
        <v>55993</v>
      </c>
      <c r="BZ4662" s="98" t="s">
        <v>55994</v>
      </c>
      <c r="CA4662" s="98" t="s">
        <v>55993</v>
      </c>
      <c r="CB4662" s="98" t="s">
        <v>55991</v>
      </c>
      <c r="CC4662" s="98" t="s">
        <v>55994</v>
      </c>
      <c r="CD4662" s="98" t="s">
        <v>55990</v>
      </c>
      <c r="CE4662" s="98" t="s">
        <v>55993</v>
      </c>
      <c r="CF4662" s="98" t="s">
        <v>55992</v>
      </c>
      <c r="CG4662" s="98" t="s">
        <v>55993</v>
      </c>
      <c r="CH4662" s="98" t="s">
        <v>55990</v>
      </c>
      <c r="CI4662" s="98" t="s">
        <v>55990</v>
      </c>
      <c r="CJ4662" s="98" t="s">
        <v>55990</v>
      </c>
      <c r="CK4662" s="98" t="s">
        <v>55990</v>
      </c>
      <c r="CL4662" s="98" t="s">
        <v>55992</v>
      </c>
      <c r="CM4662" s="98" t="s">
        <v>55990</v>
      </c>
      <c r="CN4662" s="98" t="s">
        <v>55990</v>
      </c>
      <c r="CO4662" s="98" t="s">
        <v>55991</v>
      </c>
      <c r="CP4662" s="98" t="s">
        <v>55990</v>
      </c>
      <c r="CQ4662" s="98" t="s">
        <v>55992</v>
      </c>
      <c r="CR4662" s="98" t="s">
        <v>55990</v>
      </c>
      <c r="CS4662" s="98" t="s">
        <v>55990</v>
      </c>
      <c r="CT4662" s="98" t="s">
        <v>55992</v>
      </c>
      <c r="CU4662" s="98" t="s">
        <v>55992</v>
      </c>
      <c r="CV4662" s="98" t="s">
        <v>55992</v>
      </c>
      <c r="CW4662" s="98" t="s">
        <v>55992</v>
      </c>
      <c r="CX4662" s="98" t="s">
        <v>56345</v>
      </c>
      <c r="CY4662" s="98" t="s">
        <v>57015</v>
      </c>
      <c r="CZ4662" s="98" t="s">
        <v>56976</v>
      </c>
      <c r="DA4662" s="98" t="s">
        <v>57014</v>
      </c>
    </row>
    <row r="4663" spans="1:105">
      <c r="A4663" s="98">
        <v>1162</v>
      </c>
      <c r="B4663" s="98" t="s">
        <v>161</v>
      </c>
      <c r="C4663" s="98" t="s">
        <v>56981</v>
      </c>
      <c r="D4663" s="98" t="s">
        <v>202</v>
      </c>
      <c r="E4663" s="98" t="s">
        <v>8548</v>
      </c>
      <c r="F4663" s="98" t="s">
        <v>8491</v>
      </c>
      <c r="G4663" s="98" t="s">
        <v>55992</v>
      </c>
      <c r="H4663" s="98" t="s">
        <v>55990</v>
      </c>
      <c r="I4663" s="98" t="s">
        <v>10211</v>
      </c>
      <c r="J4663" s="98" t="s">
        <v>55989</v>
      </c>
      <c r="K4663" s="98" t="s">
        <v>55989</v>
      </c>
      <c r="L4663" s="98" t="s">
        <v>55996</v>
      </c>
      <c r="M4663" s="98" t="s">
        <v>56000</v>
      </c>
      <c r="N4663" s="98" t="s">
        <v>56010</v>
      </c>
      <c r="O4663" s="98" t="s">
        <v>56012</v>
      </c>
      <c r="P4663" s="98" t="s">
        <v>55989</v>
      </c>
      <c r="Q4663" s="98" t="s">
        <v>56099</v>
      </c>
      <c r="R4663" s="98" t="s">
        <v>55989</v>
      </c>
      <c r="S4663" s="98" t="s">
        <v>55989</v>
      </c>
      <c r="T4663" s="98" t="s">
        <v>55990</v>
      </c>
      <c r="U4663" s="98" t="s">
        <v>55990</v>
      </c>
      <c r="V4663" s="98" t="s">
        <v>55989</v>
      </c>
      <c r="W4663" s="98" t="s">
        <v>55989</v>
      </c>
      <c r="X4663" s="98" t="s">
        <v>8376</v>
      </c>
      <c r="Y4663" s="98" t="s">
        <v>55990</v>
      </c>
      <c r="Z4663" s="98" t="s">
        <v>55991</v>
      </c>
      <c r="AA4663" s="98" t="s">
        <v>55991</v>
      </c>
      <c r="AB4663" s="98" t="s">
        <v>55990</v>
      </c>
      <c r="AC4663" s="98" t="s">
        <v>55994</v>
      </c>
      <c r="AD4663" s="98" t="s">
        <v>55991</v>
      </c>
      <c r="AE4663" s="98" t="s">
        <v>55991</v>
      </c>
      <c r="AF4663" s="98" t="s">
        <v>55992</v>
      </c>
      <c r="AG4663" s="98" t="s">
        <v>55992</v>
      </c>
      <c r="AH4663" s="98" t="s">
        <v>55991</v>
      </c>
      <c r="AI4663" s="98" t="s">
        <v>55994</v>
      </c>
      <c r="AJ4663" s="98" t="s">
        <v>55991</v>
      </c>
      <c r="AK4663" s="98" t="s">
        <v>55992</v>
      </c>
      <c r="AL4663" s="98" t="s">
        <v>55991</v>
      </c>
      <c r="AM4663" s="98" t="s">
        <v>55990</v>
      </c>
      <c r="AN4663" s="98" t="s">
        <v>55997</v>
      </c>
      <c r="AO4663" s="98" t="s">
        <v>55997</v>
      </c>
      <c r="AP4663" s="98" t="s">
        <v>55997</v>
      </c>
      <c r="AQ4663" s="98" t="s">
        <v>55997</v>
      </c>
      <c r="AR4663" s="98" t="s">
        <v>55997</v>
      </c>
      <c r="AS4663" s="98" t="s">
        <v>55997</v>
      </c>
      <c r="AT4663" s="98" t="s">
        <v>55997</v>
      </c>
      <c r="AU4663" s="98" t="s">
        <v>55989</v>
      </c>
      <c r="AV4663" s="98" t="s">
        <v>55990</v>
      </c>
      <c r="AW4663" s="98" t="s">
        <v>57013</v>
      </c>
      <c r="AX4663" s="98" t="s">
        <v>8376</v>
      </c>
      <c r="AY4663" s="98" t="s">
        <v>55990</v>
      </c>
      <c r="AZ4663" s="98" t="s">
        <v>55990</v>
      </c>
      <c r="BA4663" s="98" t="s">
        <v>55990</v>
      </c>
      <c r="BB4663" s="98" t="s">
        <v>55990</v>
      </c>
      <c r="BC4663" s="98" t="s">
        <v>55994</v>
      </c>
      <c r="BD4663" s="98" t="s">
        <v>55993</v>
      </c>
      <c r="BE4663" s="98" t="s">
        <v>55990</v>
      </c>
      <c r="BF4663" s="98" t="s">
        <v>55993</v>
      </c>
      <c r="BG4663" s="98" t="s">
        <v>55993</v>
      </c>
      <c r="BH4663" s="98" t="s">
        <v>55994</v>
      </c>
      <c r="BI4663" s="98" t="s">
        <v>55990</v>
      </c>
      <c r="BJ4663" s="98" t="s">
        <v>55990</v>
      </c>
      <c r="BK4663" s="98" t="s">
        <v>55990</v>
      </c>
      <c r="BL4663" s="98" t="s">
        <v>55990</v>
      </c>
      <c r="BM4663" s="98" t="s">
        <v>55993</v>
      </c>
      <c r="BN4663" s="98" t="s">
        <v>55990</v>
      </c>
      <c r="BO4663" s="98" t="s">
        <v>55990</v>
      </c>
      <c r="BP4663" s="98" t="s">
        <v>55993</v>
      </c>
      <c r="BQ4663" s="98" t="s">
        <v>55991</v>
      </c>
      <c r="BR4663" s="98" t="s">
        <v>55990</v>
      </c>
      <c r="BS4663" s="98" t="s">
        <v>55990</v>
      </c>
      <c r="BT4663" s="98" t="s">
        <v>55993</v>
      </c>
      <c r="BU4663" s="98" t="s">
        <v>55990</v>
      </c>
      <c r="BV4663" s="98" t="s">
        <v>55994</v>
      </c>
      <c r="BW4663" s="98" t="s">
        <v>55991</v>
      </c>
      <c r="BX4663" s="98" t="s">
        <v>55994</v>
      </c>
      <c r="BY4663" s="98" t="s">
        <v>55993</v>
      </c>
      <c r="BZ4663" s="98" t="s">
        <v>55990</v>
      </c>
      <c r="CA4663" s="98" t="s">
        <v>55993</v>
      </c>
      <c r="CB4663" s="98" t="s">
        <v>55993</v>
      </c>
      <c r="CC4663" s="98" t="s">
        <v>55990</v>
      </c>
      <c r="CD4663" s="98" t="s">
        <v>55990</v>
      </c>
      <c r="CE4663" s="98" t="s">
        <v>55993</v>
      </c>
      <c r="CF4663" s="98" t="s">
        <v>55993</v>
      </c>
      <c r="CG4663" s="98" t="s">
        <v>55990</v>
      </c>
      <c r="CH4663" s="98" t="s">
        <v>55990</v>
      </c>
      <c r="CI4663" s="98" t="s">
        <v>55993</v>
      </c>
      <c r="CJ4663" s="98" t="s">
        <v>55993</v>
      </c>
      <c r="CK4663" s="98" t="s">
        <v>55990</v>
      </c>
      <c r="CL4663" s="98" t="s">
        <v>55992</v>
      </c>
      <c r="CM4663" s="98" t="s">
        <v>55991</v>
      </c>
      <c r="CN4663" s="98" t="s">
        <v>55992</v>
      </c>
      <c r="CO4663" s="98" t="s">
        <v>55992</v>
      </c>
      <c r="CP4663" s="98" t="s">
        <v>55990</v>
      </c>
      <c r="CQ4663" s="98" t="s">
        <v>55992</v>
      </c>
      <c r="CR4663" s="98" t="s">
        <v>55990</v>
      </c>
      <c r="CS4663" s="98" t="s">
        <v>55992</v>
      </c>
      <c r="CT4663" s="98" t="s">
        <v>55992</v>
      </c>
      <c r="CU4663" s="98" t="s">
        <v>55992</v>
      </c>
      <c r="CV4663" s="98" t="s">
        <v>55992</v>
      </c>
      <c r="CW4663" s="98" t="s">
        <v>55992</v>
      </c>
      <c r="CX4663" s="98" t="s">
        <v>56345</v>
      </c>
      <c r="CY4663" s="98" t="s">
        <v>57012</v>
      </c>
      <c r="CZ4663" s="98" t="s">
        <v>56976</v>
      </c>
      <c r="DA4663" s="98" t="s">
        <v>57011</v>
      </c>
    </row>
    <row r="4664" spans="1:105">
      <c r="A4664" s="98">
        <v>1193</v>
      </c>
      <c r="B4664" s="98" t="s">
        <v>161</v>
      </c>
      <c r="C4664" s="98" t="s">
        <v>56981</v>
      </c>
      <c r="D4664" s="98" t="s">
        <v>202</v>
      </c>
      <c r="E4664" s="98" t="s">
        <v>8558</v>
      </c>
      <c r="F4664" s="98" t="s">
        <v>8491</v>
      </c>
      <c r="G4664" s="98" t="s">
        <v>55989</v>
      </c>
      <c r="H4664" s="98" t="s">
        <v>55990</v>
      </c>
      <c r="I4664" s="98" t="s">
        <v>10219</v>
      </c>
      <c r="J4664" s="98" t="s">
        <v>56025</v>
      </c>
      <c r="K4664" s="98" t="s">
        <v>56987</v>
      </c>
      <c r="L4664" s="98" t="s">
        <v>55997</v>
      </c>
      <c r="M4664" s="98" t="s">
        <v>56010</v>
      </c>
      <c r="N4664" s="98" t="s">
        <v>56030</v>
      </c>
      <c r="O4664" s="98" t="s">
        <v>55997</v>
      </c>
      <c r="P4664" s="98" t="s">
        <v>55997</v>
      </c>
      <c r="Q4664" s="98" t="s">
        <v>56001</v>
      </c>
      <c r="R4664" s="98" t="s">
        <v>55997</v>
      </c>
      <c r="S4664" s="98" t="s">
        <v>55997</v>
      </c>
      <c r="T4664" s="98" t="s">
        <v>55990</v>
      </c>
      <c r="U4664" s="98" t="s">
        <v>55990</v>
      </c>
      <c r="V4664" s="98" t="s">
        <v>56675</v>
      </c>
      <c r="W4664" s="98" t="s">
        <v>23716</v>
      </c>
      <c r="X4664" s="98" t="s">
        <v>8376</v>
      </c>
      <c r="Y4664" s="98" t="s">
        <v>55994</v>
      </c>
      <c r="Z4664" s="98" t="s">
        <v>55992</v>
      </c>
      <c r="AA4664" s="98" t="s">
        <v>55994</v>
      </c>
      <c r="AB4664" s="98" t="s">
        <v>55990</v>
      </c>
      <c r="AC4664" s="98" t="s">
        <v>55991</v>
      </c>
      <c r="AD4664" s="98" t="s">
        <v>55992</v>
      </c>
      <c r="AE4664" s="98" t="s">
        <v>55994</v>
      </c>
      <c r="AF4664" s="98" t="s">
        <v>55994</v>
      </c>
      <c r="AG4664" s="98" t="s">
        <v>55991</v>
      </c>
      <c r="AH4664" s="98" t="s">
        <v>55991</v>
      </c>
      <c r="AI4664" s="98" t="s">
        <v>55994</v>
      </c>
      <c r="AJ4664" s="98" t="s">
        <v>55990</v>
      </c>
      <c r="AK4664" s="98" t="s">
        <v>55991</v>
      </c>
      <c r="AL4664" s="98" t="s">
        <v>55994</v>
      </c>
      <c r="AM4664" s="98" t="s">
        <v>55991</v>
      </c>
      <c r="AN4664" s="98" t="s">
        <v>55989</v>
      </c>
      <c r="AO4664" s="98" t="s">
        <v>55997</v>
      </c>
      <c r="AP4664" s="98" t="s">
        <v>55989</v>
      </c>
      <c r="AQ4664" s="98" t="s">
        <v>55989</v>
      </c>
      <c r="AR4664" s="98" t="s">
        <v>55989</v>
      </c>
      <c r="AS4664" s="98" t="s">
        <v>55989</v>
      </c>
      <c r="AT4664" s="98" t="s">
        <v>55989</v>
      </c>
      <c r="AU4664" s="98" t="s">
        <v>55997</v>
      </c>
      <c r="AV4664" s="98" t="s">
        <v>55992</v>
      </c>
      <c r="AW4664" s="98" t="s">
        <v>8376</v>
      </c>
      <c r="AX4664" s="98" t="s">
        <v>8376</v>
      </c>
      <c r="AY4664" s="98" t="s">
        <v>8376</v>
      </c>
      <c r="AZ4664" s="98" t="s">
        <v>8376</v>
      </c>
      <c r="BA4664" s="98" t="s">
        <v>8376</v>
      </c>
      <c r="BB4664" s="98" t="s">
        <v>8376</v>
      </c>
      <c r="BC4664" s="98" t="s">
        <v>8376</v>
      </c>
      <c r="BD4664" s="98" t="s">
        <v>8376</v>
      </c>
      <c r="BE4664" s="98" t="s">
        <v>8376</v>
      </c>
      <c r="BF4664" s="98" t="s">
        <v>8376</v>
      </c>
      <c r="BG4664" s="98" t="s">
        <v>8376</v>
      </c>
      <c r="BH4664" s="98" t="s">
        <v>8376</v>
      </c>
      <c r="BI4664" s="98" t="s">
        <v>8376</v>
      </c>
      <c r="BJ4664" s="98" t="s">
        <v>8376</v>
      </c>
      <c r="BK4664" s="98" t="s">
        <v>8376</v>
      </c>
      <c r="BL4664" s="98" t="s">
        <v>8376</v>
      </c>
      <c r="BM4664" s="98" t="s">
        <v>8376</v>
      </c>
      <c r="BN4664" s="98" t="s">
        <v>8376</v>
      </c>
      <c r="BO4664" s="98" t="s">
        <v>8376</v>
      </c>
      <c r="BP4664" s="98" t="s">
        <v>8376</v>
      </c>
      <c r="BQ4664" s="98" t="s">
        <v>8376</v>
      </c>
      <c r="BR4664" s="98" t="s">
        <v>8376</v>
      </c>
      <c r="BS4664" s="98" t="s">
        <v>8376</v>
      </c>
      <c r="BT4664" s="98" t="s">
        <v>8376</v>
      </c>
      <c r="BU4664" s="98" t="s">
        <v>8376</v>
      </c>
      <c r="BV4664" s="98" t="s">
        <v>8376</v>
      </c>
      <c r="BW4664" s="98" t="s">
        <v>8376</v>
      </c>
      <c r="BX4664" s="98" t="s">
        <v>8376</v>
      </c>
      <c r="BY4664" s="98" t="s">
        <v>8376</v>
      </c>
      <c r="BZ4664" s="98" t="s">
        <v>8376</v>
      </c>
      <c r="CA4664" s="98" t="s">
        <v>8376</v>
      </c>
      <c r="CB4664" s="98" t="s">
        <v>8376</v>
      </c>
      <c r="CC4664" s="98" t="s">
        <v>8376</v>
      </c>
      <c r="CD4664" s="98" t="s">
        <v>8376</v>
      </c>
      <c r="CE4664" s="98" t="s">
        <v>8376</v>
      </c>
      <c r="CF4664" s="98" t="s">
        <v>8376</v>
      </c>
      <c r="CG4664" s="98" t="s">
        <v>8376</v>
      </c>
      <c r="CH4664" s="98" t="s">
        <v>8376</v>
      </c>
      <c r="CI4664" s="98" t="s">
        <v>8376</v>
      </c>
      <c r="CJ4664" s="98" t="s">
        <v>8376</v>
      </c>
      <c r="CK4664" s="98" t="s">
        <v>8376</v>
      </c>
      <c r="CL4664" s="98" t="s">
        <v>8376</v>
      </c>
      <c r="CM4664" s="98" t="s">
        <v>8376</v>
      </c>
      <c r="CN4664" s="98" t="s">
        <v>8376</v>
      </c>
      <c r="CO4664" s="98" t="s">
        <v>8376</v>
      </c>
      <c r="CP4664" s="98" t="s">
        <v>8376</v>
      </c>
      <c r="CQ4664" s="98" t="s">
        <v>8376</v>
      </c>
      <c r="CR4664" s="98" t="s">
        <v>8376</v>
      </c>
      <c r="CS4664" s="98" t="s">
        <v>8376</v>
      </c>
      <c r="CT4664" s="98" t="s">
        <v>8376</v>
      </c>
      <c r="CU4664" s="98" t="s">
        <v>8376</v>
      </c>
      <c r="CV4664" s="98" t="s">
        <v>8376</v>
      </c>
      <c r="CW4664" s="98" t="s">
        <v>8376</v>
      </c>
      <c r="CX4664" s="98" t="s">
        <v>56345</v>
      </c>
      <c r="CY4664" s="98" t="s">
        <v>57010</v>
      </c>
      <c r="CZ4664" s="98" t="s">
        <v>56976</v>
      </c>
      <c r="DA4664" s="98" t="s">
        <v>57009</v>
      </c>
    </row>
    <row r="4665" spans="1:105">
      <c r="A4665" s="98">
        <v>1177</v>
      </c>
      <c r="B4665" s="98" t="s">
        <v>161</v>
      </c>
      <c r="C4665" s="98" t="s">
        <v>56981</v>
      </c>
      <c r="D4665" s="98" t="s">
        <v>202</v>
      </c>
      <c r="E4665" s="98" t="s">
        <v>8534</v>
      </c>
      <c r="F4665" s="98" t="s">
        <v>8541</v>
      </c>
      <c r="G4665" s="98" t="s">
        <v>55990</v>
      </c>
      <c r="H4665" s="98" t="s">
        <v>55990</v>
      </c>
      <c r="I4665" s="98" t="s">
        <v>10201</v>
      </c>
      <c r="J4665" s="98" t="s">
        <v>55989</v>
      </c>
      <c r="K4665" s="98" t="s">
        <v>55989</v>
      </c>
      <c r="L4665" s="98" t="s">
        <v>56010</v>
      </c>
      <c r="M4665" s="98" t="s">
        <v>56010</v>
      </c>
      <c r="N4665" s="98" t="s">
        <v>56030</v>
      </c>
      <c r="O4665" s="98" t="s">
        <v>56030</v>
      </c>
      <c r="P4665" s="98" t="s">
        <v>55989</v>
      </c>
      <c r="Q4665" s="98" t="s">
        <v>56001</v>
      </c>
      <c r="R4665" s="98" t="s">
        <v>55989</v>
      </c>
      <c r="S4665" s="98" t="s">
        <v>55989</v>
      </c>
      <c r="T4665" s="98" t="s">
        <v>55990</v>
      </c>
      <c r="U4665" s="98" t="s">
        <v>55990</v>
      </c>
      <c r="V4665" s="98" t="s">
        <v>55989</v>
      </c>
      <c r="W4665" s="98" t="s">
        <v>55989</v>
      </c>
      <c r="X4665" s="98" t="s">
        <v>8376</v>
      </c>
      <c r="Y4665" s="98" t="s">
        <v>55991</v>
      </c>
      <c r="Z4665" s="98" t="s">
        <v>55992</v>
      </c>
      <c r="AA4665" s="98" t="s">
        <v>55991</v>
      </c>
      <c r="AB4665" s="98" t="s">
        <v>55990</v>
      </c>
      <c r="AC4665" s="98" t="s">
        <v>55992</v>
      </c>
      <c r="AD4665" s="98" t="s">
        <v>55992</v>
      </c>
      <c r="AE4665" s="98" t="s">
        <v>55989</v>
      </c>
      <c r="AF4665" s="98" t="s">
        <v>55989</v>
      </c>
      <c r="AG4665" s="98" t="s">
        <v>55992</v>
      </c>
      <c r="AH4665" s="98" t="s">
        <v>55991</v>
      </c>
      <c r="AI4665" s="98" t="s">
        <v>55990</v>
      </c>
      <c r="AJ4665" s="98" t="s">
        <v>55990</v>
      </c>
      <c r="AK4665" s="98" t="s">
        <v>55991</v>
      </c>
      <c r="AL4665" s="98" t="s">
        <v>55992</v>
      </c>
      <c r="AM4665" s="98" t="s">
        <v>55994</v>
      </c>
      <c r="AN4665" s="98" t="s">
        <v>55989</v>
      </c>
      <c r="AO4665" s="98" t="s">
        <v>55989</v>
      </c>
      <c r="AP4665" s="98" t="s">
        <v>55989</v>
      </c>
      <c r="AQ4665" s="98" t="s">
        <v>55989</v>
      </c>
      <c r="AR4665" s="98" t="s">
        <v>55989</v>
      </c>
      <c r="AS4665" s="98" t="s">
        <v>55989</v>
      </c>
      <c r="AT4665" s="98" t="s">
        <v>55989</v>
      </c>
      <c r="AU4665" s="98" t="s">
        <v>55989</v>
      </c>
      <c r="AV4665" s="98" t="s">
        <v>55990</v>
      </c>
      <c r="AW4665" s="98" t="s">
        <v>57008</v>
      </c>
      <c r="AX4665" s="98" t="s">
        <v>8376</v>
      </c>
      <c r="AY4665" s="98" t="s">
        <v>55990</v>
      </c>
      <c r="AZ4665" s="98" t="s">
        <v>55993</v>
      </c>
      <c r="BA4665" s="98" t="s">
        <v>55993</v>
      </c>
      <c r="BB4665" s="98" t="s">
        <v>55993</v>
      </c>
      <c r="BC4665" s="98" t="s">
        <v>55993</v>
      </c>
      <c r="BD4665" s="98" t="s">
        <v>55993</v>
      </c>
      <c r="BE4665" s="98" t="s">
        <v>55993</v>
      </c>
      <c r="BF4665" s="98" t="s">
        <v>55990</v>
      </c>
      <c r="BG4665" s="98" t="s">
        <v>55993</v>
      </c>
      <c r="BH4665" s="98" t="s">
        <v>55993</v>
      </c>
      <c r="BI4665" s="98" t="s">
        <v>55990</v>
      </c>
      <c r="BJ4665" s="98" t="s">
        <v>55993</v>
      </c>
      <c r="BK4665" s="98" t="s">
        <v>55993</v>
      </c>
      <c r="BL4665" s="98" t="s">
        <v>55993</v>
      </c>
      <c r="BM4665" s="98" t="s">
        <v>55993</v>
      </c>
      <c r="BN4665" s="98" t="s">
        <v>55990</v>
      </c>
      <c r="BO4665" s="98" t="s">
        <v>55990</v>
      </c>
      <c r="BP4665" s="98" t="s">
        <v>55993</v>
      </c>
      <c r="BQ4665" s="98" t="s">
        <v>55993</v>
      </c>
      <c r="BR4665" s="98" t="s">
        <v>55993</v>
      </c>
      <c r="BS4665" s="98" t="s">
        <v>55993</v>
      </c>
      <c r="BT4665" s="98" t="s">
        <v>55993</v>
      </c>
      <c r="BU4665" s="98" t="s">
        <v>55993</v>
      </c>
      <c r="BV4665" s="98" t="s">
        <v>55993</v>
      </c>
      <c r="BW4665" s="98" t="s">
        <v>55993</v>
      </c>
      <c r="BX4665" s="98" t="s">
        <v>55990</v>
      </c>
      <c r="BY4665" s="98" t="s">
        <v>55993</v>
      </c>
      <c r="BZ4665" s="98" t="s">
        <v>55990</v>
      </c>
      <c r="CA4665" s="98" t="s">
        <v>55993</v>
      </c>
      <c r="CB4665" s="98" t="s">
        <v>55993</v>
      </c>
      <c r="CC4665" s="98" t="s">
        <v>55990</v>
      </c>
      <c r="CD4665" s="98" t="s">
        <v>55990</v>
      </c>
      <c r="CE4665" s="98" t="s">
        <v>55993</v>
      </c>
      <c r="CF4665" s="98" t="s">
        <v>55993</v>
      </c>
      <c r="CG4665" s="98" t="s">
        <v>55993</v>
      </c>
      <c r="CH4665" s="98" t="s">
        <v>55993</v>
      </c>
      <c r="CI4665" s="98" t="s">
        <v>55990</v>
      </c>
      <c r="CJ4665" s="98" t="s">
        <v>55993</v>
      </c>
      <c r="CK4665" s="98" t="s">
        <v>55993</v>
      </c>
      <c r="CL4665" s="98" t="s">
        <v>55992</v>
      </c>
      <c r="CM4665" s="98" t="s">
        <v>55990</v>
      </c>
      <c r="CN4665" s="98" t="s">
        <v>55992</v>
      </c>
      <c r="CO4665" s="98" t="s">
        <v>55992</v>
      </c>
      <c r="CP4665" s="98" t="s">
        <v>55990</v>
      </c>
      <c r="CQ4665" s="98" t="s">
        <v>55992</v>
      </c>
      <c r="CR4665" s="98" t="s">
        <v>55990</v>
      </c>
      <c r="CS4665" s="98" t="s">
        <v>55992</v>
      </c>
      <c r="CT4665" s="98" t="s">
        <v>55992</v>
      </c>
      <c r="CU4665" s="98" t="s">
        <v>55992</v>
      </c>
      <c r="CV4665" s="98" t="s">
        <v>55992</v>
      </c>
      <c r="CW4665" s="98" t="s">
        <v>55992</v>
      </c>
      <c r="CX4665" s="98" t="s">
        <v>56345</v>
      </c>
      <c r="CY4665" s="98" t="s">
        <v>57007</v>
      </c>
      <c r="CZ4665" s="98" t="s">
        <v>56976</v>
      </c>
      <c r="DA4665" s="98" t="s">
        <v>57006</v>
      </c>
    </row>
    <row r="4666" spans="1:105">
      <c r="A4666" s="98">
        <v>1148</v>
      </c>
      <c r="B4666" s="98" t="s">
        <v>161</v>
      </c>
      <c r="C4666" s="98" t="s">
        <v>56981</v>
      </c>
      <c r="D4666" s="98" t="s">
        <v>202</v>
      </c>
      <c r="E4666" s="98" t="s">
        <v>8548</v>
      </c>
      <c r="F4666" s="98" t="s">
        <v>8491</v>
      </c>
      <c r="G4666" s="98" t="s">
        <v>55989</v>
      </c>
      <c r="H4666" s="98" t="s">
        <v>55990</v>
      </c>
      <c r="I4666" s="98" t="s">
        <v>10212</v>
      </c>
      <c r="J4666" s="98" t="s">
        <v>56001</v>
      </c>
      <c r="K4666" s="98" t="s">
        <v>56987</v>
      </c>
      <c r="L4666" s="98" t="s">
        <v>55996</v>
      </c>
      <c r="M4666" s="98" t="s">
        <v>56000</v>
      </c>
      <c r="N4666" s="98" t="s">
        <v>55996</v>
      </c>
      <c r="O4666" s="98" t="s">
        <v>56012</v>
      </c>
      <c r="P4666" s="98" t="s">
        <v>56010</v>
      </c>
      <c r="Q4666" s="98" t="s">
        <v>55999</v>
      </c>
      <c r="R4666" s="98" t="s">
        <v>56010</v>
      </c>
      <c r="S4666" s="98" t="s">
        <v>56010</v>
      </c>
      <c r="T4666" s="98" t="s">
        <v>55992</v>
      </c>
      <c r="U4666" s="98" t="s">
        <v>55990</v>
      </c>
      <c r="V4666" s="98" t="s">
        <v>56980</v>
      </c>
      <c r="W4666" s="98" t="s">
        <v>23707</v>
      </c>
      <c r="X4666" s="98" t="s">
        <v>8376</v>
      </c>
      <c r="Y4666" s="98" t="s">
        <v>55990</v>
      </c>
      <c r="Z4666" s="98" t="s">
        <v>55991</v>
      </c>
      <c r="AA4666" s="98" t="s">
        <v>55991</v>
      </c>
      <c r="AB4666" s="98" t="s">
        <v>55990</v>
      </c>
      <c r="AC4666" s="98" t="s">
        <v>55994</v>
      </c>
      <c r="AD4666" s="98" t="s">
        <v>55991</v>
      </c>
      <c r="AE4666" s="98" t="s">
        <v>55990</v>
      </c>
      <c r="AF4666" s="98" t="s">
        <v>55992</v>
      </c>
      <c r="AG4666" s="98" t="s">
        <v>55992</v>
      </c>
      <c r="AH4666" s="98" t="s">
        <v>55991</v>
      </c>
      <c r="AI4666" s="98" t="s">
        <v>55994</v>
      </c>
      <c r="AJ4666" s="98" t="s">
        <v>55991</v>
      </c>
      <c r="AK4666" s="98" t="s">
        <v>55990</v>
      </c>
      <c r="AL4666" s="98" t="s">
        <v>55991</v>
      </c>
      <c r="AM4666" s="98" t="s">
        <v>55990</v>
      </c>
      <c r="AN4666" s="98" t="s">
        <v>55997</v>
      </c>
      <c r="AO4666" s="98" t="s">
        <v>55997</v>
      </c>
      <c r="AP4666" s="98" t="s">
        <v>55997</v>
      </c>
      <c r="AQ4666" s="98" t="s">
        <v>55997</v>
      </c>
      <c r="AR4666" s="98" t="s">
        <v>55997</v>
      </c>
      <c r="AS4666" s="98" t="s">
        <v>55997</v>
      </c>
      <c r="AT4666" s="98" t="s">
        <v>55997</v>
      </c>
      <c r="AU4666" s="98" t="s">
        <v>56010</v>
      </c>
      <c r="AV4666" s="98" t="s">
        <v>55992</v>
      </c>
      <c r="AW4666" s="98" t="s">
        <v>8376</v>
      </c>
      <c r="AX4666" s="98" t="s">
        <v>8376</v>
      </c>
      <c r="AY4666" s="98" t="s">
        <v>8376</v>
      </c>
      <c r="AZ4666" s="98" t="s">
        <v>8376</v>
      </c>
      <c r="BA4666" s="98" t="s">
        <v>8376</v>
      </c>
      <c r="BB4666" s="98" t="s">
        <v>8376</v>
      </c>
      <c r="BC4666" s="98" t="s">
        <v>8376</v>
      </c>
      <c r="BD4666" s="98" t="s">
        <v>8376</v>
      </c>
      <c r="BE4666" s="98" t="s">
        <v>8376</v>
      </c>
      <c r="BF4666" s="98" t="s">
        <v>8376</v>
      </c>
      <c r="BG4666" s="98" t="s">
        <v>8376</v>
      </c>
      <c r="BH4666" s="98" t="s">
        <v>8376</v>
      </c>
      <c r="BI4666" s="98" t="s">
        <v>8376</v>
      </c>
      <c r="BJ4666" s="98" t="s">
        <v>8376</v>
      </c>
      <c r="BK4666" s="98" t="s">
        <v>8376</v>
      </c>
      <c r="BL4666" s="98" t="s">
        <v>8376</v>
      </c>
      <c r="BM4666" s="98" t="s">
        <v>8376</v>
      </c>
      <c r="BN4666" s="98" t="s">
        <v>8376</v>
      </c>
      <c r="BO4666" s="98" t="s">
        <v>8376</v>
      </c>
      <c r="BP4666" s="98" t="s">
        <v>8376</v>
      </c>
      <c r="BQ4666" s="98" t="s">
        <v>8376</v>
      </c>
      <c r="BR4666" s="98" t="s">
        <v>8376</v>
      </c>
      <c r="BS4666" s="98" t="s">
        <v>8376</v>
      </c>
      <c r="BT4666" s="98" t="s">
        <v>8376</v>
      </c>
      <c r="BU4666" s="98" t="s">
        <v>8376</v>
      </c>
      <c r="BV4666" s="98" t="s">
        <v>8376</v>
      </c>
      <c r="BW4666" s="98" t="s">
        <v>8376</v>
      </c>
      <c r="BX4666" s="98" t="s">
        <v>8376</v>
      </c>
      <c r="BY4666" s="98" t="s">
        <v>8376</v>
      </c>
      <c r="BZ4666" s="98" t="s">
        <v>8376</v>
      </c>
      <c r="CA4666" s="98" t="s">
        <v>8376</v>
      </c>
      <c r="CB4666" s="98" t="s">
        <v>8376</v>
      </c>
      <c r="CC4666" s="98" t="s">
        <v>8376</v>
      </c>
      <c r="CD4666" s="98" t="s">
        <v>8376</v>
      </c>
      <c r="CE4666" s="98" t="s">
        <v>8376</v>
      </c>
      <c r="CF4666" s="98" t="s">
        <v>8376</v>
      </c>
      <c r="CG4666" s="98" t="s">
        <v>8376</v>
      </c>
      <c r="CH4666" s="98" t="s">
        <v>8376</v>
      </c>
      <c r="CI4666" s="98" t="s">
        <v>8376</v>
      </c>
      <c r="CJ4666" s="98" t="s">
        <v>8376</v>
      </c>
      <c r="CK4666" s="98" t="s">
        <v>8376</v>
      </c>
      <c r="CL4666" s="98" t="s">
        <v>8376</v>
      </c>
      <c r="CM4666" s="98" t="s">
        <v>8376</v>
      </c>
      <c r="CN4666" s="98" t="s">
        <v>8376</v>
      </c>
      <c r="CO4666" s="98" t="s">
        <v>8376</v>
      </c>
      <c r="CP4666" s="98" t="s">
        <v>8376</v>
      </c>
      <c r="CQ4666" s="98" t="s">
        <v>8376</v>
      </c>
      <c r="CR4666" s="98" t="s">
        <v>8376</v>
      </c>
      <c r="CS4666" s="98" t="s">
        <v>8376</v>
      </c>
      <c r="CT4666" s="98" t="s">
        <v>8376</v>
      </c>
      <c r="CU4666" s="98" t="s">
        <v>8376</v>
      </c>
      <c r="CV4666" s="98" t="s">
        <v>8376</v>
      </c>
      <c r="CW4666" s="98" t="s">
        <v>8376</v>
      </c>
      <c r="CX4666" s="98" t="s">
        <v>56345</v>
      </c>
      <c r="CY4666" s="98" t="s">
        <v>57005</v>
      </c>
      <c r="CZ4666" s="98" t="s">
        <v>56976</v>
      </c>
      <c r="DA4666" s="98" t="s">
        <v>57004</v>
      </c>
    </row>
    <row r="4667" spans="1:105">
      <c r="A4667" s="98">
        <v>1233</v>
      </c>
      <c r="B4667" s="98" t="s">
        <v>161</v>
      </c>
      <c r="C4667" s="98" t="s">
        <v>56981</v>
      </c>
      <c r="D4667" s="98" t="s">
        <v>202</v>
      </c>
      <c r="E4667" s="98" t="s">
        <v>8563</v>
      </c>
      <c r="F4667" s="98" t="s">
        <v>8541</v>
      </c>
      <c r="G4667" s="98" t="s">
        <v>55990</v>
      </c>
      <c r="H4667" s="98" t="s">
        <v>55990</v>
      </c>
      <c r="I4667" s="98" t="s">
        <v>57003</v>
      </c>
      <c r="J4667" s="98" t="s">
        <v>56032</v>
      </c>
      <c r="K4667" s="98" t="s">
        <v>57002</v>
      </c>
      <c r="L4667" s="98" t="s">
        <v>56000</v>
      </c>
      <c r="M4667" s="98" t="s">
        <v>56010</v>
      </c>
      <c r="N4667" s="98" t="s">
        <v>55989</v>
      </c>
      <c r="O4667" s="98" t="s">
        <v>56010</v>
      </c>
      <c r="P4667" s="98" t="s">
        <v>55997</v>
      </c>
      <c r="Q4667" s="98" t="s">
        <v>55989</v>
      </c>
      <c r="R4667" s="98" t="s">
        <v>55989</v>
      </c>
      <c r="S4667" s="98" t="s">
        <v>55989</v>
      </c>
      <c r="T4667" s="98" t="s">
        <v>55990</v>
      </c>
      <c r="U4667" s="98" t="s">
        <v>55990</v>
      </c>
      <c r="V4667" s="98" t="s">
        <v>57001</v>
      </c>
      <c r="W4667" s="98" t="s">
        <v>18190</v>
      </c>
      <c r="X4667" s="98" t="s">
        <v>8376</v>
      </c>
      <c r="Y4667" s="98" t="s">
        <v>55992</v>
      </c>
      <c r="Z4667" s="98" t="s">
        <v>55994</v>
      </c>
      <c r="AA4667" s="98" t="s">
        <v>55991</v>
      </c>
      <c r="AB4667" s="98" t="s">
        <v>55990</v>
      </c>
      <c r="AC4667" s="98" t="s">
        <v>55994</v>
      </c>
      <c r="AD4667" s="98" t="s">
        <v>55991</v>
      </c>
      <c r="AE4667" s="98" t="s">
        <v>55991</v>
      </c>
      <c r="AF4667" s="98" t="s">
        <v>55992</v>
      </c>
      <c r="AG4667" s="98" t="s">
        <v>55991</v>
      </c>
      <c r="AH4667" s="98" t="s">
        <v>55990</v>
      </c>
      <c r="AI4667" s="98" t="s">
        <v>55990</v>
      </c>
      <c r="AJ4667" s="98" t="s">
        <v>55989</v>
      </c>
      <c r="AK4667" s="98" t="s">
        <v>55989</v>
      </c>
      <c r="AL4667" s="98" t="s">
        <v>55989</v>
      </c>
      <c r="AM4667" s="98" t="s">
        <v>55989</v>
      </c>
      <c r="AN4667" s="98" t="s">
        <v>56030</v>
      </c>
      <c r="AO4667" s="98" t="s">
        <v>55997</v>
      </c>
      <c r="AP4667" s="98" t="s">
        <v>55997</v>
      </c>
      <c r="AQ4667" s="98" t="s">
        <v>56030</v>
      </c>
      <c r="AR4667" s="98" t="s">
        <v>55989</v>
      </c>
      <c r="AS4667" s="98" t="s">
        <v>56030</v>
      </c>
      <c r="AT4667" s="98" t="s">
        <v>56030</v>
      </c>
      <c r="AU4667" s="98" t="s">
        <v>55997</v>
      </c>
      <c r="AV4667" s="98" t="s">
        <v>55990</v>
      </c>
      <c r="AW4667" s="98" t="s">
        <v>57000</v>
      </c>
      <c r="AX4667" s="98" t="s">
        <v>8376</v>
      </c>
      <c r="AY4667" s="98" t="s">
        <v>55993</v>
      </c>
      <c r="AZ4667" s="98" t="s">
        <v>55990</v>
      </c>
      <c r="BA4667" s="98" t="s">
        <v>55994</v>
      </c>
      <c r="BB4667" s="98" t="s">
        <v>55990</v>
      </c>
      <c r="BC4667" s="98" t="s">
        <v>55990</v>
      </c>
      <c r="BD4667" s="98" t="s">
        <v>55992</v>
      </c>
      <c r="BE4667" s="98" t="s">
        <v>55992</v>
      </c>
      <c r="BF4667" s="98" t="s">
        <v>55994</v>
      </c>
      <c r="BG4667" s="98" t="s">
        <v>55992</v>
      </c>
      <c r="BH4667" s="98" t="s">
        <v>55993</v>
      </c>
      <c r="BI4667" s="98" t="s">
        <v>55989</v>
      </c>
      <c r="BJ4667" s="98" t="s">
        <v>55992</v>
      </c>
      <c r="BK4667" s="98" t="s">
        <v>55990</v>
      </c>
      <c r="BL4667" s="98" t="s">
        <v>55990</v>
      </c>
      <c r="BM4667" s="98" t="s">
        <v>55992</v>
      </c>
      <c r="BN4667" s="98" t="s">
        <v>55989</v>
      </c>
      <c r="BO4667" s="98" t="s">
        <v>55990</v>
      </c>
      <c r="BP4667" s="98" t="s">
        <v>55992</v>
      </c>
      <c r="BQ4667" s="98" t="s">
        <v>55994</v>
      </c>
      <c r="BR4667" s="98" t="s">
        <v>55992</v>
      </c>
      <c r="BS4667" s="98" t="s">
        <v>55992</v>
      </c>
      <c r="BT4667" s="98" t="s">
        <v>55990</v>
      </c>
      <c r="BU4667" s="98" t="s">
        <v>55992</v>
      </c>
      <c r="BV4667" s="98" t="s">
        <v>55990</v>
      </c>
      <c r="BW4667" s="98" t="s">
        <v>55994</v>
      </c>
      <c r="BX4667" s="98" t="s">
        <v>55994</v>
      </c>
      <c r="BY4667" s="98" t="s">
        <v>55992</v>
      </c>
      <c r="BZ4667" s="98" t="s">
        <v>55990</v>
      </c>
      <c r="CA4667" s="98" t="s">
        <v>55994</v>
      </c>
      <c r="CB4667" s="98" t="s">
        <v>55994</v>
      </c>
      <c r="CC4667" s="98" t="s">
        <v>55992</v>
      </c>
      <c r="CD4667" s="98" t="s">
        <v>55989</v>
      </c>
      <c r="CE4667" s="98" t="s">
        <v>55994</v>
      </c>
      <c r="CF4667" s="98" t="s">
        <v>55994</v>
      </c>
      <c r="CG4667" s="98" t="s">
        <v>55989</v>
      </c>
      <c r="CH4667" s="98" t="s">
        <v>55994</v>
      </c>
      <c r="CI4667" s="98" t="s">
        <v>55992</v>
      </c>
      <c r="CJ4667" s="98" t="s">
        <v>55990</v>
      </c>
      <c r="CK4667" s="98" t="s">
        <v>55990</v>
      </c>
      <c r="CL4667" s="98" t="s">
        <v>55990</v>
      </c>
      <c r="CM4667" s="98" t="s">
        <v>55991</v>
      </c>
      <c r="CN4667" s="98" t="s">
        <v>55990</v>
      </c>
      <c r="CO4667" s="98" t="s">
        <v>55994</v>
      </c>
      <c r="CP4667" s="98" t="s">
        <v>55990</v>
      </c>
      <c r="CQ4667" s="98" t="s">
        <v>55990</v>
      </c>
      <c r="CR4667" s="98" t="s">
        <v>55990</v>
      </c>
      <c r="CS4667" s="98" t="s">
        <v>55992</v>
      </c>
      <c r="CT4667" s="98" t="s">
        <v>55992</v>
      </c>
      <c r="CU4667" s="98" t="s">
        <v>55992</v>
      </c>
      <c r="CV4667" s="98" t="s">
        <v>55992</v>
      </c>
      <c r="CW4667" s="98" t="s">
        <v>55992</v>
      </c>
      <c r="CX4667" s="98" t="s">
        <v>56345</v>
      </c>
      <c r="CY4667" s="98" t="s">
        <v>56999</v>
      </c>
      <c r="CZ4667" s="98" t="s">
        <v>56976</v>
      </c>
      <c r="DA4667" s="98" t="s">
        <v>56998</v>
      </c>
    </row>
    <row r="4668" spans="1:105">
      <c r="A4668" s="98">
        <v>1159</v>
      </c>
      <c r="B4668" s="98" t="s">
        <v>161</v>
      </c>
      <c r="C4668" s="98" t="s">
        <v>56981</v>
      </c>
      <c r="D4668" s="98" t="s">
        <v>202</v>
      </c>
      <c r="E4668" s="98" t="s">
        <v>8534</v>
      </c>
      <c r="F4668" s="98" t="s">
        <v>8541</v>
      </c>
      <c r="G4668" s="98" t="s">
        <v>55990</v>
      </c>
      <c r="H4668" s="98" t="s">
        <v>55990</v>
      </c>
      <c r="I4668" s="98" t="s">
        <v>10202</v>
      </c>
      <c r="J4668" s="98" t="s">
        <v>55989</v>
      </c>
      <c r="K4668" s="98" t="s">
        <v>55989</v>
      </c>
      <c r="L4668" s="98" t="s">
        <v>56030</v>
      </c>
      <c r="M4668" s="98" t="s">
        <v>55996</v>
      </c>
      <c r="N4668" s="98" t="s">
        <v>55997</v>
      </c>
      <c r="O4668" s="98" t="s">
        <v>56030</v>
      </c>
      <c r="P4668" s="98" t="s">
        <v>55989</v>
      </c>
      <c r="Q4668" s="98" t="s">
        <v>56001</v>
      </c>
      <c r="R4668" s="98" t="s">
        <v>55989</v>
      </c>
      <c r="S4668" s="98" t="s">
        <v>55989</v>
      </c>
      <c r="T4668" s="98" t="s">
        <v>55990</v>
      </c>
      <c r="U4668" s="98" t="s">
        <v>55990</v>
      </c>
      <c r="V4668" s="98" t="s">
        <v>55989</v>
      </c>
      <c r="W4668" s="98" t="s">
        <v>55989</v>
      </c>
      <c r="X4668" s="98" t="s">
        <v>8376</v>
      </c>
      <c r="Y4668" s="98" t="s">
        <v>55994</v>
      </c>
      <c r="Z4668" s="98" t="s">
        <v>55992</v>
      </c>
      <c r="AA4668" s="98" t="s">
        <v>55992</v>
      </c>
      <c r="AB4668" s="98" t="s">
        <v>55991</v>
      </c>
      <c r="AC4668" s="98" t="s">
        <v>55992</v>
      </c>
      <c r="AD4668" s="98" t="s">
        <v>55991</v>
      </c>
      <c r="AE4668" s="98" t="s">
        <v>55994</v>
      </c>
      <c r="AF4668" s="98" t="s">
        <v>55990</v>
      </c>
      <c r="AG4668" s="98" t="s">
        <v>55992</v>
      </c>
      <c r="AH4668" s="98" t="s">
        <v>55990</v>
      </c>
      <c r="AI4668" s="98" t="s">
        <v>55994</v>
      </c>
      <c r="AJ4668" s="98" t="s">
        <v>55991</v>
      </c>
      <c r="AK4668" s="98" t="s">
        <v>55992</v>
      </c>
      <c r="AL4668" s="98" t="s">
        <v>55992</v>
      </c>
      <c r="AM4668" s="98" t="s">
        <v>55990</v>
      </c>
      <c r="AN4668" s="98" t="s">
        <v>55989</v>
      </c>
      <c r="AO4668" s="98" t="s">
        <v>55989</v>
      </c>
      <c r="AP4668" s="98" t="s">
        <v>55989</v>
      </c>
      <c r="AQ4668" s="98" t="s">
        <v>55989</v>
      </c>
      <c r="AR4668" s="98" t="s">
        <v>55989</v>
      </c>
      <c r="AS4668" s="98" t="s">
        <v>55989</v>
      </c>
      <c r="AT4668" s="98" t="s">
        <v>55989</v>
      </c>
      <c r="AU4668" s="98" t="s">
        <v>55989</v>
      </c>
      <c r="AV4668" s="98" t="s">
        <v>55990</v>
      </c>
      <c r="AW4668" s="98" t="s">
        <v>56997</v>
      </c>
      <c r="AX4668" s="98" t="s">
        <v>8376</v>
      </c>
      <c r="AY4668" s="98" t="s">
        <v>55989</v>
      </c>
      <c r="AZ4668" s="98" t="s">
        <v>55993</v>
      </c>
      <c r="BA4668" s="98" t="s">
        <v>55989</v>
      </c>
      <c r="BB4668" s="98" t="s">
        <v>55989</v>
      </c>
      <c r="BC4668" s="98" t="s">
        <v>55989</v>
      </c>
      <c r="BD4668" s="98" t="s">
        <v>55993</v>
      </c>
      <c r="BE4668" s="98" t="s">
        <v>55989</v>
      </c>
      <c r="BF4668" s="98" t="s">
        <v>55989</v>
      </c>
      <c r="BG4668" s="98" t="s">
        <v>55989</v>
      </c>
      <c r="BH4668" s="98" t="s">
        <v>55989</v>
      </c>
      <c r="BI4668" s="98" t="s">
        <v>55989</v>
      </c>
      <c r="BJ4668" s="98" t="s">
        <v>55989</v>
      </c>
      <c r="BK4668" s="98" t="s">
        <v>55989</v>
      </c>
      <c r="BL4668" s="98" t="s">
        <v>55989</v>
      </c>
      <c r="BM4668" s="98" t="s">
        <v>55989</v>
      </c>
      <c r="BN4668" s="98" t="s">
        <v>55989</v>
      </c>
      <c r="BO4668" s="98" t="s">
        <v>55989</v>
      </c>
      <c r="BP4668" s="98" t="s">
        <v>55989</v>
      </c>
      <c r="BQ4668" s="98" t="s">
        <v>55989</v>
      </c>
      <c r="BR4668" s="98" t="s">
        <v>55989</v>
      </c>
      <c r="BS4668" s="98" t="s">
        <v>55989</v>
      </c>
      <c r="BT4668" s="98" t="s">
        <v>55989</v>
      </c>
      <c r="BU4668" s="98" t="s">
        <v>55990</v>
      </c>
      <c r="BV4668" s="98" t="s">
        <v>55989</v>
      </c>
      <c r="BW4668" s="98" t="s">
        <v>55989</v>
      </c>
      <c r="BX4668" s="98" t="s">
        <v>55989</v>
      </c>
      <c r="BY4668" s="98" t="s">
        <v>55989</v>
      </c>
      <c r="BZ4668" s="98" t="s">
        <v>55989</v>
      </c>
      <c r="CA4668" s="98" t="s">
        <v>55990</v>
      </c>
      <c r="CB4668" s="98" t="s">
        <v>55990</v>
      </c>
      <c r="CC4668" s="98" t="s">
        <v>55989</v>
      </c>
      <c r="CD4668" s="98" t="s">
        <v>55989</v>
      </c>
      <c r="CE4668" s="98" t="s">
        <v>55990</v>
      </c>
      <c r="CF4668" s="98" t="s">
        <v>55989</v>
      </c>
      <c r="CG4668" s="98" t="s">
        <v>55989</v>
      </c>
      <c r="CH4668" s="98" t="s">
        <v>55989</v>
      </c>
      <c r="CI4668" s="98" t="s">
        <v>55989</v>
      </c>
      <c r="CJ4668" s="98" t="s">
        <v>55989</v>
      </c>
      <c r="CK4668" s="98" t="s">
        <v>55990</v>
      </c>
      <c r="CL4668" s="98" t="s">
        <v>55992</v>
      </c>
      <c r="CM4668" s="98" t="s">
        <v>55990</v>
      </c>
      <c r="CN4668" s="98" t="s">
        <v>55989</v>
      </c>
      <c r="CO4668" s="98" t="s">
        <v>55991</v>
      </c>
      <c r="CP4668" s="98" t="s">
        <v>55990</v>
      </c>
      <c r="CQ4668" s="98" t="s">
        <v>55989</v>
      </c>
      <c r="CR4668" s="98" t="s">
        <v>55990</v>
      </c>
      <c r="CS4668" s="98" t="s">
        <v>55990</v>
      </c>
      <c r="CT4668" s="98" t="s">
        <v>55990</v>
      </c>
      <c r="CU4668" s="98" t="s">
        <v>55989</v>
      </c>
      <c r="CV4668" s="98" t="s">
        <v>55989</v>
      </c>
      <c r="CW4668" s="98" t="s">
        <v>55989</v>
      </c>
      <c r="CX4668" s="98" t="s">
        <v>56345</v>
      </c>
      <c r="CY4668" s="98" t="s">
        <v>56996</v>
      </c>
      <c r="CZ4668" s="98" t="s">
        <v>56976</v>
      </c>
      <c r="DA4668" s="98" t="s">
        <v>56995</v>
      </c>
    </row>
    <row r="4669" spans="1:105">
      <c r="A4669" s="98">
        <v>1141</v>
      </c>
      <c r="B4669" s="98" t="s">
        <v>161</v>
      </c>
      <c r="C4669" s="98" t="s">
        <v>56981</v>
      </c>
      <c r="D4669" s="98" t="s">
        <v>202</v>
      </c>
      <c r="E4669" s="98" t="s">
        <v>8548</v>
      </c>
      <c r="F4669" s="98" t="s">
        <v>8541</v>
      </c>
      <c r="G4669" s="98" t="s">
        <v>55990</v>
      </c>
      <c r="H4669" s="98" t="s">
        <v>55990</v>
      </c>
      <c r="I4669" s="98" t="s">
        <v>56994</v>
      </c>
      <c r="J4669" s="98" t="s">
        <v>55989</v>
      </c>
      <c r="K4669" s="98" t="s">
        <v>55989</v>
      </c>
      <c r="L4669" s="98" t="s">
        <v>55996</v>
      </c>
      <c r="M4669" s="98" t="s">
        <v>56001</v>
      </c>
      <c r="N4669" s="98" t="s">
        <v>55997</v>
      </c>
      <c r="O4669" s="98" t="s">
        <v>56024</v>
      </c>
      <c r="P4669" s="98" t="s">
        <v>56010</v>
      </c>
      <c r="Q4669" s="98" t="s">
        <v>56047</v>
      </c>
      <c r="R4669" s="98" t="s">
        <v>56010</v>
      </c>
      <c r="S4669" s="98" t="s">
        <v>56010</v>
      </c>
      <c r="T4669" s="98" t="s">
        <v>55992</v>
      </c>
      <c r="U4669" s="98" t="s">
        <v>55990</v>
      </c>
      <c r="V4669" s="98" t="s">
        <v>55989</v>
      </c>
      <c r="W4669" s="98" t="s">
        <v>55989</v>
      </c>
      <c r="X4669" s="98" t="s">
        <v>8376</v>
      </c>
      <c r="Y4669" s="98" t="s">
        <v>55994</v>
      </c>
      <c r="Z4669" s="98" t="s">
        <v>55991</v>
      </c>
      <c r="AA4669" s="98" t="s">
        <v>55991</v>
      </c>
      <c r="AB4669" s="98" t="s">
        <v>55990</v>
      </c>
      <c r="AC4669" s="98" t="s">
        <v>55994</v>
      </c>
      <c r="AD4669" s="98" t="s">
        <v>55991</v>
      </c>
      <c r="AE4669" s="98" t="s">
        <v>55991</v>
      </c>
      <c r="AF4669" s="98" t="s">
        <v>55992</v>
      </c>
      <c r="AG4669" s="98" t="s">
        <v>55992</v>
      </c>
      <c r="AH4669" s="98" t="s">
        <v>55991</v>
      </c>
      <c r="AI4669" s="98" t="s">
        <v>55991</v>
      </c>
      <c r="AJ4669" s="98" t="s">
        <v>55991</v>
      </c>
      <c r="AK4669" s="98" t="s">
        <v>55992</v>
      </c>
      <c r="AL4669" s="98" t="s">
        <v>55990</v>
      </c>
      <c r="AM4669" s="98" t="s">
        <v>55991</v>
      </c>
      <c r="AN4669" s="98" t="s">
        <v>8376</v>
      </c>
      <c r="AO4669" s="98" t="s">
        <v>55997</v>
      </c>
      <c r="AP4669" s="98" t="s">
        <v>55997</v>
      </c>
      <c r="AQ4669" s="98" t="s">
        <v>55997</v>
      </c>
      <c r="AR4669" s="98" t="s">
        <v>56030</v>
      </c>
      <c r="AS4669" s="98" t="s">
        <v>55997</v>
      </c>
      <c r="AT4669" s="98" t="s">
        <v>55997</v>
      </c>
      <c r="AU4669" s="98" t="s">
        <v>56010</v>
      </c>
      <c r="AV4669" s="98" t="s">
        <v>55990</v>
      </c>
      <c r="AW4669" s="98" t="s">
        <v>56993</v>
      </c>
      <c r="AX4669" s="98" t="s">
        <v>8376</v>
      </c>
      <c r="AY4669" s="98" t="s">
        <v>55990</v>
      </c>
      <c r="AZ4669" s="98" t="s">
        <v>55991</v>
      </c>
      <c r="BA4669" s="98" t="s">
        <v>55992</v>
      </c>
      <c r="BB4669" s="98" t="s">
        <v>55990</v>
      </c>
      <c r="BC4669" s="98" t="s">
        <v>55990</v>
      </c>
      <c r="BD4669" s="98" t="s">
        <v>55991</v>
      </c>
      <c r="BE4669" s="98" t="s">
        <v>55990</v>
      </c>
      <c r="BF4669" s="98" t="s">
        <v>55991</v>
      </c>
      <c r="BG4669" s="98" t="s">
        <v>55994</v>
      </c>
      <c r="BH4669" s="98" t="s">
        <v>55993</v>
      </c>
      <c r="BI4669" s="98" t="s">
        <v>55992</v>
      </c>
      <c r="BJ4669" s="98" t="s">
        <v>55994</v>
      </c>
      <c r="BK4669" s="98" t="s">
        <v>55991</v>
      </c>
      <c r="BL4669" s="98" t="s">
        <v>55994</v>
      </c>
      <c r="BM4669" s="98" t="s">
        <v>55994</v>
      </c>
      <c r="BN4669" s="98" t="s">
        <v>55991</v>
      </c>
      <c r="BO4669" s="98" t="s">
        <v>55990</v>
      </c>
      <c r="BP4669" s="98" t="s">
        <v>55994</v>
      </c>
      <c r="BQ4669" s="98" t="s">
        <v>55993</v>
      </c>
      <c r="BR4669" s="98" t="s">
        <v>55992</v>
      </c>
      <c r="BS4669" s="98" t="s">
        <v>55990</v>
      </c>
      <c r="BT4669" s="98" t="s">
        <v>55994</v>
      </c>
      <c r="BU4669" s="98" t="s">
        <v>55990</v>
      </c>
      <c r="BV4669" s="98" t="s">
        <v>55990</v>
      </c>
      <c r="BW4669" s="98" t="s">
        <v>55994</v>
      </c>
      <c r="BX4669" s="98" t="s">
        <v>55991</v>
      </c>
      <c r="BY4669" s="98" t="s">
        <v>55993</v>
      </c>
      <c r="BZ4669" s="98" t="s">
        <v>55994</v>
      </c>
      <c r="CA4669" s="98" t="s">
        <v>55993</v>
      </c>
      <c r="CB4669" s="98" t="s">
        <v>55994</v>
      </c>
      <c r="CC4669" s="98" t="s">
        <v>55990</v>
      </c>
      <c r="CD4669" s="98" t="s">
        <v>55990</v>
      </c>
      <c r="CE4669" s="98" t="s">
        <v>55994</v>
      </c>
      <c r="CF4669" s="98" t="s">
        <v>55993</v>
      </c>
      <c r="CG4669" s="98" t="s">
        <v>55992</v>
      </c>
      <c r="CH4669" s="98" t="s">
        <v>55994</v>
      </c>
      <c r="CI4669" s="98" t="s">
        <v>55991</v>
      </c>
      <c r="CJ4669" s="98" t="s">
        <v>55990</v>
      </c>
      <c r="CK4669" s="98" t="s">
        <v>55991</v>
      </c>
      <c r="CL4669" s="98" t="s">
        <v>55990</v>
      </c>
      <c r="CM4669" s="98" t="s">
        <v>55991</v>
      </c>
      <c r="CN4669" s="98" t="s">
        <v>55990</v>
      </c>
      <c r="CO4669" s="98" t="s">
        <v>55993</v>
      </c>
      <c r="CP4669" s="98" t="s">
        <v>55990</v>
      </c>
      <c r="CQ4669" s="98" t="s">
        <v>55990</v>
      </c>
      <c r="CR4669" s="98" t="s">
        <v>55990</v>
      </c>
      <c r="CS4669" s="98" t="s">
        <v>55990</v>
      </c>
      <c r="CT4669" s="98" t="s">
        <v>55990</v>
      </c>
      <c r="CU4669" s="98" t="s">
        <v>55990</v>
      </c>
      <c r="CV4669" s="98" t="s">
        <v>55992</v>
      </c>
      <c r="CW4669" s="98" t="s">
        <v>55992</v>
      </c>
      <c r="CX4669" s="98" t="s">
        <v>56345</v>
      </c>
      <c r="CY4669" s="98" t="s">
        <v>56992</v>
      </c>
      <c r="CZ4669" s="98" t="s">
        <v>56976</v>
      </c>
      <c r="DA4669" s="98" t="s">
        <v>56991</v>
      </c>
    </row>
    <row r="4670" spans="1:105">
      <c r="A4670" s="98">
        <v>1186</v>
      </c>
      <c r="B4670" s="98" t="s">
        <v>161</v>
      </c>
      <c r="C4670" s="98" t="s">
        <v>56981</v>
      </c>
      <c r="D4670" s="98" t="s">
        <v>202</v>
      </c>
      <c r="E4670" s="98" t="s">
        <v>8548</v>
      </c>
      <c r="F4670" s="98" t="s">
        <v>8491</v>
      </c>
      <c r="G4670" s="98" t="s">
        <v>55992</v>
      </c>
      <c r="H4670" s="98" t="s">
        <v>55990</v>
      </c>
      <c r="I4670" s="98" t="s">
        <v>10210</v>
      </c>
      <c r="J4670" s="98" t="s">
        <v>55989</v>
      </c>
      <c r="K4670" s="98" t="s">
        <v>55989</v>
      </c>
      <c r="L4670" s="98" t="s">
        <v>55996</v>
      </c>
      <c r="M4670" s="98" t="s">
        <v>56001</v>
      </c>
      <c r="N4670" s="98" t="s">
        <v>55997</v>
      </c>
      <c r="O4670" s="98" t="s">
        <v>56012</v>
      </c>
      <c r="P4670" s="98" t="s">
        <v>55989</v>
      </c>
      <c r="Q4670" s="98" t="s">
        <v>56248</v>
      </c>
      <c r="R4670" s="98" t="s">
        <v>55989</v>
      </c>
      <c r="S4670" s="98" t="s">
        <v>55989</v>
      </c>
      <c r="T4670" s="98" t="s">
        <v>55990</v>
      </c>
      <c r="U4670" s="98" t="s">
        <v>55990</v>
      </c>
      <c r="V4670" s="98" t="s">
        <v>55989</v>
      </c>
      <c r="W4670" s="98" t="s">
        <v>56980</v>
      </c>
      <c r="X4670" s="98" t="s">
        <v>8376</v>
      </c>
      <c r="Y4670" s="98" t="s">
        <v>55990</v>
      </c>
      <c r="Z4670" s="98" t="s">
        <v>55990</v>
      </c>
      <c r="AA4670" s="98" t="s">
        <v>55991</v>
      </c>
      <c r="AB4670" s="98" t="s">
        <v>55990</v>
      </c>
      <c r="AC4670" s="98" t="s">
        <v>55994</v>
      </c>
      <c r="AD4670" s="98" t="s">
        <v>55991</v>
      </c>
      <c r="AE4670" s="98" t="s">
        <v>55990</v>
      </c>
      <c r="AF4670" s="98" t="s">
        <v>55994</v>
      </c>
      <c r="AG4670" s="98" t="s">
        <v>55992</v>
      </c>
      <c r="AH4670" s="98" t="s">
        <v>55991</v>
      </c>
      <c r="AI4670" s="98" t="s">
        <v>55991</v>
      </c>
      <c r="AJ4670" s="98" t="s">
        <v>55992</v>
      </c>
      <c r="AK4670" s="98" t="s">
        <v>55994</v>
      </c>
      <c r="AL4670" s="98" t="s">
        <v>55990</v>
      </c>
      <c r="AM4670" s="98" t="s">
        <v>55992</v>
      </c>
      <c r="AN4670" s="98" t="s">
        <v>55997</v>
      </c>
      <c r="AO4670" s="98" t="s">
        <v>55997</v>
      </c>
      <c r="AP4670" s="98" t="s">
        <v>55997</v>
      </c>
      <c r="AQ4670" s="98" t="s">
        <v>55997</v>
      </c>
      <c r="AR4670" s="98" t="s">
        <v>55997</v>
      </c>
      <c r="AS4670" s="98" t="s">
        <v>55997</v>
      </c>
      <c r="AT4670" s="98" t="s">
        <v>55997</v>
      </c>
      <c r="AU4670" s="98" t="s">
        <v>55989</v>
      </c>
      <c r="AV4670" s="98" t="s">
        <v>55990</v>
      </c>
      <c r="AW4670" s="98" t="s">
        <v>56990</v>
      </c>
      <c r="AX4670" s="98" t="s">
        <v>8376</v>
      </c>
      <c r="AY4670" s="98" t="s">
        <v>55994</v>
      </c>
      <c r="AZ4670" s="98" t="s">
        <v>55993</v>
      </c>
      <c r="BA4670" s="98" t="s">
        <v>55993</v>
      </c>
      <c r="BB4670" s="98" t="s">
        <v>55990</v>
      </c>
      <c r="BC4670" s="98" t="s">
        <v>55993</v>
      </c>
      <c r="BD4670" s="98" t="s">
        <v>55990</v>
      </c>
      <c r="BE4670" s="98" t="s">
        <v>55993</v>
      </c>
      <c r="BF4670" s="98" t="s">
        <v>55990</v>
      </c>
      <c r="BG4670" s="98" t="s">
        <v>55993</v>
      </c>
      <c r="BH4670" s="98" t="s">
        <v>55993</v>
      </c>
      <c r="BI4670" s="98" t="s">
        <v>55994</v>
      </c>
      <c r="BJ4670" s="98" t="s">
        <v>55993</v>
      </c>
      <c r="BK4670" s="98" t="s">
        <v>55990</v>
      </c>
      <c r="BL4670" s="98" t="s">
        <v>55993</v>
      </c>
      <c r="BM4670" s="98" t="s">
        <v>55993</v>
      </c>
      <c r="BN4670" s="98" t="s">
        <v>55990</v>
      </c>
      <c r="BO4670" s="98" t="s">
        <v>55990</v>
      </c>
      <c r="BP4670" s="98" t="s">
        <v>55993</v>
      </c>
      <c r="BQ4670" s="98" t="s">
        <v>55993</v>
      </c>
      <c r="BR4670" s="98" t="s">
        <v>55990</v>
      </c>
      <c r="BS4670" s="98" t="s">
        <v>55993</v>
      </c>
      <c r="BT4670" s="98" t="s">
        <v>55990</v>
      </c>
      <c r="BU4670" s="98" t="s">
        <v>55990</v>
      </c>
      <c r="BV4670" s="98" t="s">
        <v>55993</v>
      </c>
      <c r="BW4670" s="98" t="s">
        <v>55993</v>
      </c>
      <c r="BX4670" s="98" t="s">
        <v>55993</v>
      </c>
      <c r="BY4670" s="98" t="s">
        <v>55993</v>
      </c>
      <c r="BZ4670" s="98" t="s">
        <v>55990</v>
      </c>
      <c r="CA4670" s="98" t="s">
        <v>55993</v>
      </c>
      <c r="CB4670" s="98" t="s">
        <v>55993</v>
      </c>
      <c r="CC4670" s="98" t="s">
        <v>55993</v>
      </c>
      <c r="CD4670" s="98" t="s">
        <v>55993</v>
      </c>
      <c r="CE4670" s="98" t="s">
        <v>55993</v>
      </c>
      <c r="CF4670" s="98" t="s">
        <v>55993</v>
      </c>
      <c r="CG4670" s="98" t="s">
        <v>55990</v>
      </c>
      <c r="CH4670" s="98" t="s">
        <v>55993</v>
      </c>
      <c r="CI4670" s="98" t="s">
        <v>55993</v>
      </c>
      <c r="CJ4670" s="98" t="s">
        <v>55990</v>
      </c>
      <c r="CK4670" s="98" t="s">
        <v>55990</v>
      </c>
      <c r="CL4670" s="98" t="s">
        <v>55992</v>
      </c>
      <c r="CM4670" s="98" t="s">
        <v>55990</v>
      </c>
      <c r="CN4670" s="98" t="s">
        <v>55990</v>
      </c>
      <c r="CO4670" s="98" t="s">
        <v>55992</v>
      </c>
      <c r="CP4670" s="98" t="s">
        <v>55990</v>
      </c>
      <c r="CQ4670" s="98" t="s">
        <v>55990</v>
      </c>
      <c r="CR4670" s="98" t="s">
        <v>55990</v>
      </c>
      <c r="CS4670" s="98" t="s">
        <v>55989</v>
      </c>
      <c r="CT4670" s="98" t="s">
        <v>55989</v>
      </c>
      <c r="CU4670" s="98" t="s">
        <v>55989</v>
      </c>
      <c r="CV4670" s="98" t="s">
        <v>55990</v>
      </c>
      <c r="CW4670" s="98" t="s">
        <v>55992</v>
      </c>
      <c r="CX4670" s="98" t="s">
        <v>56345</v>
      </c>
      <c r="CY4670" s="98" t="s">
        <v>56989</v>
      </c>
      <c r="CZ4670" s="98" t="s">
        <v>56976</v>
      </c>
      <c r="DA4670" s="98" t="s">
        <v>56988</v>
      </c>
    </row>
    <row r="4671" spans="1:105">
      <c r="A4671" s="98">
        <v>1144</v>
      </c>
      <c r="B4671" s="98" t="s">
        <v>161</v>
      </c>
      <c r="C4671" s="98" t="s">
        <v>56981</v>
      </c>
      <c r="D4671" s="98" t="s">
        <v>202</v>
      </c>
      <c r="E4671" s="98" t="s">
        <v>8558</v>
      </c>
      <c r="F4671" s="98" t="s">
        <v>8491</v>
      </c>
      <c r="G4671" s="98" t="s">
        <v>55989</v>
      </c>
      <c r="H4671" s="98" t="s">
        <v>55990</v>
      </c>
      <c r="I4671" s="98" t="s">
        <v>10222</v>
      </c>
      <c r="J4671" s="98" t="s">
        <v>56120</v>
      </c>
      <c r="K4671" s="98" t="s">
        <v>56987</v>
      </c>
      <c r="L4671" s="98" t="s">
        <v>55996</v>
      </c>
      <c r="M4671" s="98" t="s">
        <v>56000</v>
      </c>
      <c r="N4671" s="98" t="s">
        <v>56001</v>
      </c>
      <c r="O4671" s="98" t="s">
        <v>56012</v>
      </c>
      <c r="P4671" s="98" t="s">
        <v>55996</v>
      </c>
      <c r="Q4671" s="98" t="s">
        <v>56023</v>
      </c>
      <c r="R4671" s="98" t="s">
        <v>55996</v>
      </c>
      <c r="S4671" s="98" t="s">
        <v>55996</v>
      </c>
      <c r="T4671" s="98" t="s">
        <v>55992</v>
      </c>
      <c r="U4671" s="98" t="s">
        <v>55990</v>
      </c>
      <c r="V4671" s="98" t="s">
        <v>56574</v>
      </c>
      <c r="W4671" s="98" t="s">
        <v>23630</v>
      </c>
      <c r="X4671" s="98" t="s">
        <v>8376</v>
      </c>
      <c r="Y4671" s="98" t="s">
        <v>55994</v>
      </c>
      <c r="Z4671" s="98" t="s">
        <v>55990</v>
      </c>
      <c r="AA4671" s="98" t="s">
        <v>55991</v>
      </c>
      <c r="AB4671" s="98" t="s">
        <v>55990</v>
      </c>
      <c r="AC4671" s="98" t="s">
        <v>55994</v>
      </c>
      <c r="AD4671" s="98" t="s">
        <v>55991</v>
      </c>
      <c r="AE4671" s="98" t="s">
        <v>55990</v>
      </c>
      <c r="AF4671" s="98" t="s">
        <v>55992</v>
      </c>
      <c r="AG4671" s="98" t="s">
        <v>55992</v>
      </c>
      <c r="AH4671" s="98" t="s">
        <v>55990</v>
      </c>
      <c r="AI4671" s="98" t="s">
        <v>55994</v>
      </c>
      <c r="AJ4671" s="98" t="s">
        <v>55991</v>
      </c>
      <c r="AK4671" s="98" t="s">
        <v>55990</v>
      </c>
      <c r="AL4671" s="98" t="s">
        <v>55991</v>
      </c>
      <c r="AM4671" s="98" t="s">
        <v>55992</v>
      </c>
      <c r="AN4671" s="98" t="s">
        <v>55997</v>
      </c>
      <c r="AO4671" s="98" t="s">
        <v>55997</v>
      </c>
      <c r="AP4671" s="98" t="s">
        <v>55997</v>
      </c>
      <c r="AQ4671" s="98" t="s">
        <v>55997</v>
      </c>
      <c r="AR4671" s="98" t="s">
        <v>55997</v>
      </c>
      <c r="AS4671" s="98" t="s">
        <v>55997</v>
      </c>
      <c r="AT4671" s="98" t="s">
        <v>55997</v>
      </c>
      <c r="AU4671" s="98" t="s">
        <v>55996</v>
      </c>
      <c r="AV4671" s="98" t="s">
        <v>55992</v>
      </c>
      <c r="AW4671" s="98" t="s">
        <v>8376</v>
      </c>
      <c r="AX4671" s="98" t="s">
        <v>8376</v>
      </c>
      <c r="AY4671" s="98" t="s">
        <v>8376</v>
      </c>
      <c r="AZ4671" s="98" t="s">
        <v>8376</v>
      </c>
      <c r="BA4671" s="98" t="s">
        <v>8376</v>
      </c>
      <c r="BB4671" s="98" t="s">
        <v>8376</v>
      </c>
      <c r="BC4671" s="98" t="s">
        <v>8376</v>
      </c>
      <c r="BD4671" s="98" t="s">
        <v>8376</v>
      </c>
      <c r="BE4671" s="98" t="s">
        <v>8376</v>
      </c>
      <c r="BF4671" s="98" t="s">
        <v>8376</v>
      </c>
      <c r="BG4671" s="98" t="s">
        <v>8376</v>
      </c>
      <c r="BH4671" s="98" t="s">
        <v>8376</v>
      </c>
      <c r="BI4671" s="98" t="s">
        <v>8376</v>
      </c>
      <c r="BJ4671" s="98" t="s">
        <v>8376</v>
      </c>
      <c r="BK4671" s="98" t="s">
        <v>8376</v>
      </c>
      <c r="BL4671" s="98" t="s">
        <v>8376</v>
      </c>
      <c r="BM4671" s="98" t="s">
        <v>8376</v>
      </c>
      <c r="BN4671" s="98" t="s">
        <v>8376</v>
      </c>
      <c r="BO4671" s="98" t="s">
        <v>8376</v>
      </c>
      <c r="BP4671" s="98" t="s">
        <v>8376</v>
      </c>
      <c r="BQ4671" s="98" t="s">
        <v>8376</v>
      </c>
      <c r="BR4671" s="98" t="s">
        <v>8376</v>
      </c>
      <c r="BS4671" s="98" t="s">
        <v>8376</v>
      </c>
      <c r="BT4671" s="98" t="s">
        <v>8376</v>
      </c>
      <c r="BU4671" s="98" t="s">
        <v>8376</v>
      </c>
      <c r="BV4671" s="98" t="s">
        <v>8376</v>
      </c>
      <c r="BW4671" s="98" t="s">
        <v>8376</v>
      </c>
      <c r="BX4671" s="98" t="s">
        <v>8376</v>
      </c>
      <c r="BY4671" s="98" t="s">
        <v>8376</v>
      </c>
      <c r="BZ4671" s="98" t="s">
        <v>8376</v>
      </c>
      <c r="CA4671" s="98" t="s">
        <v>8376</v>
      </c>
      <c r="CB4671" s="98" t="s">
        <v>8376</v>
      </c>
      <c r="CC4671" s="98" t="s">
        <v>8376</v>
      </c>
      <c r="CD4671" s="98" t="s">
        <v>8376</v>
      </c>
      <c r="CE4671" s="98" t="s">
        <v>8376</v>
      </c>
      <c r="CF4671" s="98" t="s">
        <v>8376</v>
      </c>
      <c r="CG4671" s="98" t="s">
        <v>8376</v>
      </c>
      <c r="CH4671" s="98" t="s">
        <v>8376</v>
      </c>
      <c r="CI4671" s="98" t="s">
        <v>8376</v>
      </c>
      <c r="CJ4671" s="98" t="s">
        <v>8376</v>
      </c>
      <c r="CK4671" s="98" t="s">
        <v>8376</v>
      </c>
      <c r="CL4671" s="98" t="s">
        <v>8376</v>
      </c>
      <c r="CM4671" s="98" t="s">
        <v>8376</v>
      </c>
      <c r="CN4671" s="98" t="s">
        <v>8376</v>
      </c>
      <c r="CO4671" s="98" t="s">
        <v>8376</v>
      </c>
      <c r="CP4671" s="98" t="s">
        <v>8376</v>
      </c>
      <c r="CQ4671" s="98" t="s">
        <v>8376</v>
      </c>
      <c r="CR4671" s="98" t="s">
        <v>8376</v>
      </c>
      <c r="CS4671" s="98" t="s">
        <v>8376</v>
      </c>
      <c r="CT4671" s="98" t="s">
        <v>8376</v>
      </c>
      <c r="CU4671" s="98" t="s">
        <v>8376</v>
      </c>
      <c r="CV4671" s="98" t="s">
        <v>8376</v>
      </c>
      <c r="CW4671" s="98" t="s">
        <v>8376</v>
      </c>
      <c r="CX4671" s="98" t="s">
        <v>56345</v>
      </c>
      <c r="CY4671" s="98" t="s">
        <v>56986</v>
      </c>
      <c r="CZ4671" s="98" t="s">
        <v>56976</v>
      </c>
      <c r="DA4671" s="98" t="s">
        <v>56985</v>
      </c>
    </row>
    <row r="4672" spans="1:105">
      <c r="A4672" s="98">
        <v>1151</v>
      </c>
      <c r="B4672" s="98" t="s">
        <v>161</v>
      </c>
      <c r="C4672" s="98" t="s">
        <v>56981</v>
      </c>
      <c r="D4672" s="98" t="s">
        <v>202</v>
      </c>
      <c r="E4672" s="98" t="s">
        <v>8548</v>
      </c>
      <c r="F4672" s="98" t="s">
        <v>8541</v>
      </c>
      <c r="G4672" s="98" t="s">
        <v>55989</v>
      </c>
      <c r="H4672" s="98" t="s">
        <v>55990</v>
      </c>
      <c r="I4672" s="98" t="s">
        <v>10216</v>
      </c>
      <c r="J4672" s="98" t="s">
        <v>56014</v>
      </c>
      <c r="K4672" s="98" t="s">
        <v>56984</v>
      </c>
      <c r="L4672" s="98" t="s">
        <v>55996</v>
      </c>
      <c r="M4672" s="98" t="s">
        <v>56000</v>
      </c>
      <c r="N4672" s="98" t="s">
        <v>55996</v>
      </c>
      <c r="O4672" s="98" t="s">
        <v>56012</v>
      </c>
      <c r="P4672" s="98" t="s">
        <v>56010</v>
      </c>
      <c r="Q4672" s="98" t="s">
        <v>55999</v>
      </c>
      <c r="R4672" s="98" t="s">
        <v>56010</v>
      </c>
      <c r="S4672" s="98" t="s">
        <v>56010</v>
      </c>
      <c r="T4672" s="98" t="s">
        <v>55992</v>
      </c>
      <c r="U4672" s="98" t="s">
        <v>55990</v>
      </c>
      <c r="V4672" s="98" t="s">
        <v>55989</v>
      </c>
      <c r="W4672" s="98" t="s">
        <v>28580</v>
      </c>
      <c r="X4672" s="98" t="s">
        <v>8376</v>
      </c>
      <c r="Y4672" s="98" t="s">
        <v>55994</v>
      </c>
      <c r="Z4672" s="98" t="s">
        <v>55989</v>
      </c>
      <c r="AA4672" s="98" t="s">
        <v>55991</v>
      </c>
      <c r="AB4672" s="98" t="s">
        <v>55990</v>
      </c>
      <c r="AC4672" s="98" t="s">
        <v>55994</v>
      </c>
      <c r="AD4672" s="98" t="s">
        <v>55991</v>
      </c>
      <c r="AE4672" s="98" t="s">
        <v>55990</v>
      </c>
      <c r="AF4672" s="98" t="s">
        <v>55992</v>
      </c>
      <c r="AG4672" s="98" t="s">
        <v>55992</v>
      </c>
      <c r="AH4672" s="98" t="s">
        <v>55991</v>
      </c>
      <c r="AI4672" s="98" t="s">
        <v>55990</v>
      </c>
      <c r="AJ4672" s="98" t="s">
        <v>55991</v>
      </c>
      <c r="AK4672" s="98" t="s">
        <v>55990</v>
      </c>
      <c r="AL4672" s="98" t="s">
        <v>55991</v>
      </c>
      <c r="AM4672" s="98" t="s">
        <v>55990</v>
      </c>
      <c r="AN4672" s="98" t="s">
        <v>55997</v>
      </c>
      <c r="AO4672" s="98" t="s">
        <v>55997</v>
      </c>
      <c r="AP4672" s="98" t="s">
        <v>55997</v>
      </c>
      <c r="AQ4672" s="98" t="s">
        <v>55997</v>
      </c>
      <c r="AR4672" s="98" t="s">
        <v>55997</v>
      </c>
      <c r="AS4672" s="98" t="s">
        <v>55997</v>
      </c>
      <c r="AT4672" s="98" t="s">
        <v>55997</v>
      </c>
      <c r="AU4672" s="98" t="s">
        <v>56010</v>
      </c>
      <c r="AV4672" s="98" t="s">
        <v>55992</v>
      </c>
      <c r="AW4672" s="98" t="s">
        <v>8376</v>
      </c>
      <c r="AX4672" s="98" t="s">
        <v>8376</v>
      </c>
      <c r="AY4672" s="98" t="s">
        <v>8376</v>
      </c>
      <c r="AZ4672" s="98" t="s">
        <v>8376</v>
      </c>
      <c r="BA4672" s="98" t="s">
        <v>8376</v>
      </c>
      <c r="BB4672" s="98" t="s">
        <v>8376</v>
      </c>
      <c r="BC4672" s="98" t="s">
        <v>8376</v>
      </c>
      <c r="BD4672" s="98" t="s">
        <v>8376</v>
      </c>
      <c r="BE4672" s="98" t="s">
        <v>8376</v>
      </c>
      <c r="BF4672" s="98" t="s">
        <v>8376</v>
      </c>
      <c r="BG4672" s="98" t="s">
        <v>8376</v>
      </c>
      <c r="BH4672" s="98" t="s">
        <v>8376</v>
      </c>
      <c r="BI4672" s="98" t="s">
        <v>8376</v>
      </c>
      <c r="BJ4672" s="98" t="s">
        <v>8376</v>
      </c>
      <c r="BK4672" s="98" t="s">
        <v>8376</v>
      </c>
      <c r="BL4672" s="98" t="s">
        <v>8376</v>
      </c>
      <c r="BM4672" s="98" t="s">
        <v>8376</v>
      </c>
      <c r="BN4672" s="98" t="s">
        <v>8376</v>
      </c>
      <c r="BO4672" s="98" t="s">
        <v>8376</v>
      </c>
      <c r="BP4672" s="98" t="s">
        <v>8376</v>
      </c>
      <c r="BQ4672" s="98" t="s">
        <v>8376</v>
      </c>
      <c r="BR4672" s="98" t="s">
        <v>8376</v>
      </c>
      <c r="BS4672" s="98" t="s">
        <v>8376</v>
      </c>
      <c r="BT4672" s="98" t="s">
        <v>8376</v>
      </c>
      <c r="BU4672" s="98" t="s">
        <v>8376</v>
      </c>
      <c r="BV4672" s="98" t="s">
        <v>8376</v>
      </c>
      <c r="BW4672" s="98" t="s">
        <v>8376</v>
      </c>
      <c r="BX4672" s="98" t="s">
        <v>8376</v>
      </c>
      <c r="BY4672" s="98" t="s">
        <v>8376</v>
      </c>
      <c r="BZ4672" s="98" t="s">
        <v>8376</v>
      </c>
      <c r="CA4672" s="98" t="s">
        <v>8376</v>
      </c>
      <c r="CB4672" s="98" t="s">
        <v>8376</v>
      </c>
      <c r="CC4672" s="98" t="s">
        <v>8376</v>
      </c>
      <c r="CD4672" s="98" t="s">
        <v>8376</v>
      </c>
      <c r="CE4672" s="98" t="s">
        <v>8376</v>
      </c>
      <c r="CF4672" s="98" t="s">
        <v>8376</v>
      </c>
      <c r="CG4672" s="98" t="s">
        <v>8376</v>
      </c>
      <c r="CH4672" s="98" t="s">
        <v>8376</v>
      </c>
      <c r="CI4672" s="98" t="s">
        <v>8376</v>
      </c>
      <c r="CJ4672" s="98" t="s">
        <v>8376</v>
      </c>
      <c r="CK4672" s="98" t="s">
        <v>8376</v>
      </c>
      <c r="CL4672" s="98" t="s">
        <v>8376</v>
      </c>
      <c r="CM4672" s="98" t="s">
        <v>8376</v>
      </c>
      <c r="CN4672" s="98" t="s">
        <v>8376</v>
      </c>
      <c r="CO4672" s="98" t="s">
        <v>8376</v>
      </c>
      <c r="CP4672" s="98" t="s">
        <v>8376</v>
      </c>
      <c r="CQ4672" s="98" t="s">
        <v>8376</v>
      </c>
      <c r="CR4672" s="98" t="s">
        <v>8376</v>
      </c>
      <c r="CS4672" s="98" t="s">
        <v>8376</v>
      </c>
      <c r="CT4672" s="98" t="s">
        <v>8376</v>
      </c>
      <c r="CU4672" s="98" t="s">
        <v>8376</v>
      </c>
      <c r="CV4672" s="98" t="s">
        <v>8376</v>
      </c>
      <c r="CW4672" s="98" t="s">
        <v>8376</v>
      </c>
      <c r="CX4672" s="98" t="s">
        <v>56345</v>
      </c>
      <c r="CY4672" s="98" t="s">
        <v>56983</v>
      </c>
      <c r="CZ4672" s="98" t="s">
        <v>56976</v>
      </c>
      <c r="DA4672" s="98" t="s">
        <v>56982</v>
      </c>
    </row>
    <row r="4673" spans="1:105">
      <c r="A4673" s="98">
        <v>1172</v>
      </c>
      <c r="B4673" s="98" t="s">
        <v>161</v>
      </c>
      <c r="C4673" s="98" t="s">
        <v>56981</v>
      </c>
      <c r="D4673" s="98" t="s">
        <v>202</v>
      </c>
      <c r="E4673" s="98" t="s">
        <v>8534</v>
      </c>
      <c r="F4673" s="98" t="s">
        <v>8541</v>
      </c>
      <c r="G4673" s="98" t="s">
        <v>55990</v>
      </c>
      <c r="H4673" s="98" t="s">
        <v>55990</v>
      </c>
      <c r="I4673" s="98" t="s">
        <v>10198</v>
      </c>
      <c r="J4673" s="98" t="s">
        <v>55989</v>
      </c>
      <c r="K4673" s="98" t="s">
        <v>55989</v>
      </c>
      <c r="L4673" s="98" t="s">
        <v>55996</v>
      </c>
      <c r="M4673" s="98" t="s">
        <v>55996</v>
      </c>
      <c r="N4673" s="98" t="s">
        <v>55997</v>
      </c>
      <c r="O4673" s="98" t="s">
        <v>56001</v>
      </c>
      <c r="P4673" s="98" t="s">
        <v>55989</v>
      </c>
      <c r="Q4673" s="98" t="s">
        <v>56014</v>
      </c>
      <c r="R4673" s="98" t="s">
        <v>55989</v>
      </c>
      <c r="S4673" s="98" t="s">
        <v>55989</v>
      </c>
      <c r="T4673" s="98" t="s">
        <v>55990</v>
      </c>
      <c r="U4673" s="98" t="s">
        <v>55990</v>
      </c>
      <c r="V4673" s="98" t="s">
        <v>56980</v>
      </c>
      <c r="W4673" s="98" t="s">
        <v>56979</v>
      </c>
      <c r="X4673" s="98" t="s">
        <v>8376</v>
      </c>
      <c r="Y4673" s="98" t="s">
        <v>55994</v>
      </c>
      <c r="Z4673" s="98" t="s">
        <v>55990</v>
      </c>
      <c r="AA4673" s="98" t="s">
        <v>55991</v>
      </c>
      <c r="AB4673" s="98" t="s">
        <v>55990</v>
      </c>
      <c r="AC4673" s="98" t="s">
        <v>55994</v>
      </c>
      <c r="AD4673" s="98" t="s">
        <v>55990</v>
      </c>
      <c r="AE4673" s="98" t="s">
        <v>55994</v>
      </c>
      <c r="AF4673" s="98" t="s">
        <v>55992</v>
      </c>
      <c r="AG4673" s="98" t="s">
        <v>55992</v>
      </c>
      <c r="AH4673" s="98" t="s">
        <v>55991</v>
      </c>
      <c r="AI4673" s="98" t="s">
        <v>55990</v>
      </c>
      <c r="AJ4673" s="98" t="s">
        <v>55990</v>
      </c>
      <c r="AK4673" s="98" t="s">
        <v>55994</v>
      </c>
      <c r="AL4673" s="98" t="s">
        <v>55990</v>
      </c>
      <c r="AM4673" s="98" t="s">
        <v>55992</v>
      </c>
      <c r="AN4673" s="98" t="s">
        <v>55997</v>
      </c>
      <c r="AO4673" s="98" t="s">
        <v>55997</v>
      </c>
      <c r="AP4673" s="98" t="s">
        <v>55997</v>
      </c>
      <c r="AQ4673" s="98" t="s">
        <v>55997</v>
      </c>
      <c r="AR4673" s="98" t="s">
        <v>55989</v>
      </c>
      <c r="AS4673" s="98" t="s">
        <v>55989</v>
      </c>
      <c r="AT4673" s="98" t="s">
        <v>55989</v>
      </c>
      <c r="AU4673" s="98" t="s">
        <v>55989</v>
      </c>
      <c r="AV4673" s="98" t="s">
        <v>55990</v>
      </c>
      <c r="AW4673" s="98" t="s">
        <v>56978</v>
      </c>
      <c r="AX4673" s="98" t="s">
        <v>8376</v>
      </c>
      <c r="AY4673" s="98" t="s">
        <v>55990</v>
      </c>
      <c r="AZ4673" s="98" t="s">
        <v>55990</v>
      </c>
      <c r="BA4673" s="98" t="s">
        <v>55989</v>
      </c>
      <c r="BB4673" s="98" t="s">
        <v>55993</v>
      </c>
      <c r="BC4673" s="98" t="s">
        <v>55993</v>
      </c>
      <c r="BD4673" s="98" t="s">
        <v>55993</v>
      </c>
      <c r="BE4673" s="98" t="s">
        <v>55993</v>
      </c>
      <c r="BF4673" s="98" t="s">
        <v>55989</v>
      </c>
      <c r="BG4673" s="98" t="s">
        <v>55990</v>
      </c>
      <c r="BH4673" s="98" t="s">
        <v>55990</v>
      </c>
      <c r="BI4673" s="98" t="s">
        <v>55989</v>
      </c>
      <c r="BJ4673" s="98" t="s">
        <v>55990</v>
      </c>
      <c r="BK4673" s="98" t="s">
        <v>55990</v>
      </c>
      <c r="BL4673" s="98" t="s">
        <v>55993</v>
      </c>
      <c r="BM4673" s="98" t="s">
        <v>55990</v>
      </c>
      <c r="BN4673" s="98" t="s">
        <v>55989</v>
      </c>
      <c r="BO4673" s="98" t="s">
        <v>55990</v>
      </c>
      <c r="BP4673" s="98" t="s">
        <v>55989</v>
      </c>
      <c r="BQ4673" s="98" t="s">
        <v>55990</v>
      </c>
      <c r="BR4673" s="98" t="s">
        <v>55990</v>
      </c>
      <c r="BS4673" s="98" t="s">
        <v>55990</v>
      </c>
      <c r="BT4673" s="98" t="s">
        <v>55993</v>
      </c>
      <c r="BU4673" s="98" t="s">
        <v>55993</v>
      </c>
      <c r="BV4673" s="98" t="s">
        <v>55989</v>
      </c>
      <c r="BW4673" s="98" t="s">
        <v>55993</v>
      </c>
      <c r="BX4673" s="98" t="s">
        <v>55989</v>
      </c>
      <c r="BY4673" s="98" t="s">
        <v>55990</v>
      </c>
      <c r="BZ4673" s="98" t="s">
        <v>55993</v>
      </c>
      <c r="CA4673" s="98" t="s">
        <v>55990</v>
      </c>
      <c r="CB4673" s="98" t="s">
        <v>55990</v>
      </c>
      <c r="CC4673" s="98" t="s">
        <v>55990</v>
      </c>
      <c r="CD4673" s="98" t="s">
        <v>55990</v>
      </c>
      <c r="CE4673" s="98" t="s">
        <v>55990</v>
      </c>
      <c r="CF4673" s="98" t="s">
        <v>55990</v>
      </c>
      <c r="CG4673" s="98" t="s">
        <v>55993</v>
      </c>
      <c r="CH4673" s="98" t="s">
        <v>55990</v>
      </c>
      <c r="CI4673" s="98" t="s">
        <v>55990</v>
      </c>
      <c r="CJ4673" s="98" t="s">
        <v>55993</v>
      </c>
      <c r="CK4673" s="98" t="s">
        <v>55990</v>
      </c>
      <c r="CL4673" s="98" t="s">
        <v>55992</v>
      </c>
      <c r="CM4673" s="98" t="s">
        <v>55991</v>
      </c>
      <c r="CN4673" s="98" t="s">
        <v>55990</v>
      </c>
      <c r="CO4673" s="98" t="s">
        <v>55991</v>
      </c>
      <c r="CP4673" s="98" t="s">
        <v>55990</v>
      </c>
      <c r="CQ4673" s="98" t="s">
        <v>55989</v>
      </c>
      <c r="CR4673" s="98" t="s">
        <v>55990</v>
      </c>
      <c r="CS4673" s="98" t="s">
        <v>55989</v>
      </c>
      <c r="CT4673" s="98" t="s">
        <v>55989</v>
      </c>
      <c r="CU4673" s="98" t="s">
        <v>55989</v>
      </c>
      <c r="CV4673" s="98" t="s">
        <v>55990</v>
      </c>
      <c r="CW4673" s="98" t="s">
        <v>55989</v>
      </c>
      <c r="CX4673" s="98" t="s">
        <v>56345</v>
      </c>
      <c r="CY4673" s="98" t="s">
        <v>56977</v>
      </c>
      <c r="CZ4673" s="98" t="s">
        <v>56976</v>
      </c>
      <c r="DA4673" s="98" t="s">
        <v>56975</v>
      </c>
    </row>
    <row r="4674" spans="1:105">
      <c r="A4674" s="98">
        <v>499</v>
      </c>
      <c r="B4674" s="98" t="s">
        <v>161</v>
      </c>
      <c r="C4674" s="98" t="s">
        <v>56936</v>
      </c>
      <c r="D4674" s="98" t="s">
        <v>185</v>
      </c>
      <c r="E4674" s="98" t="s">
        <v>8548</v>
      </c>
      <c r="F4674" s="98" t="s">
        <v>8541</v>
      </c>
      <c r="G4674" s="98" t="s">
        <v>55990</v>
      </c>
      <c r="H4674" s="98" t="s">
        <v>55990</v>
      </c>
      <c r="I4674" s="98" t="s">
        <v>56974</v>
      </c>
      <c r="J4674" s="98" t="s">
        <v>56014</v>
      </c>
      <c r="K4674" s="98" t="s">
        <v>56939</v>
      </c>
      <c r="L4674" s="98" t="s">
        <v>56000</v>
      </c>
      <c r="M4674" s="98" t="s">
        <v>56000</v>
      </c>
      <c r="N4674" s="98" t="s">
        <v>56030</v>
      </c>
      <c r="O4674" s="98" t="s">
        <v>56030</v>
      </c>
      <c r="P4674" s="98" t="s">
        <v>55989</v>
      </c>
      <c r="Q4674" s="98" t="s">
        <v>56032</v>
      </c>
      <c r="R4674" s="98" t="s">
        <v>55989</v>
      </c>
      <c r="S4674" s="98" t="s">
        <v>55989</v>
      </c>
      <c r="T4674" s="98" t="s">
        <v>55990</v>
      </c>
      <c r="U4674" s="98" t="s">
        <v>55990</v>
      </c>
      <c r="V4674" s="98" t="s">
        <v>56417</v>
      </c>
      <c r="W4674" s="98" t="s">
        <v>19195</v>
      </c>
      <c r="X4674" s="98" t="s">
        <v>8376</v>
      </c>
      <c r="Y4674" s="98" t="s">
        <v>55994</v>
      </c>
      <c r="Z4674" s="98" t="s">
        <v>55994</v>
      </c>
      <c r="AA4674" s="98" t="s">
        <v>55991</v>
      </c>
      <c r="AB4674" s="98" t="s">
        <v>55990</v>
      </c>
      <c r="AC4674" s="98" t="s">
        <v>55994</v>
      </c>
      <c r="AD4674" s="98" t="s">
        <v>55991</v>
      </c>
      <c r="AE4674" s="98" t="s">
        <v>55990</v>
      </c>
      <c r="AF4674" s="98" t="s">
        <v>55992</v>
      </c>
      <c r="AG4674" s="98" t="s">
        <v>55994</v>
      </c>
      <c r="AH4674" s="98" t="s">
        <v>55991</v>
      </c>
      <c r="AI4674" s="98" t="s">
        <v>55994</v>
      </c>
      <c r="AJ4674" s="98" t="s">
        <v>55990</v>
      </c>
      <c r="AK4674" s="98" t="s">
        <v>55994</v>
      </c>
      <c r="AL4674" s="98" t="s">
        <v>55990</v>
      </c>
      <c r="AM4674" s="98" t="s">
        <v>55994</v>
      </c>
      <c r="AN4674" s="98" t="s">
        <v>56030</v>
      </c>
      <c r="AO4674" s="98" t="s">
        <v>55989</v>
      </c>
      <c r="AP4674" s="98" t="s">
        <v>55989</v>
      </c>
      <c r="AQ4674" s="98" t="s">
        <v>55989</v>
      </c>
      <c r="AR4674" s="98" t="s">
        <v>55989</v>
      </c>
      <c r="AS4674" s="98" t="s">
        <v>56030</v>
      </c>
      <c r="AT4674" s="98" t="s">
        <v>55989</v>
      </c>
      <c r="AU4674" s="98" t="s">
        <v>55989</v>
      </c>
      <c r="AV4674" s="98" t="s">
        <v>55990</v>
      </c>
      <c r="AW4674" s="98" t="s">
        <v>56973</v>
      </c>
      <c r="AX4674" s="98" t="s">
        <v>8376</v>
      </c>
      <c r="AY4674" s="98" t="s">
        <v>55993</v>
      </c>
      <c r="AZ4674" s="98" t="s">
        <v>55990</v>
      </c>
      <c r="BA4674" s="98" t="s">
        <v>55993</v>
      </c>
      <c r="BB4674" s="98" t="s">
        <v>55990</v>
      </c>
      <c r="BC4674" s="98" t="s">
        <v>55993</v>
      </c>
      <c r="BD4674" s="98" t="s">
        <v>55990</v>
      </c>
      <c r="BE4674" s="98" t="s">
        <v>55990</v>
      </c>
      <c r="BF4674" s="98" t="s">
        <v>55993</v>
      </c>
      <c r="BG4674" s="98" t="s">
        <v>55991</v>
      </c>
      <c r="BH4674" s="98" t="s">
        <v>55991</v>
      </c>
      <c r="BI4674" s="98" t="s">
        <v>55992</v>
      </c>
      <c r="BJ4674" s="98" t="s">
        <v>55991</v>
      </c>
      <c r="BK4674" s="98" t="s">
        <v>55991</v>
      </c>
      <c r="BL4674" s="98" t="s">
        <v>55994</v>
      </c>
      <c r="BM4674" s="98" t="s">
        <v>55993</v>
      </c>
      <c r="BN4674" s="98" t="s">
        <v>55992</v>
      </c>
      <c r="BO4674" s="98" t="s">
        <v>55990</v>
      </c>
      <c r="BP4674" s="98" t="s">
        <v>55993</v>
      </c>
      <c r="BQ4674" s="98" t="s">
        <v>55993</v>
      </c>
      <c r="BR4674" s="98" t="s">
        <v>55992</v>
      </c>
      <c r="BS4674" s="98" t="s">
        <v>55990</v>
      </c>
      <c r="BT4674" s="98" t="s">
        <v>55990</v>
      </c>
      <c r="BU4674" s="98" t="s">
        <v>55990</v>
      </c>
      <c r="BV4674" s="98" t="s">
        <v>55990</v>
      </c>
      <c r="BW4674" s="98" t="s">
        <v>55992</v>
      </c>
      <c r="BX4674" s="98" t="s">
        <v>55991</v>
      </c>
      <c r="BY4674" s="98" t="s">
        <v>55989</v>
      </c>
      <c r="BZ4674" s="98" t="s">
        <v>55992</v>
      </c>
      <c r="CA4674" s="98" t="s">
        <v>55993</v>
      </c>
      <c r="CB4674" s="98" t="s">
        <v>55993</v>
      </c>
      <c r="CC4674" s="98" t="s">
        <v>55990</v>
      </c>
      <c r="CD4674" s="98" t="s">
        <v>55990</v>
      </c>
      <c r="CE4674" s="98" t="s">
        <v>55993</v>
      </c>
      <c r="CF4674" s="98" t="s">
        <v>55993</v>
      </c>
      <c r="CG4674" s="98" t="s">
        <v>55991</v>
      </c>
      <c r="CH4674" s="98" t="s">
        <v>55991</v>
      </c>
      <c r="CI4674" s="98" t="s">
        <v>55991</v>
      </c>
      <c r="CJ4674" s="98" t="s">
        <v>55990</v>
      </c>
      <c r="CK4674" s="98" t="s">
        <v>55990</v>
      </c>
      <c r="CL4674" s="98" t="s">
        <v>55992</v>
      </c>
      <c r="CM4674" s="98" t="s">
        <v>55991</v>
      </c>
      <c r="CN4674" s="98" t="s">
        <v>55990</v>
      </c>
      <c r="CO4674" s="98" t="s">
        <v>56008</v>
      </c>
      <c r="CP4674" s="98" t="s">
        <v>55990</v>
      </c>
      <c r="CQ4674" s="98" t="s">
        <v>55992</v>
      </c>
      <c r="CR4674" s="98" t="s">
        <v>55992</v>
      </c>
      <c r="CS4674" s="98" t="s">
        <v>55992</v>
      </c>
      <c r="CT4674" s="98" t="s">
        <v>55990</v>
      </c>
      <c r="CU4674" s="98" t="s">
        <v>55992</v>
      </c>
      <c r="CV4674" s="98" t="s">
        <v>55990</v>
      </c>
      <c r="CW4674" s="98" t="s">
        <v>55992</v>
      </c>
      <c r="CX4674" s="98" t="s">
        <v>8494</v>
      </c>
      <c r="CY4674" s="98" t="s">
        <v>56972</v>
      </c>
      <c r="CZ4674" s="98" t="s">
        <v>55986</v>
      </c>
      <c r="DA4674" s="98" t="s">
        <v>56971</v>
      </c>
    </row>
    <row r="4675" spans="1:105">
      <c r="A4675" s="98">
        <v>493</v>
      </c>
      <c r="B4675" s="98" t="s">
        <v>161</v>
      </c>
      <c r="C4675" s="98" t="s">
        <v>56936</v>
      </c>
      <c r="D4675" s="98" t="s">
        <v>185</v>
      </c>
      <c r="E4675" s="98" t="s">
        <v>8563</v>
      </c>
      <c r="F4675" s="98" t="s">
        <v>8541</v>
      </c>
      <c r="G4675" s="98" t="s">
        <v>55990</v>
      </c>
      <c r="H4675" s="98" t="s">
        <v>55990</v>
      </c>
      <c r="I4675" s="98" t="s">
        <v>56970</v>
      </c>
      <c r="J4675" s="98" t="s">
        <v>56120</v>
      </c>
      <c r="K4675" s="98" t="s">
        <v>56939</v>
      </c>
      <c r="L4675" s="98" t="s">
        <v>55996</v>
      </c>
      <c r="M4675" s="98" t="s">
        <v>55996</v>
      </c>
      <c r="N4675" s="98" t="s">
        <v>56010</v>
      </c>
      <c r="O4675" s="98" t="s">
        <v>56030</v>
      </c>
      <c r="P4675" s="98" t="s">
        <v>55989</v>
      </c>
      <c r="Q4675" s="98" t="s">
        <v>56969</v>
      </c>
      <c r="R4675" s="98" t="s">
        <v>55989</v>
      </c>
      <c r="S4675" s="98" t="s">
        <v>55989</v>
      </c>
      <c r="T4675" s="98" t="s">
        <v>55990</v>
      </c>
      <c r="U4675" s="98" t="s">
        <v>55990</v>
      </c>
      <c r="V4675" s="98" t="s">
        <v>56417</v>
      </c>
      <c r="W4675" s="98" t="s">
        <v>18947</v>
      </c>
      <c r="X4675" s="98" t="s">
        <v>8376</v>
      </c>
      <c r="Y4675" s="98" t="s">
        <v>55992</v>
      </c>
      <c r="Z4675" s="98" t="s">
        <v>55994</v>
      </c>
      <c r="AA4675" s="98" t="s">
        <v>55991</v>
      </c>
      <c r="AB4675" s="98" t="s">
        <v>55994</v>
      </c>
      <c r="AC4675" s="98" t="s">
        <v>55992</v>
      </c>
      <c r="AD4675" s="98" t="s">
        <v>55991</v>
      </c>
      <c r="AE4675" s="98" t="s">
        <v>55994</v>
      </c>
      <c r="AF4675" s="98" t="s">
        <v>55990</v>
      </c>
      <c r="AG4675" s="98" t="s">
        <v>55992</v>
      </c>
      <c r="AH4675" s="98" t="s">
        <v>55991</v>
      </c>
      <c r="AI4675" s="98" t="s">
        <v>55991</v>
      </c>
      <c r="AJ4675" s="98" t="s">
        <v>55991</v>
      </c>
      <c r="AK4675" s="98" t="s">
        <v>55992</v>
      </c>
      <c r="AL4675" s="98" t="s">
        <v>55994</v>
      </c>
      <c r="AM4675" s="98" t="s">
        <v>55992</v>
      </c>
      <c r="AN4675" s="98" t="s">
        <v>55989</v>
      </c>
      <c r="AO4675" s="98" t="s">
        <v>55989</v>
      </c>
      <c r="AP4675" s="98" t="s">
        <v>56030</v>
      </c>
      <c r="AQ4675" s="98" t="s">
        <v>55989</v>
      </c>
      <c r="AR4675" s="98" t="s">
        <v>55989</v>
      </c>
      <c r="AS4675" s="98" t="s">
        <v>56030</v>
      </c>
      <c r="AT4675" s="98" t="s">
        <v>55989</v>
      </c>
      <c r="AU4675" s="98" t="s">
        <v>55989</v>
      </c>
      <c r="AV4675" s="98" t="s">
        <v>55990</v>
      </c>
      <c r="AW4675" s="98" t="s">
        <v>56968</v>
      </c>
      <c r="AX4675" s="98" t="s">
        <v>8376</v>
      </c>
      <c r="AY4675" s="98" t="s">
        <v>55990</v>
      </c>
      <c r="AZ4675" s="98" t="s">
        <v>55992</v>
      </c>
      <c r="BA4675" s="98" t="s">
        <v>55994</v>
      </c>
      <c r="BB4675" s="98" t="s">
        <v>55990</v>
      </c>
      <c r="BC4675" s="98" t="s">
        <v>55993</v>
      </c>
      <c r="BD4675" s="98" t="s">
        <v>55990</v>
      </c>
      <c r="BE4675" s="98" t="s">
        <v>55993</v>
      </c>
      <c r="BF4675" s="98" t="s">
        <v>55994</v>
      </c>
      <c r="BG4675" s="98" t="s">
        <v>55994</v>
      </c>
      <c r="BH4675" s="98" t="s">
        <v>55994</v>
      </c>
      <c r="BI4675" s="98" t="s">
        <v>55990</v>
      </c>
      <c r="BJ4675" s="98" t="s">
        <v>55991</v>
      </c>
      <c r="BK4675" s="98" t="s">
        <v>55994</v>
      </c>
      <c r="BL4675" s="98" t="s">
        <v>55991</v>
      </c>
      <c r="BM4675" s="98" t="s">
        <v>55994</v>
      </c>
      <c r="BN4675" s="98" t="s">
        <v>55994</v>
      </c>
      <c r="BO4675" s="98" t="s">
        <v>55991</v>
      </c>
      <c r="BP4675" s="98" t="s">
        <v>55993</v>
      </c>
      <c r="BQ4675" s="98" t="s">
        <v>55993</v>
      </c>
      <c r="BR4675" s="98" t="s">
        <v>55994</v>
      </c>
      <c r="BS4675" s="98" t="s">
        <v>55993</v>
      </c>
      <c r="BT4675" s="98" t="s">
        <v>55992</v>
      </c>
      <c r="BU4675" s="98" t="s">
        <v>55990</v>
      </c>
      <c r="BV4675" s="98" t="s">
        <v>55992</v>
      </c>
      <c r="BW4675" s="98" t="s">
        <v>55994</v>
      </c>
      <c r="BX4675" s="98" t="s">
        <v>55993</v>
      </c>
      <c r="BY4675" s="98" t="s">
        <v>55990</v>
      </c>
      <c r="BZ4675" s="98" t="s">
        <v>55994</v>
      </c>
      <c r="CA4675" s="98" t="s">
        <v>55989</v>
      </c>
      <c r="CB4675" s="98" t="s">
        <v>55993</v>
      </c>
      <c r="CC4675" s="98" t="s">
        <v>55994</v>
      </c>
      <c r="CD4675" s="98" t="s">
        <v>55990</v>
      </c>
      <c r="CE4675" s="98" t="s">
        <v>55993</v>
      </c>
      <c r="CF4675" s="98" t="s">
        <v>55993</v>
      </c>
      <c r="CG4675" s="98" t="s">
        <v>55992</v>
      </c>
      <c r="CH4675" s="98" t="s">
        <v>55994</v>
      </c>
      <c r="CI4675" s="98" t="s">
        <v>55991</v>
      </c>
      <c r="CJ4675" s="98" t="s">
        <v>55992</v>
      </c>
      <c r="CK4675" s="98" t="s">
        <v>55994</v>
      </c>
      <c r="CL4675" s="98" t="s">
        <v>55992</v>
      </c>
      <c r="CM4675" s="98" t="s">
        <v>55992</v>
      </c>
      <c r="CN4675" s="98" t="s">
        <v>55990</v>
      </c>
      <c r="CO4675" s="98" t="s">
        <v>55991</v>
      </c>
      <c r="CP4675" s="98" t="s">
        <v>55990</v>
      </c>
      <c r="CQ4675" s="98" t="s">
        <v>55989</v>
      </c>
      <c r="CR4675" s="98" t="s">
        <v>55990</v>
      </c>
      <c r="CS4675" s="98" t="s">
        <v>55990</v>
      </c>
      <c r="CT4675" s="98" t="s">
        <v>55990</v>
      </c>
      <c r="CU4675" s="98" t="s">
        <v>55989</v>
      </c>
      <c r="CV4675" s="98" t="s">
        <v>55989</v>
      </c>
      <c r="CW4675" s="98" t="s">
        <v>55989</v>
      </c>
      <c r="CX4675" s="98" t="s">
        <v>8494</v>
      </c>
      <c r="CY4675" s="98" t="s">
        <v>56967</v>
      </c>
      <c r="CZ4675" s="98" t="s">
        <v>55986</v>
      </c>
      <c r="DA4675" s="98" t="s">
        <v>56966</v>
      </c>
    </row>
    <row r="4676" spans="1:105">
      <c r="A4676" s="98">
        <v>581</v>
      </c>
      <c r="B4676" s="98" t="s">
        <v>161</v>
      </c>
      <c r="C4676" s="98" t="s">
        <v>56936</v>
      </c>
      <c r="D4676" s="98" t="s">
        <v>185</v>
      </c>
      <c r="E4676" s="98" t="s">
        <v>8567</v>
      </c>
      <c r="F4676" s="98" t="s">
        <v>8541</v>
      </c>
      <c r="G4676" s="98" t="s">
        <v>55990</v>
      </c>
      <c r="H4676" s="98" t="s">
        <v>55990</v>
      </c>
      <c r="I4676" s="98" t="s">
        <v>56965</v>
      </c>
      <c r="J4676" s="98" t="s">
        <v>56056</v>
      </c>
      <c r="K4676" s="98" t="s">
        <v>56939</v>
      </c>
      <c r="L4676" s="98" t="s">
        <v>56000</v>
      </c>
      <c r="M4676" s="98" t="s">
        <v>56000</v>
      </c>
      <c r="N4676" s="98" t="s">
        <v>55996</v>
      </c>
      <c r="O4676" s="98" t="s">
        <v>56001</v>
      </c>
      <c r="P4676" s="98" t="s">
        <v>55997</v>
      </c>
      <c r="Q4676" s="98" t="s">
        <v>56099</v>
      </c>
      <c r="R4676" s="98" t="s">
        <v>55997</v>
      </c>
      <c r="S4676" s="98" t="s">
        <v>55997</v>
      </c>
      <c r="T4676" s="98" t="s">
        <v>55990</v>
      </c>
      <c r="U4676" s="98" t="s">
        <v>55990</v>
      </c>
      <c r="V4676" s="98" t="s">
        <v>56417</v>
      </c>
      <c r="W4676" s="98" t="s">
        <v>56964</v>
      </c>
      <c r="X4676" s="98" t="s">
        <v>8376</v>
      </c>
      <c r="Y4676" s="98" t="s">
        <v>55994</v>
      </c>
      <c r="Z4676" s="98" t="s">
        <v>55994</v>
      </c>
      <c r="AA4676" s="98" t="s">
        <v>55991</v>
      </c>
      <c r="AB4676" s="98" t="s">
        <v>55990</v>
      </c>
      <c r="AC4676" s="98" t="s">
        <v>55994</v>
      </c>
      <c r="AD4676" s="98" t="s">
        <v>55991</v>
      </c>
      <c r="AE4676" s="98" t="s">
        <v>55990</v>
      </c>
      <c r="AF4676" s="98" t="s">
        <v>55990</v>
      </c>
      <c r="AG4676" s="98" t="s">
        <v>55992</v>
      </c>
      <c r="AH4676" s="98" t="s">
        <v>55991</v>
      </c>
      <c r="AI4676" s="98" t="s">
        <v>55994</v>
      </c>
      <c r="AJ4676" s="98" t="s">
        <v>55991</v>
      </c>
      <c r="AK4676" s="98" t="s">
        <v>55990</v>
      </c>
      <c r="AL4676" s="98" t="s">
        <v>55990</v>
      </c>
      <c r="AM4676" s="98" t="s">
        <v>55992</v>
      </c>
      <c r="AN4676" s="98" t="s">
        <v>55989</v>
      </c>
      <c r="AO4676" s="98" t="s">
        <v>55997</v>
      </c>
      <c r="AP4676" s="98" t="s">
        <v>55989</v>
      </c>
      <c r="AQ4676" s="98" t="s">
        <v>55989</v>
      </c>
      <c r="AR4676" s="98" t="s">
        <v>55989</v>
      </c>
      <c r="AS4676" s="98" t="s">
        <v>56030</v>
      </c>
      <c r="AT4676" s="98" t="s">
        <v>55989</v>
      </c>
      <c r="AU4676" s="98" t="s">
        <v>55997</v>
      </c>
      <c r="AV4676" s="98" t="s">
        <v>55990</v>
      </c>
      <c r="AW4676" s="98" t="s">
        <v>56963</v>
      </c>
      <c r="AX4676" s="98" t="s">
        <v>8376</v>
      </c>
      <c r="AY4676" s="98" t="s">
        <v>55992</v>
      </c>
      <c r="AZ4676" s="98" t="s">
        <v>55989</v>
      </c>
      <c r="BA4676" s="98" t="s">
        <v>55992</v>
      </c>
      <c r="BB4676" s="98" t="s">
        <v>55990</v>
      </c>
      <c r="BC4676" s="98" t="s">
        <v>55993</v>
      </c>
      <c r="BD4676" s="98" t="s">
        <v>55993</v>
      </c>
      <c r="BE4676" s="98" t="s">
        <v>55992</v>
      </c>
      <c r="BF4676" s="98" t="s">
        <v>55993</v>
      </c>
      <c r="BG4676" s="98" t="s">
        <v>55993</v>
      </c>
      <c r="BH4676" s="98" t="s">
        <v>55993</v>
      </c>
      <c r="BI4676" s="98" t="s">
        <v>55994</v>
      </c>
      <c r="BJ4676" s="98" t="s">
        <v>55993</v>
      </c>
      <c r="BK4676" s="98" t="s">
        <v>55994</v>
      </c>
      <c r="BL4676" s="98" t="s">
        <v>55989</v>
      </c>
      <c r="BM4676" s="98" t="s">
        <v>55993</v>
      </c>
      <c r="BN4676" s="98" t="s">
        <v>55993</v>
      </c>
      <c r="BO4676" s="98" t="s">
        <v>55989</v>
      </c>
      <c r="BP4676" s="98" t="s">
        <v>55992</v>
      </c>
      <c r="BQ4676" s="98" t="s">
        <v>55993</v>
      </c>
      <c r="BR4676" s="98" t="s">
        <v>55993</v>
      </c>
      <c r="BS4676" s="98" t="s">
        <v>55989</v>
      </c>
      <c r="BT4676" s="98" t="s">
        <v>55992</v>
      </c>
      <c r="BU4676" s="98" t="s">
        <v>55991</v>
      </c>
      <c r="BV4676" s="98" t="s">
        <v>55989</v>
      </c>
      <c r="BW4676" s="98" t="s">
        <v>55990</v>
      </c>
      <c r="BX4676" s="98" t="s">
        <v>55989</v>
      </c>
      <c r="BY4676" s="98" t="s">
        <v>55993</v>
      </c>
      <c r="BZ4676" s="98" t="s">
        <v>55989</v>
      </c>
      <c r="CA4676" s="98" t="s">
        <v>55993</v>
      </c>
      <c r="CB4676" s="98" t="s">
        <v>55993</v>
      </c>
      <c r="CC4676" s="98" t="s">
        <v>55989</v>
      </c>
      <c r="CD4676" s="98" t="s">
        <v>55991</v>
      </c>
      <c r="CE4676" s="98" t="s">
        <v>55993</v>
      </c>
      <c r="CF4676" s="98" t="s">
        <v>55989</v>
      </c>
      <c r="CG4676" s="98" t="s">
        <v>55989</v>
      </c>
      <c r="CH4676" s="98" t="s">
        <v>55989</v>
      </c>
      <c r="CI4676" s="98" t="s">
        <v>55994</v>
      </c>
      <c r="CJ4676" s="98" t="s">
        <v>55992</v>
      </c>
      <c r="CK4676" s="98" t="s">
        <v>55990</v>
      </c>
      <c r="CL4676" s="98" t="s">
        <v>55991</v>
      </c>
      <c r="CM4676" s="98" t="s">
        <v>55991</v>
      </c>
      <c r="CN4676" s="98" t="s">
        <v>55990</v>
      </c>
      <c r="CO4676" s="98" t="s">
        <v>55991</v>
      </c>
      <c r="CP4676" s="98" t="s">
        <v>55990</v>
      </c>
      <c r="CQ4676" s="98" t="s">
        <v>55990</v>
      </c>
      <c r="CR4676" s="98" t="s">
        <v>55990</v>
      </c>
      <c r="CS4676" s="98" t="s">
        <v>55989</v>
      </c>
      <c r="CT4676" s="98" t="s">
        <v>55989</v>
      </c>
      <c r="CU4676" s="98" t="s">
        <v>55989</v>
      </c>
      <c r="CV4676" s="98" t="s">
        <v>55989</v>
      </c>
      <c r="CW4676" s="98" t="s">
        <v>55989</v>
      </c>
      <c r="CX4676" s="98" t="s">
        <v>8494</v>
      </c>
      <c r="CY4676" s="98" t="s">
        <v>56962</v>
      </c>
      <c r="CZ4676" s="98" t="s">
        <v>56077</v>
      </c>
      <c r="DA4676" s="98" t="s">
        <v>56961</v>
      </c>
    </row>
    <row r="4677" spans="1:105">
      <c r="A4677" s="98">
        <v>495</v>
      </c>
      <c r="B4677" s="98" t="s">
        <v>161</v>
      </c>
      <c r="C4677" s="98" t="s">
        <v>56936</v>
      </c>
      <c r="D4677" s="98" t="s">
        <v>185</v>
      </c>
      <c r="E4677" s="98" t="s">
        <v>8548</v>
      </c>
      <c r="F4677" s="98" t="s">
        <v>8541</v>
      </c>
      <c r="G4677" s="98" t="s">
        <v>55990</v>
      </c>
      <c r="H4677" s="98" t="s">
        <v>55992</v>
      </c>
      <c r="I4677" s="98" t="s">
        <v>8376</v>
      </c>
      <c r="J4677" s="98" t="s">
        <v>8376</v>
      </c>
      <c r="K4677" s="98" t="s">
        <v>8376</v>
      </c>
      <c r="L4677" s="98" t="s">
        <v>8376</v>
      </c>
      <c r="M4677" s="98" t="s">
        <v>8376</v>
      </c>
      <c r="N4677" s="98" t="s">
        <v>8376</v>
      </c>
      <c r="O4677" s="98" t="s">
        <v>8376</v>
      </c>
      <c r="P4677" s="98" t="s">
        <v>8376</v>
      </c>
      <c r="Q4677" s="98" t="s">
        <v>8376</v>
      </c>
      <c r="R4677" s="98" t="s">
        <v>8376</v>
      </c>
      <c r="S4677" s="98" t="s">
        <v>8376</v>
      </c>
      <c r="T4677" s="98" t="s">
        <v>8376</v>
      </c>
      <c r="U4677" s="98" t="s">
        <v>55992</v>
      </c>
      <c r="V4677" s="98" t="s">
        <v>8376</v>
      </c>
      <c r="W4677" s="98" t="s">
        <v>8376</v>
      </c>
      <c r="X4677" s="98" t="s">
        <v>8376</v>
      </c>
      <c r="Y4677" s="98" t="s">
        <v>8376</v>
      </c>
      <c r="Z4677" s="98" t="s">
        <v>8376</v>
      </c>
      <c r="AA4677" s="98" t="s">
        <v>8376</v>
      </c>
      <c r="AB4677" s="98" t="s">
        <v>8376</v>
      </c>
      <c r="AC4677" s="98" t="s">
        <v>8376</v>
      </c>
      <c r="AD4677" s="98" t="s">
        <v>8376</v>
      </c>
      <c r="AE4677" s="98" t="s">
        <v>8376</v>
      </c>
      <c r="AF4677" s="98" t="s">
        <v>8376</v>
      </c>
      <c r="AG4677" s="98" t="s">
        <v>8376</v>
      </c>
      <c r="AH4677" s="98" t="s">
        <v>8376</v>
      </c>
      <c r="AI4677" s="98" t="s">
        <v>8376</v>
      </c>
      <c r="AJ4677" s="98" t="s">
        <v>8376</v>
      </c>
      <c r="AK4677" s="98" t="s">
        <v>8376</v>
      </c>
      <c r="AL4677" s="98" t="s">
        <v>8376</v>
      </c>
      <c r="AM4677" s="98" t="s">
        <v>8376</v>
      </c>
      <c r="AN4677" s="98" t="s">
        <v>8376</v>
      </c>
      <c r="AO4677" s="98" t="s">
        <v>8376</v>
      </c>
      <c r="AP4677" s="98" t="s">
        <v>8376</v>
      </c>
      <c r="AQ4677" s="98" t="s">
        <v>8376</v>
      </c>
      <c r="AR4677" s="98" t="s">
        <v>8376</v>
      </c>
      <c r="AS4677" s="98" t="s">
        <v>8376</v>
      </c>
      <c r="AT4677" s="98" t="s">
        <v>8376</v>
      </c>
      <c r="AU4677" s="98" t="s">
        <v>8376</v>
      </c>
      <c r="AV4677" s="98" t="s">
        <v>55990</v>
      </c>
      <c r="AW4677" s="98" t="s">
        <v>56960</v>
      </c>
      <c r="AX4677" s="98" t="s">
        <v>56959</v>
      </c>
      <c r="AY4677" s="98" t="s">
        <v>55992</v>
      </c>
      <c r="AZ4677" s="98" t="s">
        <v>55990</v>
      </c>
      <c r="BA4677" s="98" t="s">
        <v>55990</v>
      </c>
      <c r="BB4677" s="98" t="s">
        <v>55990</v>
      </c>
      <c r="BC4677" s="98" t="s">
        <v>55992</v>
      </c>
      <c r="BD4677" s="98" t="s">
        <v>55989</v>
      </c>
      <c r="BE4677" s="98" t="s">
        <v>55989</v>
      </c>
      <c r="BF4677" s="98" t="s">
        <v>55993</v>
      </c>
      <c r="BG4677" s="98" t="s">
        <v>55989</v>
      </c>
      <c r="BH4677" s="98" t="s">
        <v>55993</v>
      </c>
      <c r="BI4677" s="98" t="s">
        <v>55989</v>
      </c>
      <c r="BJ4677" s="98" t="s">
        <v>55991</v>
      </c>
      <c r="BK4677" s="98" t="s">
        <v>55992</v>
      </c>
      <c r="BL4677" s="98" t="s">
        <v>55989</v>
      </c>
      <c r="BM4677" s="98" t="s">
        <v>55989</v>
      </c>
      <c r="BN4677" s="98" t="s">
        <v>55991</v>
      </c>
      <c r="BO4677" s="98" t="s">
        <v>55989</v>
      </c>
      <c r="BP4677" s="98" t="s">
        <v>55992</v>
      </c>
      <c r="BQ4677" s="98" t="s">
        <v>55993</v>
      </c>
      <c r="BR4677" s="98" t="s">
        <v>55993</v>
      </c>
      <c r="BS4677" s="98" t="s">
        <v>55993</v>
      </c>
      <c r="BT4677" s="98" t="s">
        <v>55992</v>
      </c>
      <c r="BU4677" s="98" t="s">
        <v>55993</v>
      </c>
      <c r="BV4677" s="98" t="s">
        <v>55992</v>
      </c>
      <c r="BW4677" s="98" t="s">
        <v>55993</v>
      </c>
      <c r="BX4677" s="98" t="s">
        <v>55992</v>
      </c>
      <c r="BY4677" s="98" t="s">
        <v>55993</v>
      </c>
      <c r="BZ4677" s="98" t="s">
        <v>55991</v>
      </c>
      <c r="CA4677" s="98" t="s">
        <v>55989</v>
      </c>
      <c r="CB4677" s="98" t="s">
        <v>55993</v>
      </c>
      <c r="CC4677" s="98" t="s">
        <v>55993</v>
      </c>
      <c r="CD4677" s="98" t="s">
        <v>55990</v>
      </c>
      <c r="CE4677" s="98" t="s">
        <v>55994</v>
      </c>
      <c r="CF4677" s="98" t="s">
        <v>55989</v>
      </c>
      <c r="CG4677" s="98" t="s">
        <v>55992</v>
      </c>
      <c r="CH4677" s="98" t="s">
        <v>55993</v>
      </c>
      <c r="CI4677" s="98" t="s">
        <v>55992</v>
      </c>
      <c r="CJ4677" s="98" t="s">
        <v>55993</v>
      </c>
      <c r="CK4677" s="98" t="s">
        <v>55990</v>
      </c>
      <c r="CL4677" s="98" t="s">
        <v>55992</v>
      </c>
      <c r="CM4677" s="98" t="s">
        <v>55991</v>
      </c>
      <c r="CN4677" s="98" t="s">
        <v>55990</v>
      </c>
      <c r="CO4677" s="98" t="s">
        <v>55993</v>
      </c>
      <c r="CP4677" s="98" t="s">
        <v>55990</v>
      </c>
      <c r="CQ4677" s="98" t="s">
        <v>55992</v>
      </c>
      <c r="CR4677" s="98" t="s">
        <v>55990</v>
      </c>
      <c r="CS4677" s="98" t="s">
        <v>55992</v>
      </c>
      <c r="CT4677" s="98" t="s">
        <v>55992</v>
      </c>
      <c r="CU4677" s="98" t="s">
        <v>55992</v>
      </c>
      <c r="CV4677" s="98" t="s">
        <v>55992</v>
      </c>
      <c r="CW4677" s="98" t="s">
        <v>55992</v>
      </c>
      <c r="CX4677" s="98" t="s">
        <v>8494</v>
      </c>
      <c r="CY4677" s="98" t="s">
        <v>56958</v>
      </c>
      <c r="CZ4677" s="98" t="s">
        <v>55986</v>
      </c>
      <c r="DA4677" s="98" t="s">
        <v>56957</v>
      </c>
    </row>
    <row r="4678" spans="1:105">
      <c r="A4678" s="98">
        <v>498</v>
      </c>
      <c r="B4678" s="98" t="s">
        <v>161</v>
      </c>
      <c r="C4678" s="98" t="s">
        <v>56936</v>
      </c>
      <c r="D4678" s="98" t="s">
        <v>185</v>
      </c>
      <c r="E4678" s="98" t="s">
        <v>8548</v>
      </c>
      <c r="F4678" s="98" t="s">
        <v>8541</v>
      </c>
      <c r="G4678" s="98" t="s">
        <v>55990</v>
      </c>
      <c r="H4678" s="98" t="s">
        <v>55990</v>
      </c>
      <c r="I4678" s="98" t="s">
        <v>56956</v>
      </c>
      <c r="J4678" s="98" t="s">
        <v>56120</v>
      </c>
      <c r="K4678" s="98" t="s">
        <v>56939</v>
      </c>
      <c r="L4678" s="98" t="s">
        <v>55997</v>
      </c>
      <c r="M4678" s="98" t="s">
        <v>55996</v>
      </c>
      <c r="N4678" s="98" t="s">
        <v>55997</v>
      </c>
      <c r="O4678" s="98" t="s">
        <v>56030</v>
      </c>
      <c r="P4678" s="98" t="s">
        <v>55989</v>
      </c>
      <c r="Q4678" s="98" t="s">
        <v>56000</v>
      </c>
      <c r="R4678" s="98" t="s">
        <v>55989</v>
      </c>
      <c r="S4678" s="98" t="s">
        <v>55989</v>
      </c>
      <c r="T4678" s="98" t="s">
        <v>55990</v>
      </c>
      <c r="U4678" s="98" t="s">
        <v>55990</v>
      </c>
      <c r="V4678" s="98" t="s">
        <v>56417</v>
      </c>
      <c r="W4678" s="98" t="s">
        <v>20035</v>
      </c>
      <c r="X4678" s="98" t="s">
        <v>8376</v>
      </c>
      <c r="Y4678" s="98" t="s">
        <v>55994</v>
      </c>
      <c r="Z4678" s="98" t="s">
        <v>55991</v>
      </c>
      <c r="AA4678" s="98" t="s">
        <v>55992</v>
      </c>
      <c r="AB4678" s="98" t="s">
        <v>55991</v>
      </c>
      <c r="AC4678" s="98" t="s">
        <v>55990</v>
      </c>
      <c r="AD4678" s="98" t="s">
        <v>55992</v>
      </c>
      <c r="AE4678" s="98" t="s">
        <v>55990</v>
      </c>
      <c r="AF4678" s="98" t="s">
        <v>55994</v>
      </c>
      <c r="AG4678" s="98" t="s">
        <v>55992</v>
      </c>
      <c r="AH4678" s="98" t="s">
        <v>55991</v>
      </c>
      <c r="AI4678" s="98" t="s">
        <v>55991</v>
      </c>
      <c r="AJ4678" s="98" t="s">
        <v>55994</v>
      </c>
      <c r="AK4678" s="98" t="s">
        <v>55990</v>
      </c>
      <c r="AL4678" s="98" t="s">
        <v>55990</v>
      </c>
      <c r="AM4678" s="98" t="s">
        <v>55994</v>
      </c>
      <c r="AN4678" s="98" t="s">
        <v>55989</v>
      </c>
      <c r="AO4678" s="98" t="s">
        <v>55989</v>
      </c>
      <c r="AP4678" s="98" t="s">
        <v>55989</v>
      </c>
      <c r="AQ4678" s="98" t="s">
        <v>56030</v>
      </c>
      <c r="AR4678" s="98" t="s">
        <v>55989</v>
      </c>
      <c r="AS4678" s="98" t="s">
        <v>56030</v>
      </c>
      <c r="AT4678" s="98" t="s">
        <v>55989</v>
      </c>
      <c r="AU4678" s="98" t="s">
        <v>55989</v>
      </c>
      <c r="AV4678" s="98" t="s">
        <v>55992</v>
      </c>
      <c r="AW4678" s="98" t="s">
        <v>8376</v>
      </c>
      <c r="AX4678" s="98" t="s">
        <v>8376</v>
      </c>
      <c r="AY4678" s="98" t="s">
        <v>8376</v>
      </c>
      <c r="AZ4678" s="98" t="s">
        <v>8376</v>
      </c>
      <c r="BA4678" s="98" t="s">
        <v>8376</v>
      </c>
      <c r="BB4678" s="98" t="s">
        <v>8376</v>
      </c>
      <c r="BC4678" s="98" t="s">
        <v>8376</v>
      </c>
      <c r="BD4678" s="98" t="s">
        <v>8376</v>
      </c>
      <c r="BE4678" s="98" t="s">
        <v>8376</v>
      </c>
      <c r="BF4678" s="98" t="s">
        <v>8376</v>
      </c>
      <c r="BG4678" s="98" t="s">
        <v>8376</v>
      </c>
      <c r="BH4678" s="98" t="s">
        <v>8376</v>
      </c>
      <c r="BI4678" s="98" t="s">
        <v>8376</v>
      </c>
      <c r="BJ4678" s="98" t="s">
        <v>8376</v>
      </c>
      <c r="BK4678" s="98" t="s">
        <v>8376</v>
      </c>
      <c r="BL4678" s="98" t="s">
        <v>8376</v>
      </c>
      <c r="BM4678" s="98" t="s">
        <v>8376</v>
      </c>
      <c r="BN4678" s="98" t="s">
        <v>8376</v>
      </c>
      <c r="BO4678" s="98" t="s">
        <v>8376</v>
      </c>
      <c r="BP4678" s="98" t="s">
        <v>8376</v>
      </c>
      <c r="BQ4678" s="98" t="s">
        <v>8376</v>
      </c>
      <c r="BR4678" s="98" t="s">
        <v>8376</v>
      </c>
      <c r="BS4678" s="98" t="s">
        <v>8376</v>
      </c>
      <c r="BT4678" s="98" t="s">
        <v>8376</v>
      </c>
      <c r="BU4678" s="98" t="s">
        <v>8376</v>
      </c>
      <c r="BV4678" s="98" t="s">
        <v>8376</v>
      </c>
      <c r="BW4678" s="98" t="s">
        <v>8376</v>
      </c>
      <c r="BX4678" s="98" t="s">
        <v>8376</v>
      </c>
      <c r="BY4678" s="98" t="s">
        <v>8376</v>
      </c>
      <c r="BZ4678" s="98" t="s">
        <v>8376</v>
      </c>
      <c r="CA4678" s="98" t="s">
        <v>8376</v>
      </c>
      <c r="CB4678" s="98" t="s">
        <v>8376</v>
      </c>
      <c r="CC4678" s="98" t="s">
        <v>8376</v>
      </c>
      <c r="CD4678" s="98" t="s">
        <v>8376</v>
      </c>
      <c r="CE4678" s="98" t="s">
        <v>8376</v>
      </c>
      <c r="CF4678" s="98" t="s">
        <v>8376</v>
      </c>
      <c r="CG4678" s="98" t="s">
        <v>8376</v>
      </c>
      <c r="CH4678" s="98" t="s">
        <v>8376</v>
      </c>
      <c r="CI4678" s="98" t="s">
        <v>8376</v>
      </c>
      <c r="CJ4678" s="98" t="s">
        <v>8376</v>
      </c>
      <c r="CK4678" s="98" t="s">
        <v>8376</v>
      </c>
      <c r="CL4678" s="98" t="s">
        <v>8376</v>
      </c>
      <c r="CM4678" s="98" t="s">
        <v>8376</v>
      </c>
      <c r="CN4678" s="98" t="s">
        <v>8376</v>
      </c>
      <c r="CO4678" s="98" t="s">
        <v>8376</v>
      </c>
      <c r="CP4678" s="98" t="s">
        <v>8376</v>
      </c>
      <c r="CQ4678" s="98" t="s">
        <v>8376</v>
      </c>
      <c r="CR4678" s="98" t="s">
        <v>8376</v>
      </c>
      <c r="CS4678" s="98" t="s">
        <v>8376</v>
      </c>
      <c r="CT4678" s="98" t="s">
        <v>8376</v>
      </c>
      <c r="CU4678" s="98" t="s">
        <v>8376</v>
      </c>
      <c r="CV4678" s="98" t="s">
        <v>8376</v>
      </c>
      <c r="CW4678" s="98" t="s">
        <v>8376</v>
      </c>
      <c r="CX4678" s="98" t="s">
        <v>8494</v>
      </c>
      <c r="CY4678" s="98" t="s">
        <v>56955</v>
      </c>
      <c r="CZ4678" s="98" t="s">
        <v>55986</v>
      </c>
      <c r="DA4678" s="98" t="s">
        <v>56954</v>
      </c>
    </row>
    <row r="4679" spans="1:105">
      <c r="A4679" s="98">
        <v>500</v>
      </c>
      <c r="B4679" s="98" t="s">
        <v>161</v>
      </c>
      <c r="C4679" s="98" t="s">
        <v>56936</v>
      </c>
      <c r="D4679" s="98" t="s">
        <v>185</v>
      </c>
      <c r="E4679" s="98" t="s">
        <v>8558</v>
      </c>
      <c r="F4679" s="98" t="s">
        <v>8541</v>
      </c>
      <c r="G4679" s="98" t="s">
        <v>55990</v>
      </c>
      <c r="H4679" s="98" t="s">
        <v>55990</v>
      </c>
      <c r="I4679" s="98" t="s">
        <v>56953</v>
      </c>
      <c r="J4679" s="98" t="s">
        <v>56032</v>
      </c>
      <c r="K4679" s="98" t="s">
        <v>56939</v>
      </c>
      <c r="L4679" s="98" t="s">
        <v>56000</v>
      </c>
      <c r="M4679" s="98" t="s">
        <v>56001</v>
      </c>
      <c r="N4679" s="98" t="s">
        <v>55997</v>
      </c>
      <c r="O4679" s="98" t="s">
        <v>56001</v>
      </c>
      <c r="P4679" s="98" t="s">
        <v>55997</v>
      </c>
      <c r="Q4679" s="98" t="s">
        <v>56047</v>
      </c>
      <c r="R4679" s="98" t="s">
        <v>55997</v>
      </c>
      <c r="S4679" s="98" t="s">
        <v>55997</v>
      </c>
      <c r="T4679" s="98" t="s">
        <v>55990</v>
      </c>
      <c r="U4679" s="98" t="s">
        <v>55990</v>
      </c>
      <c r="V4679" s="98" t="s">
        <v>56417</v>
      </c>
      <c r="W4679" s="98" t="s">
        <v>24006</v>
      </c>
      <c r="X4679" s="98" t="s">
        <v>8376</v>
      </c>
      <c r="Y4679" s="98" t="s">
        <v>55994</v>
      </c>
      <c r="Z4679" s="98" t="s">
        <v>55994</v>
      </c>
      <c r="AA4679" s="98" t="s">
        <v>55991</v>
      </c>
      <c r="AB4679" s="98" t="s">
        <v>55990</v>
      </c>
      <c r="AC4679" s="98" t="s">
        <v>55994</v>
      </c>
      <c r="AD4679" s="98" t="s">
        <v>55991</v>
      </c>
      <c r="AE4679" s="98" t="s">
        <v>55990</v>
      </c>
      <c r="AF4679" s="98" t="s">
        <v>55992</v>
      </c>
      <c r="AG4679" s="98" t="s">
        <v>55994</v>
      </c>
      <c r="AH4679" s="98" t="s">
        <v>55991</v>
      </c>
      <c r="AI4679" s="98" t="s">
        <v>55990</v>
      </c>
      <c r="AJ4679" s="98" t="s">
        <v>55992</v>
      </c>
      <c r="AK4679" s="98" t="s">
        <v>55990</v>
      </c>
      <c r="AL4679" s="98" t="s">
        <v>55990</v>
      </c>
      <c r="AM4679" s="98" t="s">
        <v>55990</v>
      </c>
      <c r="AN4679" s="98" t="s">
        <v>55997</v>
      </c>
      <c r="AO4679" s="98" t="s">
        <v>55997</v>
      </c>
      <c r="AP4679" s="98" t="s">
        <v>55989</v>
      </c>
      <c r="AQ4679" s="98" t="s">
        <v>55989</v>
      </c>
      <c r="AR4679" s="98" t="s">
        <v>55989</v>
      </c>
      <c r="AS4679" s="98" t="s">
        <v>56030</v>
      </c>
      <c r="AT4679" s="98" t="s">
        <v>55989</v>
      </c>
      <c r="AU4679" s="98" t="s">
        <v>55997</v>
      </c>
      <c r="AV4679" s="98" t="s">
        <v>55990</v>
      </c>
      <c r="AW4679" s="98" t="s">
        <v>56952</v>
      </c>
      <c r="AX4679" s="98" t="s">
        <v>8376</v>
      </c>
      <c r="AY4679" s="98" t="s">
        <v>55990</v>
      </c>
      <c r="AZ4679" s="98" t="s">
        <v>55992</v>
      </c>
      <c r="BA4679" s="98" t="s">
        <v>55990</v>
      </c>
      <c r="BB4679" s="98" t="s">
        <v>55990</v>
      </c>
      <c r="BC4679" s="98" t="s">
        <v>55991</v>
      </c>
      <c r="BD4679" s="98" t="s">
        <v>55990</v>
      </c>
      <c r="BE4679" s="98" t="s">
        <v>55993</v>
      </c>
      <c r="BF4679" s="98" t="s">
        <v>55993</v>
      </c>
      <c r="BG4679" s="98" t="s">
        <v>55993</v>
      </c>
      <c r="BH4679" s="98" t="s">
        <v>55991</v>
      </c>
      <c r="BI4679" s="98" t="s">
        <v>55990</v>
      </c>
      <c r="BJ4679" s="98" t="s">
        <v>55991</v>
      </c>
      <c r="BK4679" s="98" t="s">
        <v>55991</v>
      </c>
      <c r="BL4679" s="98" t="s">
        <v>55991</v>
      </c>
      <c r="BM4679" s="98" t="s">
        <v>55993</v>
      </c>
      <c r="BN4679" s="98" t="s">
        <v>55990</v>
      </c>
      <c r="BO4679" s="98" t="s">
        <v>55990</v>
      </c>
      <c r="BP4679" s="98" t="s">
        <v>55992</v>
      </c>
      <c r="BQ4679" s="98" t="s">
        <v>55993</v>
      </c>
      <c r="BR4679" s="98" t="s">
        <v>55993</v>
      </c>
      <c r="BS4679" s="98" t="s">
        <v>55990</v>
      </c>
      <c r="BT4679" s="98" t="s">
        <v>55993</v>
      </c>
      <c r="BU4679" s="98" t="s">
        <v>55990</v>
      </c>
      <c r="BV4679" s="98" t="s">
        <v>55990</v>
      </c>
      <c r="BW4679" s="98" t="s">
        <v>55991</v>
      </c>
      <c r="BX4679" s="98" t="s">
        <v>55990</v>
      </c>
      <c r="BY4679" s="98" t="s">
        <v>55992</v>
      </c>
      <c r="BZ4679" s="98" t="s">
        <v>55990</v>
      </c>
      <c r="CA4679" s="98" t="s">
        <v>55993</v>
      </c>
      <c r="CB4679" s="98" t="s">
        <v>55993</v>
      </c>
      <c r="CC4679" s="98" t="s">
        <v>55990</v>
      </c>
      <c r="CD4679" s="98" t="s">
        <v>55990</v>
      </c>
      <c r="CE4679" s="98" t="s">
        <v>55993</v>
      </c>
      <c r="CF4679" s="98" t="s">
        <v>55991</v>
      </c>
      <c r="CG4679" s="98" t="s">
        <v>55991</v>
      </c>
      <c r="CH4679" s="98" t="s">
        <v>55991</v>
      </c>
      <c r="CI4679" s="98" t="s">
        <v>55991</v>
      </c>
      <c r="CJ4679" s="98" t="s">
        <v>55990</v>
      </c>
      <c r="CK4679" s="98" t="s">
        <v>55991</v>
      </c>
      <c r="CL4679" s="98" t="s">
        <v>55992</v>
      </c>
      <c r="CM4679" s="98" t="s">
        <v>55990</v>
      </c>
      <c r="CN4679" s="98" t="s">
        <v>55990</v>
      </c>
      <c r="CO4679" s="98" t="s">
        <v>55991</v>
      </c>
      <c r="CP4679" s="98" t="s">
        <v>55990</v>
      </c>
      <c r="CQ4679" s="98" t="s">
        <v>55990</v>
      </c>
      <c r="CR4679" s="98" t="s">
        <v>55990</v>
      </c>
      <c r="CS4679" s="98" t="s">
        <v>55992</v>
      </c>
      <c r="CT4679" s="98" t="s">
        <v>55992</v>
      </c>
      <c r="CU4679" s="98" t="s">
        <v>55992</v>
      </c>
      <c r="CV4679" s="98" t="s">
        <v>55992</v>
      </c>
      <c r="CW4679" s="98" t="s">
        <v>55992</v>
      </c>
      <c r="CX4679" s="98" t="s">
        <v>8494</v>
      </c>
      <c r="CY4679" s="98" t="s">
        <v>56951</v>
      </c>
      <c r="CZ4679" s="98" t="s">
        <v>55986</v>
      </c>
      <c r="DA4679" s="98" t="s">
        <v>56950</v>
      </c>
    </row>
    <row r="4680" spans="1:105">
      <c r="A4680" s="98">
        <v>578</v>
      </c>
      <c r="B4680" s="98" t="s">
        <v>161</v>
      </c>
      <c r="C4680" s="98" t="s">
        <v>56936</v>
      </c>
      <c r="D4680" s="98" t="s">
        <v>185</v>
      </c>
      <c r="E4680" s="98" t="s">
        <v>8563</v>
      </c>
      <c r="F4680" s="98" t="s">
        <v>8541</v>
      </c>
      <c r="G4680" s="98" t="s">
        <v>55990</v>
      </c>
      <c r="H4680" s="98" t="s">
        <v>55990</v>
      </c>
      <c r="I4680" s="98" t="s">
        <v>56949</v>
      </c>
      <c r="J4680" s="98" t="s">
        <v>56120</v>
      </c>
      <c r="K4680" s="98" t="s">
        <v>56939</v>
      </c>
      <c r="L4680" s="98" t="s">
        <v>56000</v>
      </c>
      <c r="M4680" s="98" t="s">
        <v>56001</v>
      </c>
      <c r="N4680" s="98" t="s">
        <v>56030</v>
      </c>
      <c r="O4680" s="98" t="s">
        <v>56000</v>
      </c>
      <c r="P4680" s="98" t="s">
        <v>55997</v>
      </c>
      <c r="Q4680" s="98" t="s">
        <v>56047</v>
      </c>
      <c r="R4680" s="98" t="s">
        <v>55997</v>
      </c>
      <c r="S4680" s="98" t="s">
        <v>55997</v>
      </c>
      <c r="T4680" s="98" t="s">
        <v>55990</v>
      </c>
      <c r="U4680" s="98" t="s">
        <v>55990</v>
      </c>
      <c r="V4680" s="98" t="s">
        <v>56353</v>
      </c>
      <c r="W4680" s="98" t="s">
        <v>23037</v>
      </c>
      <c r="X4680" s="98" t="s">
        <v>8376</v>
      </c>
      <c r="Y4680" s="98" t="s">
        <v>55994</v>
      </c>
      <c r="Z4680" s="98" t="s">
        <v>55994</v>
      </c>
      <c r="AA4680" s="98" t="s">
        <v>55991</v>
      </c>
      <c r="AB4680" s="98" t="s">
        <v>55990</v>
      </c>
      <c r="AC4680" s="98" t="s">
        <v>55994</v>
      </c>
      <c r="AD4680" s="98" t="s">
        <v>55991</v>
      </c>
      <c r="AE4680" s="98" t="s">
        <v>55990</v>
      </c>
      <c r="AF4680" s="98" t="s">
        <v>55991</v>
      </c>
      <c r="AG4680" s="98" t="s">
        <v>55992</v>
      </c>
      <c r="AH4680" s="98" t="s">
        <v>55991</v>
      </c>
      <c r="AI4680" s="98" t="s">
        <v>55990</v>
      </c>
      <c r="AJ4680" s="98" t="s">
        <v>55992</v>
      </c>
      <c r="AK4680" s="98" t="s">
        <v>55990</v>
      </c>
      <c r="AL4680" s="98" t="s">
        <v>55990</v>
      </c>
      <c r="AM4680" s="98" t="s">
        <v>55990</v>
      </c>
      <c r="AN4680" s="98" t="s">
        <v>55997</v>
      </c>
      <c r="AO4680" s="98" t="s">
        <v>55997</v>
      </c>
      <c r="AP4680" s="98" t="s">
        <v>55989</v>
      </c>
      <c r="AQ4680" s="98" t="s">
        <v>55989</v>
      </c>
      <c r="AR4680" s="98" t="s">
        <v>55989</v>
      </c>
      <c r="AS4680" s="98" t="s">
        <v>56030</v>
      </c>
      <c r="AT4680" s="98" t="s">
        <v>55997</v>
      </c>
      <c r="AU4680" s="98" t="s">
        <v>55997</v>
      </c>
      <c r="AV4680" s="98" t="s">
        <v>55990</v>
      </c>
      <c r="AW4680" s="98" t="s">
        <v>56948</v>
      </c>
      <c r="AX4680" s="98" t="s">
        <v>8376</v>
      </c>
      <c r="AY4680" s="98" t="s">
        <v>55989</v>
      </c>
      <c r="AZ4680" s="98" t="s">
        <v>55991</v>
      </c>
      <c r="BA4680" s="98" t="s">
        <v>55993</v>
      </c>
      <c r="BB4680" s="98" t="s">
        <v>55990</v>
      </c>
      <c r="BC4680" s="98" t="s">
        <v>55990</v>
      </c>
      <c r="BD4680" s="98" t="s">
        <v>55993</v>
      </c>
      <c r="BE4680" s="98" t="s">
        <v>55990</v>
      </c>
      <c r="BF4680" s="98" t="s">
        <v>55989</v>
      </c>
      <c r="BG4680" s="98" t="s">
        <v>55994</v>
      </c>
      <c r="BH4680" s="98" t="s">
        <v>55994</v>
      </c>
      <c r="BI4680" s="98" t="s">
        <v>55990</v>
      </c>
      <c r="BJ4680" s="98" t="s">
        <v>55994</v>
      </c>
      <c r="BK4680" s="98" t="s">
        <v>55994</v>
      </c>
      <c r="BL4680" s="98" t="s">
        <v>55992</v>
      </c>
      <c r="BM4680" s="98" t="s">
        <v>55993</v>
      </c>
      <c r="BN4680" s="98" t="s">
        <v>55990</v>
      </c>
      <c r="BO4680" s="98" t="s">
        <v>55991</v>
      </c>
      <c r="BP4680" s="98" t="s">
        <v>55992</v>
      </c>
      <c r="BQ4680" s="98" t="s">
        <v>55991</v>
      </c>
      <c r="BR4680" s="98" t="s">
        <v>55994</v>
      </c>
      <c r="BS4680" s="98" t="s">
        <v>55990</v>
      </c>
      <c r="BT4680" s="98" t="s">
        <v>55990</v>
      </c>
      <c r="BU4680" s="98" t="s">
        <v>55990</v>
      </c>
      <c r="BV4680" s="98" t="s">
        <v>55990</v>
      </c>
      <c r="BW4680" s="98" t="s">
        <v>55994</v>
      </c>
      <c r="BX4680" s="98" t="s">
        <v>55992</v>
      </c>
      <c r="BY4680" s="98" t="s">
        <v>55993</v>
      </c>
      <c r="BZ4680" s="98" t="s">
        <v>55990</v>
      </c>
      <c r="CA4680" s="98" t="s">
        <v>55994</v>
      </c>
      <c r="CB4680" s="98" t="s">
        <v>55994</v>
      </c>
      <c r="CC4680" s="98" t="s">
        <v>55992</v>
      </c>
      <c r="CD4680" s="98" t="s">
        <v>55990</v>
      </c>
      <c r="CE4680" s="98" t="s">
        <v>55993</v>
      </c>
      <c r="CF4680" s="98" t="s">
        <v>55993</v>
      </c>
      <c r="CG4680" s="98" t="s">
        <v>55992</v>
      </c>
      <c r="CH4680" s="98" t="s">
        <v>55991</v>
      </c>
      <c r="CI4680" s="98" t="s">
        <v>55992</v>
      </c>
      <c r="CJ4680" s="98" t="s">
        <v>55994</v>
      </c>
      <c r="CK4680" s="98" t="s">
        <v>55990</v>
      </c>
      <c r="CL4680" s="98" t="s">
        <v>55991</v>
      </c>
      <c r="CM4680" s="98" t="s">
        <v>55991</v>
      </c>
      <c r="CN4680" s="98" t="s">
        <v>55990</v>
      </c>
      <c r="CO4680" s="98" t="s">
        <v>55991</v>
      </c>
      <c r="CP4680" s="98" t="s">
        <v>55990</v>
      </c>
      <c r="CQ4680" s="98" t="s">
        <v>55992</v>
      </c>
      <c r="CR4680" s="98" t="s">
        <v>55990</v>
      </c>
      <c r="CS4680" s="98" t="s">
        <v>55992</v>
      </c>
      <c r="CT4680" s="98" t="s">
        <v>55990</v>
      </c>
      <c r="CU4680" s="98" t="s">
        <v>55992</v>
      </c>
      <c r="CV4680" s="98" t="s">
        <v>55992</v>
      </c>
      <c r="CW4680" s="98" t="s">
        <v>55992</v>
      </c>
      <c r="CX4680" s="98" t="s">
        <v>8494</v>
      </c>
      <c r="CY4680" s="98" t="s">
        <v>56947</v>
      </c>
      <c r="CZ4680" s="98" t="s">
        <v>56077</v>
      </c>
      <c r="DA4680" s="98" t="s">
        <v>56946</v>
      </c>
    </row>
    <row r="4681" spans="1:105">
      <c r="A4681" s="98">
        <v>575</v>
      </c>
      <c r="B4681" s="98" t="s">
        <v>161</v>
      </c>
      <c r="C4681" s="98" t="s">
        <v>56936</v>
      </c>
      <c r="D4681" s="98" t="s">
        <v>185</v>
      </c>
      <c r="E4681" s="98" t="s">
        <v>8558</v>
      </c>
      <c r="F4681" s="98" t="s">
        <v>8541</v>
      </c>
      <c r="G4681" s="98" t="s">
        <v>55990</v>
      </c>
      <c r="H4681" s="98" t="s">
        <v>55990</v>
      </c>
      <c r="I4681" s="98" t="s">
        <v>56945</v>
      </c>
      <c r="J4681" s="98" t="s">
        <v>56032</v>
      </c>
      <c r="K4681" s="98" t="s">
        <v>56944</v>
      </c>
      <c r="L4681" s="98" t="s">
        <v>56000</v>
      </c>
      <c r="M4681" s="98" t="s">
        <v>56001</v>
      </c>
      <c r="N4681" s="98" t="s">
        <v>55996</v>
      </c>
      <c r="O4681" s="98" t="s">
        <v>56000</v>
      </c>
      <c r="P4681" s="98" t="s">
        <v>55997</v>
      </c>
      <c r="Q4681" s="98" t="s">
        <v>56099</v>
      </c>
      <c r="R4681" s="98" t="s">
        <v>55997</v>
      </c>
      <c r="S4681" s="98" t="s">
        <v>55997</v>
      </c>
      <c r="T4681" s="98" t="s">
        <v>55990</v>
      </c>
      <c r="U4681" s="98" t="s">
        <v>55990</v>
      </c>
      <c r="V4681" s="98" t="s">
        <v>56417</v>
      </c>
      <c r="W4681" s="98" t="s">
        <v>21224</v>
      </c>
      <c r="X4681" s="98" t="s">
        <v>8376</v>
      </c>
      <c r="Y4681" s="98" t="s">
        <v>55994</v>
      </c>
      <c r="Z4681" s="98" t="s">
        <v>55994</v>
      </c>
      <c r="AA4681" s="98" t="s">
        <v>55991</v>
      </c>
      <c r="AB4681" s="98" t="s">
        <v>55990</v>
      </c>
      <c r="AC4681" s="98" t="s">
        <v>55994</v>
      </c>
      <c r="AD4681" s="98" t="s">
        <v>55991</v>
      </c>
      <c r="AE4681" s="98" t="s">
        <v>55990</v>
      </c>
      <c r="AF4681" s="98" t="s">
        <v>55992</v>
      </c>
      <c r="AG4681" s="98" t="s">
        <v>55990</v>
      </c>
      <c r="AH4681" s="98" t="s">
        <v>55991</v>
      </c>
      <c r="AI4681" s="98" t="s">
        <v>55991</v>
      </c>
      <c r="AJ4681" s="98" t="s">
        <v>55991</v>
      </c>
      <c r="AK4681" s="98" t="s">
        <v>55990</v>
      </c>
      <c r="AL4681" s="98" t="s">
        <v>55992</v>
      </c>
      <c r="AM4681" s="98" t="s">
        <v>55992</v>
      </c>
      <c r="AN4681" s="98" t="s">
        <v>55997</v>
      </c>
      <c r="AO4681" s="98" t="s">
        <v>55997</v>
      </c>
      <c r="AP4681" s="98" t="s">
        <v>55997</v>
      </c>
      <c r="AQ4681" s="98" t="s">
        <v>55997</v>
      </c>
      <c r="AR4681" s="98" t="s">
        <v>56030</v>
      </c>
      <c r="AS4681" s="98" t="s">
        <v>56030</v>
      </c>
      <c r="AT4681" s="98" t="s">
        <v>55997</v>
      </c>
      <c r="AU4681" s="98" t="s">
        <v>55997</v>
      </c>
      <c r="AV4681" s="98" t="s">
        <v>55990</v>
      </c>
      <c r="AW4681" s="98" t="s">
        <v>56943</v>
      </c>
      <c r="AX4681" s="98" t="s">
        <v>8376</v>
      </c>
      <c r="AY4681" s="98" t="s">
        <v>55990</v>
      </c>
      <c r="AZ4681" s="98" t="s">
        <v>55992</v>
      </c>
      <c r="BA4681" s="98" t="s">
        <v>55992</v>
      </c>
      <c r="BB4681" s="98" t="s">
        <v>55990</v>
      </c>
      <c r="BC4681" s="98" t="s">
        <v>55993</v>
      </c>
      <c r="BD4681" s="98" t="s">
        <v>55993</v>
      </c>
      <c r="BE4681" s="98" t="s">
        <v>55992</v>
      </c>
      <c r="BF4681" s="98" t="s">
        <v>55993</v>
      </c>
      <c r="BG4681" s="98" t="s">
        <v>55994</v>
      </c>
      <c r="BH4681" s="98" t="s">
        <v>55993</v>
      </c>
      <c r="BI4681" s="98" t="s">
        <v>55990</v>
      </c>
      <c r="BJ4681" s="98" t="s">
        <v>55994</v>
      </c>
      <c r="BK4681" s="98" t="s">
        <v>55993</v>
      </c>
      <c r="BL4681" s="98" t="s">
        <v>55994</v>
      </c>
      <c r="BM4681" s="98" t="s">
        <v>55993</v>
      </c>
      <c r="BN4681" s="98" t="s">
        <v>55993</v>
      </c>
      <c r="BO4681" s="98" t="s">
        <v>55990</v>
      </c>
      <c r="BP4681" s="98" t="s">
        <v>55993</v>
      </c>
      <c r="BQ4681" s="98" t="s">
        <v>55994</v>
      </c>
      <c r="BR4681" s="98" t="s">
        <v>55993</v>
      </c>
      <c r="BS4681" s="98" t="s">
        <v>55994</v>
      </c>
      <c r="BT4681" s="98" t="s">
        <v>55992</v>
      </c>
      <c r="BU4681" s="98" t="s">
        <v>55993</v>
      </c>
      <c r="BV4681" s="98" t="s">
        <v>55992</v>
      </c>
      <c r="BW4681" s="98" t="s">
        <v>55990</v>
      </c>
      <c r="BX4681" s="98" t="s">
        <v>55993</v>
      </c>
      <c r="BY4681" s="98" t="s">
        <v>55994</v>
      </c>
      <c r="BZ4681" s="98" t="s">
        <v>55993</v>
      </c>
      <c r="CA4681" s="98" t="s">
        <v>55993</v>
      </c>
      <c r="CB4681" s="98" t="s">
        <v>55989</v>
      </c>
      <c r="CC4681" s="98" t="s">
        <v>55990</v>
      </c>
      <c r="CD4681" s="98" t="s">
        <v>55989</v>
      </c>
      <c r="CE4681" s="98" t="s">
        <v>55994</v>
      </c>
      <c r="CF4681" s="98" t="s">
        <v>55994</v>
      </c>
      <c r="CG4681" s="98" t="s">
        <v>55994</v>
      </c>
      <c r="CH4681" s="98" t="s">
        <v>55992</v>
      </c>
      <c r="CI4681" s="98" t="s">
        <v>55994</v>
      </c>
      <c r="CJ4681" s="98" t="s">
        <v>55989</v>
      </c>
      <c r="CK4681" s="98" t="s">
        <v>55990</v>
      </c>
      <c r="CL4681" s="98" t="s">
        <v>55992</v>
      </c>
      <c r="CM4681" s="98" t="s">
        <v>55990</v>
      </c>
      <c r="CN4681" s="98" t="s">
        <v>55990</v>
      </c>
      <c r="CO4681" s="98" t="s">
        <v>55991</v>
      </c>
      <c r="CP4681" s="98" t="s">
        <v>55990</v>
      </c>
      <c r="CQ4681" s="98" t="s">
        <v>55990</v>
      </c>
      <c r="CR4681" s="98" t="s">
        <v>55990</v>
      </c>
      <c r="CS4681" s="98" t="s">
        <v>55989</v>
      </c>
      <c r="CT4681" s="98" t="s">
        <v>55990</v>
      </c>
      <c r="CU4681" s="98" t="s">
        <v>55989</v>
      </c>
      <c r="CV4681" s="98" t="s">
        <v>55989</v>
      </c>
      <c r="CW4681" s="98" t="s">
        <v>55989</v>
      </c>
      <c r="CX4681" s="98" t="s">
        <v>8494</v>
      </c>
      <c r="CY4681" s="98" t="s">
        <v>56942</v>
      </c>
      <c r="CZ4681" s="98" t="s">
        <v>56077</v>
      </c>
      <c r="DA4681" s="98" t="s">
        <v>56941</v>
      </c>
    </row>
    <row r="4682" spans="1:105">
      <c r="A4682" s="98">
        <v>502</v>
      </c>
      <c r="B4682" s="98" t="s">
        <v>161</v>
      </c>
      <c r="C4682" s="98" t="s">
        <v>56936</v>
      </c>
      <c r="D4682" s="98" t="s">
        <v>185</v>
      </c>
      <c r="E4682" s="98" t="s">
        <v>8558</v>
      </c>
      <c r="F4682" s="98" t="s">
        <v>8541</v>
      </c>
      <c r="G4682" s="98" t="s">
        <v>55990</v>
      </c>
      <c r="H4682" s="98" t="s">
        <v>55990</v>
      </c>
      <c r="I4682" s="98" t="s">
        <v>56940</v>
      </c>
      <c r="J4682" s="98" t="s">
        <v>56032</v>
      </c>
      <c r="K4682" s="98" t="s">
        <v>56939</v>
      </c>
      <c r="L4682" s="98" t="s">
        <v>55996</v>
      </c>
      <c r="M4682" s="98" t="s">
        <v>56001</v>
      </c>
      <c r="N4682" s="98" t="s">
        <v>56010</v>
      </c>
      <c r="O4682" s="98" t="s">
        <v>55996</v>
      </c>
      <c r="P4682" s="98" t="s">
        <v>55997</v>
      </c>
      <c r="Q4682" s="98" t="s">
        <v>56025</v>
      </c>
      <c r="R4682" s="98" t="s">
        <v>55997</v>
      </c>
      <c r="S4682" s="98" t="s">
        <v>55997</v>
      </c>
      <c r="T4682" s="98" t="s">
        <v>55990</v>
      </c>
      <c r="U4682" s="98" t="s">
        <v>55990</v>
      </c>
      <c r="V4682" s="98" t="s">
        <v>56417</v>
      </c>
      <c r="W4682" s="98" t="s">
        <v>22032</v>
      </c>
      <c r="X4682" s="98" t="s">
        <v>8376</v>
      </c>
      <c r="Y4682" s="98" t="s">
        <v>55994</v>
      </c>
      <c r="Z4682" s="98" t="s">
        <v>55991</v>
      </c>
      <c r="AA4682" s="98" t="s">
        <v>55991</v>
      </c>
      <c r="AB4682" s="98" t="s">
        <v>55990</v>
      </c>
      <c r="AC4682" s="98" t="s">
        <v>55990</v>
      </c>
      <c r="AD4682" s="98" t="s">
        <v>55991</v>
      </c>
      <c r="AE4682" s="98" t="s">
        <v>55994</v>
      </c>
      <c r="AF4682" s="98" t="s">
        <v>55989</v>
      </c>
      <c r="AG4682" s="98" t="s">
        <v>55992</v>
      </c>
      <c r="AH4682" s="98" t="s">
        <v>55991</v>
      </c>
      <c r="AI4682" s="98" t="s">
        <v>55994</v>
      </c>
      <c r="AJ4682" s="98" t="s">
        <v>55991</v>
      </c>
      <c r="AK4682" s="98" t="s">
        <v>55990</v>
      </c>
      <c r="AL4682" s="98" t="s">
        <v>55994</v>
      </c>
      <c r="AM4682" s="98" t="s">
        <v>55994</v>
      </c>
      <c r="AN4682" s="98" t="s">
        <v>55997</v>
      </c>
      <c r="AO4682" s="98" t="s">
        <v>55997</v>
      </c>
      <c r="AP4682" s="98" t="s">
        <v>55989</v>
      </c>
      <c r="AQ4682" s="98" t="s">
        <v>56030</v>
      </c>
      <c r="AR4682" s="98" t="s">
        <v>55989</v>
      </c>
      <c r="AS4682" s="98" t="s">
        <v>56030</v>
      </c>
      <c r="AT4682" s="98" t="s">
        <v>56030</v>
      </c>
      <c r="AU4682" s="98" t="s">
        <v>55997</v>
      </c>
      <c r="AV4682" s="98" t="s">
        <v>55992</v>
      </c>
      <c r="AW4682" s="98" t="s">
        <v>8376</v>
      </c>
      <c r="AX4682" s="98" t="s">
        <v>8376</v>
      </c>
      <c r="AY4682" s="98" t="s">
        <v>8376</v>
      </c>
      <c r="AZ4682" s="98" t="s">
        <v>8376</v>
      </c>
      <c r="BA4682" s="98" t="s">
        <v>8376</v>
      </c>
      <c r="BB4682" s="98" t="s">
        <v>8376</v>
      </c>
      <c r="BC4682" s="98" t="s">
        <v>8376</v>
      </c>
      <c r="BD4682" s="98" t="s">
        <v>8376</v>
      </c>
      <c r="BE4682" s="98" t="s">
        <v>8376</v>
      </c>
      <c r="BF4682" s="98" t="s">
        <v>8376</v>
      </c>
      <c r="BG4682" s="98" t="s">
        <v>8376</v>
      </c>
      <c r="BH4682" s="98" t="s">
        <v>8376</v>
      </c>
      <c r="BI4682" s="98" t="s">
        <v>8376</v>
      </c>
      <c r="BJ4682" s="98" t="s">
        <v>8376</v>
      </c>
      <c r="BK4682" s="98" t="s">
        <v>8376</v>
      </c>
      <c r="BL4682" s="98" t="s">
        <v>8376</v>
      </c>
      <c r="BM4682" s="98" t="s">
        <v>8376</v>
      </c>
      <c r="BN4682" s="98" t="s">
        <v>8376</v>
      </c>
      <c r="BO4682" s="98" t="s">
        <v>8376</v>
      </c>
      <c r="BP4682" s="98" t="s">
        <v>8376</v>
      </c>
      <c r="BQ4682" s="98" t="s">
        <v>8376</v>
      </c>
      <c r="BR4682" s="98" t="s">
        <v>8376</v>
      </c>
      <c r="BS4682" s="98" t="s">
        <v>8376</v>
      </c>
      <c r="BT4682" s="98" t="s">
        <v>8376</v>
      </c>
      <c r="BU4682" s="98" t="s">
        <v>8376</v>
      </c>
      <c r="BV4682" s="98" t="s">
        <v>8376</v>
      </c>
      <c r="BW4682" s="98" t="s">
        <v>8376</v>
      </c>
      <c r="BX4682" s="98" t="s">
        <v>8376</v>
      </c>
      <c r="BY4682" s="98" t="s">
        <v>8376</v>
      </c>
      <c r="BZ4682" s="98" t="s">
        <v>8376</v>
      </c>
      <c r="CA4682" s="98" t="s">
        <v>8376</v>
      </c>
      <c r="CB4682" s="98" t="s">
        <v>8376</v>
      </c>
      <c r="CC4682" s="98" t="s">
        <v>8376</v>
      </c>
      <c r="CD4682" s="98" t="s">
        <v>8376</v>
      </c>
      <c r="CE4682" s="98" t="s">
        <v>8376</v>
      </c>
      <c r="CF4682" s="98" t="s">
        <v>8376</v>
      </c>
      <c r="CG4682" s="98" t="s">
        <v>8376</v>
      </c>
      <c r="CH4682" s="98" t="s">
        <v>8376</v>
      </c>
      <c r="CI4682" s="98" t="s">
        <v>8376</v>
      </c>
      <c r="CJ4682" s="98" t="s">
        <v>8376</v>
      </c>
      <c r="CK4682" s="98" t="s">
        <v>8376</v>
      </c>
      <c r="CL4682" s="98" t="s">
        <v>8376</v>
      </c>
      <c r="CM4682" s="98" t="s">
        <v>8376</v>
      </c>
      <c r="CN4682" s="98" t="s">
        <v>8376</v>
      </c>
      <c r="CO4682" s="98" t="s">
        <v>8376</v>
      </c>
      <c r="CP4682" s="98" t="s">
        <v>8376</v>
      </c>
      <c r="CQ4682" s="98" t="s">
        <v>8376</v>
      </c>
      <c r="CR4682" s="98" t="s">
        <v>8376</v>
      </c>
      <c r="CS4682" s="98" t="s">
        <v>8376</v>
      </c>
      <c r="CT4682" s="98" t="s">
        <v>8376</v>
      </c>
      <c r="CU4682" s="98" t="s">
        <v>8376</v>
      </c>
      <c r="CV4682" s="98" t="s">
        <v>8376</v>
      </c>
      <c r="CW4682" s="98" t="s">
        <v>8376</v>
      </c>
      <c r="CX4682" s="98" t="s">
        <v>8494</v>
      </c>
      <c r="CY4682" s="98" t="s">
        <v>56938</v>
      </c>
      <c r="CZ4682" s="98" t="s">
        <v>55986</v>
      </c>
      <c r="DA4682" s="98" t="s">
        <v>56937</v>
      </c>
    </row>
    <row r="4683" spans="1:105">
      <c r="A4683" s="98">
        <v>496</v>
      </c>
      <c r="B4683" s="98" t="s">
        <v>161</v>
      </c>
      <c r="C4683" s="98" t="s">
        <v>56936</v>
      </c>
      <c r="D4683" s="98" t="s">
        <v>185</v>
      </c>
      <c r="E4683" s="98" t="s">
        <v>8563</v>
      </c>
      <c r="F4683" s="98" t="s">
        <v>8541</v>
      </c>
      <c r="G4683" s="98" t="s">
        <v>55990</v>
      </c>
      <c r="H4683" s="98" t="s">
        <v>55992</v>
      </c>
      <c r="I4683" s="98" t="s">
        <v>8376</v>
      </c>
      <c r="J4683" s="98" t="s">
        <v>8376</v>
      </c>
      <c r="K4683" s="98" t="s">
        <v>8376</v>
      </c>
      <c r="L4683" s="98" t="s">
        <v>8376</v>
      </c>
      <c r="M4683" s="98" t="s">
        <v>8376</v>
      </c>
      <c r="N4683" s="98" t="s">
        <v>8376</v>
      </c>
      <c r="O4683" s="98" t="s">
        <v>8376</v>
      </c>
      <c r="P4683" s="98" t="s">
        <v>8376</v>
      </c>
      <c r="Q4683" s="98" t="s">
        <v>8376</v>
      </c>
      <c r="R4683" s="98" t="s">
        <v>8376</v>
      </c>
      <c r="S4683" s="98" t="s">
        <v>8376</v>
      </c>
      <c r="T4683" s="98" t="s">
        <v>8376</v>
      </c>
      <c r="U4683" s="98" t="s">
        <v>55992</v>
      </c>
      <c r="V4683" s="98" t="s">
        <v>8376</v>
      </c>
      <c r="W4683" s="98" t="s">
        <v>8376</v>
      </c>
      <c r="X4683" s="98" t="s">
        <v>8376</v>
      </c>
      <c r="Y4683" s="98" t="s">
        <v>8376</v>
      </c>
      <c r="Z4683" s="98" t="s">
        <v>8376</v>
      </c>
      <c r="AA4683" s="98" t="s">
        <v>8376</v>
      </c>
      <c r="AB4683" s="98" t="s">
        <v>8376</v>
      </c>
      <c r="AC4683" s="98" t="s">
        <v>8376</v>
      </c>
      <c r="AD4683" s="98" t="s">
        <v>8376</v>
      </c>
      <c r="AE4683" s="98" t="s">
        <v>8376</v>
      </c>
      <c r="AF4683" s="98" t="s">
        <v>8376</v>
      </c>
      <c r="AG4683" s="98" t="s">
        <v>8376</v>
      </c>
      <c r="AH4683" s="98" t="s">
        <v>8376</v>
      </c>
      <c r="AI4683" s="98" t="s">
        <v>8376</v>
      </c>
      <c r="AJ4683" s="98" t="s">
        <v>8376</v>
      </c>
      <c r="AK4683" s="98" t="s">
        <v>8376</v>
      </c>
      <c r="AL4683" s="98" t="s">
        <v>8376</v>
      </c>
      <c r="AM4683" s="98" t="s">
        <v>8376</v>
      </c>
      <c r="AN4683" s="98" t="s">
        <v>8376</v>
      </c>
      <c r="AO4683" s="98" t="s">
        <v>8376</v>
      </c>
      <c r="AP4683" s="98" t="s">
        <v>8376</v>
      </c>
      <c r="AQ4683" s="98" t="s">
        <v>8376</v>
      </c>
      <c r="AR4683" s="98" t="s">
        <v>8376</v>
      </c>
      <c r="AS4683" s="98" t="s">
        <v>8376</v>
      </c>
      <c r="AT4683" s="98" t="s">
        <v>8376</v>
      </c>
      <c r="AU4683" s="98" t="s">
        <v>8376</v>
      </c>
      <c r="AV4683" s="98" t="s">
        <v>55990</v>
      </c>
      <c r="AW4683" s="98" t="s">
        <v>56935</v>
      </c>
      <c r="AX4683" s="98" t="s">
        <v>56934</v>
      </c>
      <c r="AY4683" s="98" t="s">
        <v>55991</v>
      </c>
      <c r="AZ4683" s="98" t="s">
        <v>55989</v>
      </c>
      <c r="BA4683" s="98" t="s">
        <v>55993</v>
      </c>
      <c r="BB4683" s="98" t="s">
        <v>55990</v>
      </c>
      <c r="BC4683" s="98" t="s">
        <v>55992</v>
      </c>
      <c r="BD4683" s="98" t="s">
        <v>55990</v>
      </c>
      <c r="BE4683" s="98" t="s">
        <v>55990</v>
      </c>
      <c r="BF4683" s="98" t="s">
        <v>55991</v>
      </c>
      <c r="BG4683" s="98" t="s">
        <v>55994</v>
      </c>
      <c r="BH4683" s="98" t="s">
        <v>55994</v>
      </c>
      <c r="BI4683" s="98" t="s">
        <v>55989</v>
      </c>
      <c r="BJ4683" s="98" t="s">
        <v>55991</v>
      </c>
      <c r="BK4683" s="98" t="s">
        <v>55991</v>
      </c>
      <c r="BL4683" s="98" t="s">
        <v>55993</v>
      </c>
      <c r="BM4683" s="98" t="s">
        <v>55994</v>
      </c>
      <c r="BN4683" s="98" t="s">
        <v>55990</v>
      </c>
      <c r="BO4683" s="98" t="s">
        <v>55990</v>
      </c>
      <c r="BP4683" s="98" t="s">
        <v>55991</v>
      </c>
      <c r="BQ4683" s="98" t="s">
        <v>55994</v>
      </c>
      <c r="BR4683" s="98" t="s">
        <v>55991</v>
      </c>
      <c r="BS4683" s="98" t="s">
        <v>55994</v>
      </c>
      <c r="BT4683" s="98" t="s">
        <v>55990</v>
      </c>
      <c r="BU4683" s="98" t="s">
        <v>55991</v>
      </c>
      <c r="BV4683" s="98" t="s">
        <v>55989</v>
      </c>
      <c r="BW4683" s="98" t="s">
        <v>55991</v>
      </c>
      <c r="BX4683" s="98" t="s">
        <v>55992</v>
      </c>
      <c r="BY4683" s="98" t="s">
        <v>55994</v>
      </c>
      <c r="BZ4683" s="98" t="s">
        <v>55991</v>
      </c>
      <c r="CA4683" s="98" t="s">
        <v>55994</v>
      </c>
      <c r="CB4683" s="98" t="s">
        <v>55994</v>
      </c>
      <c r="CC4683" s="98" t="s">
        <v>55990</v>
      </c>
      <c r="CD4683" s="98" t="s">
        <v>55989</v>
      </c>
      <c r="CE4683" s="98" t="s">
        <v>55994</v>
      </c>
      <c r="CF4683" s="98" t="s">
        <v>55991</v>
      </c>
      <c r="CG4683" s="98" t="s">
        <v>55989</v>
      </c>
      <c r="CH4683" s="98" t="s">
        <v>55991</v>
      </c>
      <c r="CI4683" s="98" t="s">
        <v>55991</v>
      </c>
      <c r="CJ4683" s="98" t="s">
        <v>55994</v>
      </c>
      <c r="CK4683" s="98" t="s">
        <v>55991</v>
      </c>
      <c r="CL4683" s="98" t="s">
        <v>55992</v>
      </c>
      <c r="CM4683" s="98" t="s">
        <v>55990</v>
      </c>
      <c r="CN4683" s="98" t="s">
        <v>55990</v>
      </c>
      <c r="CO4683" s="98" t="s">
        <v>55993</v>
      </c>
      <c r="CP4683" s="98" t="s">
        <v>55990</v>
      </c>
      <c r="CQ4683" s="98" t="s">
        <v>55992</v>
      </c>
      <c r="CR4683" s="98" t="s">
        <v>55990</v>
      </c>
      <c r="CS4683" s="98" t="s">
        <v>55990</v>
      </c>
      <c r="CT4683" s="98" t="s">
        <v>55990</v>
      </c>
      <c r="CU4683" s="98" t="s">
        <v>55990</v>
      </c>
      <c r="CV4683" s="98" t="s">
        <v>55992</v>
      </c>
      <c r="CW4683" s="98" t="s">
        <v>55992</v>
      </c>
      <c r="CX4683" s="98" t="s">
        <v>8494</v>
      </c>
      <c r="CY4683" s="98" t="s">
        <v>56933</v>
      </c>
      <c r="CZ4683" s="98" t="s">
        <v>55986</v>
      </c>
      <c r="DA4683" s="98" t="s">
        <v>56932</v>
      </c>
    </row>
    <row r="4684" spans="1:105">
      <c r="A4684" s="98">
        <v>734</v>
      </c>
      <c r="B4684" s="98" t="s">
        <v>161</v>
      </c>
      <c r="C4684" s="98" t="s">
        <v>56816</v>
      </c>
      <c r="D4684" s="98" t="s">
        <v>179</v>
      </c>
      <c r="E4684" s="98" t="s">
        <v>8534</v>
      </c>
      <c r="F4684" s="98" t="s">
        <v>8491</v>
      </c>
      <c r="G4684" s="98" t="s">
        <v>55992</v>
      </c>
      <c r="H4684" s="98" t="s">
        <v>55990</v>
      </c>
      <c r="I4684" s="98" t="s">
        <v>56931</v>
      </c>
      <c r="J4684" s="98" t="s">
        <v>56025</v>
      </c>
      <c r="K4684" s="98" t="s">
        <v>56840</v>
      </c>
      <c r="L4684" s="98" t="s">
        <v>55989</v>
      </c>
      <c r="M4684" s="98" t="s">
        <v>55989</v>
      </c>
      <c r="N4684" s="98" t="s">
        <v>55989</v>
      </c>
      <c r="O4684" s="98" t="s">
        <v>55989</v>
      </c>
      <c r="P4684" s="98" t="s">
        <v>56010</v>
      </c>
      <c r="Q4684" s="98" t="s">
        <v>56045</v>
      </c>
      <c r="R4684" s="98" t="s">
        <v>56010</v>
      </c>
      <c r="S4684" s="98" t="s">
        <v>56010</v>
      </c>
      <c r="T4684" s="98" t="s">
        <v>55991</v>
      </c>
      <c r="U4684" s="98" t="s">
        <v>55990</v>
      </c>
      <c r="V4684" s="98" t="s">
        <v>56814</v>
      </c>
      <c r="W4684" s="98" t="s">
        <v>34653</v>
      </c>
      <c r="X4684" s="98" t="s">
        <v>8376</v>
      </c>
      <c r="Y4684" s="98" t="s">
        <v>55992</v>
      </c>
      <c r="Z4684" s="98" t="s">
        <v>55994</v>
      </c>
      <c r="AA4684" s="98" t="s">
        <v>55991</v>
      </c>
      <c r="AB4684" s="98" t="s">
        <v>55990</v>
      </c>
      <c r="AC4684" s="98" t="s">
        <v>55994</v>
      </c>
      <c r="AD4684" s="98" t="s">
        <v>55991</v>
      </c>
      <c r="AE4684" s="98" t="s">
        <v>55994</v>
      </c>
      <c r="AF4684" s="98" t="s">
        <v>55994</v>
      </c>
      <c r="AG4684" s="98" t="s">
        <v>55992</v>
      </c>
      <c r="AH4684" s="98" t="s">
        <v>55990</v>
      </c>
      <c r="AI4684" s="98" t="s">
        <v>55994</v>
      </c>
      <c r="AJ4684" s="98" t="s">
        <v>55991</v>
      </c>
      <c r="AK4684" s="98" t="s">
        <v>55992</v>
      </c>
      <c r="AL4684" s="98" t="s">
        <v>55991</v>
      </c>
      <c r="AM4684" s="98" t="s">
        <v>55994</v>
      </c>
      <c r="AN4684" s="98" t="s">
        <v>55997</v>
      </c>
      <c r="AO4684" s="98" t="s">
        <v>55997</v>
      </c>
      <c r="AP4684" s="98" t="s">
        <v>55997</v>
      </c>
      <c r="AQ4684" s="98" t="s">
        <v>55997</v>
      </c>
      <c r="AR4684" s="98" t="s">
        <v>55997</v>
      </c>
      <c r="AS4684" s="98" t="s">
        <v>55997</v>
      </c>
      <c r="AT4684" s="98" t="s">
        <v>55989</v>
      </c>
      <c r="AU4684" s="98" t="s">
        <v>56010</v>
      </c>
      <c r="AV4684" s="98" t="s">
        <v>55990</v>
      </c>
      <c r="AW4684" s="98" t="s">
        <v>56930</v>
      </c>
      <c r="AX4684" s="98" t="s">
        <v>8376</v>
      </c>
      <c r="AY4684" s="98" t="s">
        <v>55993</v>
      </c>
      <c r="AZ4684" s="98" t="s">
        <v>55989</v>
      </c>
      <c r="BA4684" s="98" t="s">
        <v>55993</v>
      </c>
      <c r="BB4684" s="98" t="s">
        <v>55989</v>
      </c>
      <c r="BC4684" s="98" t="s">
        <v>55993</v>
      </c>
      <c r="BD4684" s="98" t="s">
        <v>55989</v>
      </c>
      <c r="BE4684" s="98" t="s">
        <v>55993</v>
      </c>
      <c r="BF4684" s="98" t="s">
        <v>55993</v>
      </c>
      <c r="BG4684" s="98" t="s">
        <v>55989</v>
      </c>
      <c r="BH4684" s="98" t="s">
        <v>55993</v>
      </c>
      <c r="BI4684" s="98" t="s">
        <v>55989</v>
      </c>
      <c r="BJ4684" s="98" t="s">
        <v>55989</v>
      </c>
      <c r="BK4684" s="98" t="s">
        <v>55993</v>
      </c>
      <c r="BL4684" s="98" t="s">
        <v>55993</v>
      </c>
      <c r="BM4684" s="98" t="s">
        <v>55993</v>
      </c>
      <c r="BN4684" s="98" t="s">
        <v>55989</v>
      </c>
      <c r="BO4684" s="98" t="s">
        <v>55989</v>
      </c>
      <c r="BP4684" s="98" t="s">
        <v>55989</v>
      </c>
      <c r="BQ4684" s="98" t="s">
        <v>55989</v>
      </c>
      <c r="BR4684" s="98" t="s">
        <v>55993</v>
      </c>
      <c r="BS4684" s="98" t="s">
        <v>55993</v>
      </c>
      <c r="BT4684" s="98" t="s">
        <v>55989</v>
      </c>
      <c r="BU4684" s="98" t="s">
        <v>55989</v>
      </c>
      <c r="BV4684" s="98" t="s">
        <v>55989</v>
      </c>
      <c r="BW4684" s="98" t="s">
        <v>55993</v>
      </c>
      <c r="BX4684" s="98" t="s">
        <v>55989</v>
      </c>
      <c r="BY4684" s="98" t="s">
        <v>55993</v>
      </c>
      <c r="BZ4684" s="98" t="s">
        <v>55993</v>
      </c>
      <c r="CA4684" s="98" t="s">
        <v>55993</v>
      </c>
      <c r="CB4684" s="98" t="s">
        <v>55993</v>
      </c>
      <c r="CC4684" s="98" t="s">
        <v>55989</v>
      </c>
      <c r="CD4684" s="98" t="s">
        <v>55989</v>
      </c>
      <c r="CE4684" s="98" t="s">
        <v>55989</v>
      </c>
      <c r="CF4684" s="98" t="s">
        <v>55989</v>
      </c>
      <c r="CG4684" s="98" t="s">
        <v>55993</v>
      </c>
      <c r="CH4684" s="98" t="s">
        <v>55993</v>
      </c>
      <c r="CI4684" s="98" t="s">
        <v>55989</v>
      </c>
      <c r="CJ4684" s="98" t="s">
        <v>55989</v>
      </c>
      <c r="CK4684" s="98" t="s">
        <v>55989</v>
      </c>
      <c r="CL4684" s="98" t="s">
        <v>55990</v>
      </c>
      <c r="CM4684" s="98" t="s">
        <v>55990</v>
      </c>
      <c r="CN4684" s="98" t="s">
        <v>55990</v>
      </c>
      <c r="CO4684" s="98" t="s">
        <v>55993</v>
      </c>
      <c r="CP4684" s="98" t="s">
        <v>55990</v>
      </c>
      <c r="CQ4684" s="98" t="s">
        <v>55990</v>
      </c>
      <c r="CR4684" s="98" t="s">
        <v>55990</v>
      </c>
      <c r="CS4684" s="98" t="s">
        <v>55992</v>
      </c>
      <c r="CT4684" s="98" t="s">
        <v>55990</v>
      </c>
      <c r="CU4684" s="98" t="s">
        <v>55992</v>
      </c>
      <c r="CV4684" s="98" t="s">
        <v>55990</v>
      </c>
      <c r="CW4684" s="98" t="s">
        <v>55992</v>
      </c>
      <c r="CX4684" s="98" t="s">
        <v>8496</v>
      </c>
      <c r="CY4684" s="98" t="s">
        <v>56929</v>
      </c>
      <c r="CZ4684" s="98" t="s">
        <v>56077</v>
      </c>
      <c r="DA4684" s="98" t="s">
        <v>56928</v>
      </c>
    </row>
    <row r="4685" spans="1:105">
      <c r="A4685" s="98">
        <v>812</v>
      </c>
      <c r="B4685" s="98" t="s">
        <v>161</v>
      </c>
      <c r="C4685" s="98" t="s">
        <v>56816</v>
      </c>
      <c r="D4685" s="98" t="s">
        <v>179</v>
      </c>
      <c r="E4685" s="98" t="s">
        <v>8558</v>
      </c>
      <c r="F4685" s="98" t="s">
        <v>8541</v>
      </c>
      <c r="G4685" s="98" t="s">
        <v>55990</v>
      </c>
      <c r="H4685" s="98" t="s">
        <v>55990</v>
      </c>
      <c r="I4685" s="98" t="s">
        <v>56927</v>
      </c>
      <c r="J4685" s="98" t="s">
        <v>55989</v>
      </c>
      <c r="K4685" s="98" t="s">
        <v>56491</v>
      </c>
      <c r="L4685" s="98" t="s">
        <v>56001</v>
      </c>
      <c r="M4685" s="98" t="s">
        <v>55989</v>
      </c>
      <c r="N4685" s="98" t="s">
        <v>55997</v>
      </c>
      <c r="O4685" s="98" t="s">
        <v>55997</v>
      </c>
      <c r="P4685" s="98" t="s">
        <v>55989</v>
      </c>
      <c r="Q4685" s="98" t="s">
        <v>56024</v>
      </c>
      <c r="R4685" s="98" t="s">
        <v>55989</v>
      </c>
      <c r="S4685" s="98" t="s">
        <v>55997</v>
      </c>
      <c r="T4685" s="98" t="s">
        <v>55990</v>
      </c>
      <c r="U4685" s="98" t="s">
        <v>55990</v>
      </c>
      <c r="V4685" s="98" t="s">
        <v>56353</v>
      </c>
      <c r="W4685" s="98" t="s">
        <v>55989</v>
      </c>
      <c r="X4685" s="98" t="s">
        <v>8376</v>
      </c>
      <c r="Y4685" s="98" t="s">
        <v>55992</v>
      </c>
      <c r="Z4685" s="98" t="s">
        <v>55994</v>
      </c>
      <c r="AA4685" s="98" t="s">
        <v>55991</v>
      </c>
      <c r="AB4685" s="98" t="s">
        <v>55990</v>
      </c>
      <c r="AC4685" s="98" t="s">
        <v>55991</v>
      </c>
      <c r="AD4685" s="98" t="s">
        <v>55994</v>
      </c>
      <c r="AE4685" s="98" t="s">
        <v>55991</v>
      </c>
      <c r="AF4685" s="98" t="s">
        <v>55994</v>
      </c>
      <c r="AG4685" s="98" t="s">
        <v>55990</v>
      </c>
      <c r="AH4685" s="98" t="s">
        <v>55991</v>
      </c>
      <c r="AI4685" s="98" t="s">
        <v>55990</v>
      </c>
      <c r="AJ4685" s="98" t="s">
        <v>55990</v>
      </c>
      <c r="AK4685" s="98" t="s">
        <v>55994</v>
      </c>
      <c r="AL4685" s="98" t="s">
        <v>55991</v>
      </c>
      <c r="AM4685" s="98" t="s">
        <v>55994</v>
      </c>
      <c r="AN4685" s="98" t="s">
        <v>55989</v>
      </c>
      <c r="AO4685" s="98" t="s">
        <v>55989</v>
      </c>
      <c r="AP4685" s="98" t="s">
        <v>55989</v>
      </c>
      <c r="AQ4685" s="98" t="s">
        <v>55989</v>
      </c>
      <c r="AR4685" s="98" t="s">
        <v>55989</v>
      </c>
      <c r="AS4685" s="98" t="s">
        <v>55989</v>
      </c>
      <c r="AT4685" s="98" t="s">
        <v>55989</v>
      </c>
      <c r="AU4685" s="98" t="s">
        <v>55989</v>
      </c>
      <c r="AV4685" s="98" t="s">
        <v>55992</v>
      </c>
      <c r="AW4685" s="98" t="s">
        <v>8376</v>
      </c>
      <c r="AX4685" s="98" t="s">
        <v>8376</v>
      </c>
      <c r="AY4685" s="98" t="s">
        <v>8376</v>
      </c>
      <c r="AZ4685" s="98" t="s">
        <v>8376</v>
      </c>
      <c r="BA4685" s="98" t="s">
        <v>8376</v>
      </c>
      <c r="BB4685" s="98" t="s">
        <v>8376</v>
      </c>
      <c r="BC4685" s="98" t="s">
        <v>8376</v>
      </c>
      <c r="BD4685" s="98" t="s">
        <v>8376</v>
      </c>
      <c r="BE4685" s="98" t="s">
        <v>8376</v>
      </c>
      <c r="BF4685" s="98" t="s">
        <v>8376</v>
      </c>
      <c r="BG4685" s="98" t="s">
        <v>8376</v>
      </c>
      <c r="BH4685" s="98" t="s">
        <v>8376</v>
      </c>
      <c r="BI4685" s="98" t="s">
        <v>8376</v>
      </c>
      <c r="BJ4685" s="98" t="s">
        <v>8376</v>
      </c>
      <c r="BK4685" s="98" t="s">
        <v>8376</v>
      </c>
      <c r="BL4685" s="98" t="s">
        <v>8376</v>
      </c>
      <c r="BM4685" s="98" t="s">
        <v>8376</v>
      </c>
      <c r="BN4685" s="98" t="s">
        <v>8376</v>
      </c>
      <c r="BO4685" s="98" t="s">
        <v>8376</v>
      </c>
      <c r="BP4685" s="98" t="s">
        <v>8376</v>
      </c>
      <c r="BQ4685" s="98" t="s">
        <v>8376</v>
      </c>
      <c r="BR4685" s="98" t="s">
        <v>8376</v>
      </c>
      <c r="BS4685" s="98" t="s">
        <v>8376</v>
      </c>
      <c r="BT4685" s="98" t="s">
        <v>8376</v>
      </c>
      <c r="BU4685" s="98" t="s">
        <v>8376</v>
      </c>
      <c r="BV4685" s="98" t="s">
        <v>8376</v>
      </c>
      <c r="BW4685" s="98" t="s">
        <v>8376</v>
      </c>
      <c r="BX4685" s="98" t="s">
        <v>8376</v>
      </c>
      <c r="BY4685" s="98" t="s">
        <v>8376</v>
      </c>
      <c r="BZ4685" s="98" t="s">
        <v>8376</v>
      </c>
      <c r="CA4685" s="98" t="s">
        <v>8376</v>
      </c>
      <c r="CB4685" s="98" t="s">
        <v>8376</v>
      </c>
      <c r="CC4685" s="98" t="s">
        <v>8376</v>
      </c>
      <c r="CD4685" s="98" t="s">
        <v>8376</v>
      </c>
      <c r="CE4685" s="98" t="s">
        <v>8376</v>
      </c>
      <c r="CF4685" s="98" t="s">
        <v>8376</v>
      </c>
      <c r="CG4685" s="98" t="s">
        <v>8376</v>
      </c>
      <c r="CH4685" s="98" t="s">
        <v>8376</v>
      </c>
      <c r="CI4685" s="98" t="s">
        <v>8376</v>
      </c>
      <c r="CJ4685" s="98" t="s">
        <v>8376</v>
      </c>
      <c r="CK4685" s="98" t="s">
        <v>8376</v>
      </c>
      <c r="CL4685" s="98" t="s">
        <v>8376</v>
      </c>
      <c r="CM4685" s="98" t="s">
        <v>8376</v>
      </c>
      <c r="CN4685" s="98" t="s">
        <v>8376</v>
      </c>
      <c r="CO4685" s="98" t="s">
        <v>8376</v>
      </c>
      <c r="CP4685" s="98" t="s">
        <v>8376</v>
      </c>
      <c r="CQ4685" s="98" t="s">
        <v>8376</v>
      </c>
      <c r="CR4685" s="98" t="s">
        <v>8376</v>
      </c>
      <c r="CS4685" s="98" t="s">
        <v>8376</v>
      </c>
      <c r="CT4685" s="98" t="s">
        <v>8376</v>
      </c>
      <c r="CU4685" s="98" t="s">
        <v>8376</v>
      </c>
      <c r="CV4685" s="98" t="s">
        <v>8376</v>
      </c>
      <c r="CW4685" s="98" t="s">
        <v>8376</v>
      </c>
      <c r="CX4685" s="98" t="s">
        <v>8496</v>
      </c>
      <c r="CY4685" s="98" t="s">
        <v>56926</v>
      </c>
      <c r="CZ4685" s="98" t="s">
        <v>56069</v>
      </c>
      <c r="DA4685" s="98" t="s">
        <v>56925</v>
      </c>
    </row>
    <row r="4686" spans="1:105">
      <c r="A4686" s="98">
        <v>738</v>
      </c>
      <c r="B4686" s="98" t="s">
        <v>161</v>
      </c>
      <c r="C4686" s="98" t="s">
        <v>56816</v>
      </c>
      <c r="D4686" s="98" t="s">
        <v>179</v>
      </c>
      <c r="E4686" s="98" t="s">
        <v>8534</v>
      </c>
      <c r="F4686" s="98" t="s">
        <v>8541</v>
      </c>
      <c r="G4686" s="98" t="s">
        <v>55990</v>
      </c>
      <c r="H4686" s="98" t="s">
        <v>55990</v>
      </c>
      <c r="I4686" s="98" t="s">
        <v>9788</v>
      </c>
      <c r="J4686" s="98" t="s">
        <v>56047</v>
      </c>
      <c r="K4686" s="98" t="s">
        <v>56901</v>
      </c>
      <c r="L4686" s="98" t="s">
        <v>55989</v>
      </c>
      <c r="M4686" s="98" t="s">
        <v>55989</v>
      </c>
      <c r="N4686" s="98" t="s">
        <v>55989</v>
      </c>
      <c r="O4686" s="98" t="s">
        <v>55989</v>
      </c>
      <c r="P4686" s="98" t="s">
        <v>56010</v>
      </c>
      <c r="Q4686" s="98" t="s">
        <v>56011</v>
      </c>
      <c r="R4686" s="98" t="s">
        <v>56010</v>
      </c>
      <c r="S4686" s="98" t="s">
        <v>56010</v>
      </c>
      <c r="T4686" s="98" t="s">
        <v>55991</v>
      </c>
      <c r="U4686" s="98" t="s">
        <v>55990</v>
      </c>
      <c r="V4686" s="98" t="s">
        <v>56814</v>
      </c>
      <c r="W4686" s="98" t="s">
        <v>29350</v>
      </c>
      <c r="X4686" s="98" t="s">
        <v>8376</v>
      </c>
      <c r="Y4686" s="98" t="s">
        <v>55992</v>
      </c>
      <c r="Z4686" s="98" t="s">
        <v>55994</v>
      </c>
      <c r="AA4686" s="98" t="s">
        <v>55991</v>
      </c>
      <c r="AB4686" s="98" t="s">
        <v>55990</v>
      </c>
      <c r="AC4686" s="98" t="s">
        <v>55994</v>
      </c>
      <c r="AD4686" s="98" t="s">
        <v>55991</v>
      </c>
      <c r="AE4686" s="98" t="s">
        <v>55990</v>
      </c>
      <c r="AF4686" s="98" t="s">
        <v>55994</v>
      </c>
      <c r="AG4686" s="98" t="s">
        <v>55992</v>
      </c>
      <c r="AH4686" s="98" t="s">
        <v>55991</v>
      </c>
      <c r="AI4686" s="98" t="s">
        <v>55994</v>
      </c>
      <c r="AJ4686" s="98" t="s">
        <v>55991</v>
      </c>
      <c r="AK4686" s="98" t="s">
        <v>55990</v>
      </c>
      <c r="AL4686" s="98" t="s">
        <v>55991</v>
      </c>
      <c r="AM4686" s="98" t="s">
        <v>55992</v>
      </c>
      <c r="AN4686" s="98" t="s">
        <v>55997</v>
      </c>
      <c r="AO4686" s="98" t="s">
        <v>55997</v>
      </c>
      <c r="AP4686" s="98" t="s">
        <v>55997</v>
      </c>
      <c r="AQ4686" s="98" t="s">
        <v>55997</v>
      </c>
      <c r="AR4686" s="98" t="s">
        <v>55997</v>
      </c>
      <c r="AS4686" s="98" t="s">
        <v>55989</v>
      </c>
      <c r="AT4686" s="98" t="s">
        <v>55997</v>
      </c>
      <c r="AU4686" s="98" t="s">
        <v>56010</v>
      </c>
      <c r="AV4686" s="98" t="s">
        <v>55990</v>
      </c>
      <c r="AW4686" s="98" t="s">
        <v>56924</v>
      </c>
      <c r="AX4686" s="98" t="s">
        <v>8376</v>
      </c>
      <c r="AY4686" s="98" t="s">
        <v>55990</v>
      </c>
      <c r="AZ4686" s="98" t="s">
        <v>55990</v>
      </c>
      <c r="BA4686" s="98" t="s">
        <v>55990</v>
      </c>
      <c r="BB4686" s="98" t="s">
        <v>55990</v>
      </c>
      <c r="BC4686" s="98" t="s">
        <v>55990</v>
      </c>
      <c r="BD4686" s="98" t="s">
        <v>55990</v>
      </c>
      <c r="BE4686" s="98" t="s">
        <v>55989</v>
      </c>
      <c r="BF4686" s="98" t="s">
        <v>55990</v>
      </c>
      <c r="BG4686" s="98" t="s">
        <v>55990</v>
      </c>
      <c r="BH4686" s="98" t="s">
        <v>55993</v>
      </c>
      <c r="BI4686" s="98" t="s">
        <v>55990</v>
      </c>
      <c r="BJ4686" s="98" t="s">
        <v>55990</v>
      </c>
      <c r="BK4686" s="98" t="s">
        <v>55993</v>
      </c>
      <c r="BL4686" s="98" t="s">
        <v>55990</v>
      </c>
      <c r="BM4686" s="98" t="s">
        <v>55993</v>
      </c>
      <c r="BN4686" s="98" t="s">
        <v>55990</v>
      </c>
      <c r="BO4686" s="98" t="s">
        <v>55990</v>
      </c>
      <c r="BP4686" s="98" t="s">
        <v>55993</v>
      </c>
      <c r="BQ4686" s="98" t="s">
        <v>55993</v>
      </c>
      <c r="BR4686" s="98" t="s">
        <v>55993</v>
      </c>
      <c r="BS4686" s="98" t="s">
        <v>55990</v>
      </c>
      <c r="BT4686" s="98" t="s">
        <v>55990</v>
      </c>
      <c r="BU4686" s="98" t="s">
        <v>55991</v>
      </c>
      <c r="BV4686" s="98" t="s">
        <v>55990</v>
      </c>
      <c r="BW4686" s="98" t="s">
        <v>55992</v>
      </c>
      <c r="BX4686" s="98" t="s">
        <v>55994</v>
      </c>
      <c r="BY4686" s="98" t="s">
        <v>55992</v>
      </c>
      <c r="BZ4686" s="98" t="s">
        <v>55990</v>
      </c>
      <c r="CA4686" s="98" t="s">
        <v>55991</v>
      </c>
      <c r="CB4686" s="98" t="s">
        <v>55994</v>
      </c>
      <c r="CC4686" s="98" t="s">
        <v>55990</v>
      </c>
      <c r="CD4686" s="98" t="s">
        <v>55990</v>
      </c>
      <c r="CE4686" s="98" t="s">
        <v>55994</v>
      </c>
      <c r="CF4686" s="98" t="s">
        <v>55990</v>
      </c>
      <c r="CG4686" s="98" t="s">
        <v>55994</v>
      </c>
      <c r="CH4686" s="98" t="s">
        <v>55994</v>
      </c>
      <c r="CI4686" s="98" t="s">
        <v>55993</v>
      </c>
      <c r="CJ4686" s="98" t="s">
        <v>55990</v>
      </c>
      <c r="CK4686" s="98" t="s">
        <v>55990</v>
      </c>
      <c r="CL4686" s="98" t="s">
        <v>55992</v>
      </c>
      <c r="CM4686" s="98" t="s">
        <v>55990</v>
      </c>
      <c r="CN4686" s="98" t="s">
        <v>55990</v>
      </c>
      <c r="CO4686" s="98" t="s">
        <v>55994</v>
      </c>
      <c r="CP4686" s="98" t="s">
        <v>55990</v>
      </c>
      <c r="CQ4686" s="98" t="s">
        <v>55992</v>
      </c>
      <c r="CR4686" s="98" t="s">
        <v>55990</v>
      </c>
      <c r="CS4686" s="98" t="s">
        <v>55992</v>
      </c>
      <c r="CT4686" s="98" t="s">
        <v>55990</v>
      </c>
      <c r="CU4686" s="98" t="s">
        <v>55992</v>
      </c>
      <c r="CV4686" s="98" t="s">
        <v>55992</v>
      </c>
      <c r="CW4686" s="98" t="s">
        <v>55992</v>
      </c>
      <c r="CX4686" s="98" t="s">
        <v>8496</v>
      </c>
      <c r="CY4686" s="98" t="s">
        <v>56923</v>
      </c>
      <c r="CZ4686" s="98" t="s">
        <v>56077</v>
      </c>
      <c r="DA4686" s="98" t="s">
        <v>56922</v>
      </c>
    </row>
    <row r="4687" spans="1:105">
      <c r="A4687" s="98">
        <v>721</v>
      </c>
      <c r="B4687" s="98" t="s">
        <v>161</v>
      </c>
      <c r="C4687" s="98" t="s">
        <v>56816</v>
      </c>
      <c r="D4687" s="98" t="s">
        <v>179</v>
      </c>
      <c r="E4687" s="98" t="s">
        <v>8548</v>
      </c>
      <c r="F4687" s="98" t="s">
        <v>8491</v>
      </c>
      <c r="G4687" s="98" t="s">
        <v>55992</v>
      </c>
      <c r="H4687" s="98" t="s">
        <v>55990</v>
      </c>
      <c r="I4687" s="98" t="s">
        <v>9796</v>
      </c>
      <c r="J4687" s="98" t="s">
        <v>56025</v>
      </c>
      <c r="K4687" s="98" t="s">
        <v>56921</v>
      </c>
      <c r="L4687" s="98" t="s">
        <v>55989</v>
      </c>
      <c r="M4687" s="98" t="s">
        <v>55989</v>
      </c>
      <c r="N4687" s="98" t="s">
        <v>55989</v>
      </c>
      <c r="O4687" s="98" t="s">
        <v>55989</v>
      </c>
      <c r="P4687" s="98" t="s">
        <v>55997</v>
      </c>
      <c r="Q4687" s="98" t="s">
        <v>56248</v>
      </c>
      <c r="R4687" s="98" t="s">
        <v>55997</v>
      </c>
      <c r="S4687" s="98" t="s">
        <v>55997</v>
      </c>
      <c r="T4687" s="98" t="s">
        <v>55990</v>
      </c>
      <c r="U4687" s="98" t="s">
        <v>55990</v>
      </c>
      <c r="V4687" s="98" t="s">
        <v>18672</v>
      </c>
      <c r="W4687" s="98" t="s">
        <v>56772</v>
      </c>
      <c r="X4687" s="98" t="s">
        <v>8376</v>
      </c>
      <c r="Y4687" s="98" t="s">
        <v>55992</v>
      </c>
      <c r="Z4687" s="98" t="s">
        <v>55994</v>
      </c>
      <c r="AA4687" s="98" t="s">
        <v>55991</v>
      </c>
      <c r="AB4687" s="98" t="s">
        <v>55990</v>
      </c>
      <c r="AC4687" s="98" t="s">
        <v>55994</v>
      </c>
      <c r="AD4687" s="98" t="s">
        <v>55991</v>
      </c>
      <c r="AE4687" s="98" t="s">
        <v>55990</v>
      </c>
      <c r="AF4687" s="98" t="s">
        <v>55992</v>
      </c>
      <c r="AG4687" s="98" t="s">
        <v>55992</v>
      </c>
      <c r="AH4687" s="98" t="s">
        <v>55991</v>
      </c>
      <c r="AI4687" s="98" t="s">
        <v>55991</v>
      </c>
      <c r="AJ4687" s="98" t="s">
        <v>55994</v>
      </c>
      <c r="AK4687" s="98" t="s">
        <v>55990</v>
      </c>
      <c r="AL4687" s="98" t="s">
        <v>55991</v>
      </c>
      <c r="AM4687" s="98" t="s">
        <v>55992</v>
      </c>
      <c r="AN4687" s="98" t="s">
        <v>55989</v>
      </c>
      <c r="AO4687" s="98" t="s">
        <v>55997</v>
      </c>
      <c r="AP4687" s="98" t="s">
        <v>55989</v>
      </c>
      <c r="AQ4687" s="98" t="s">
        <v>55989</v>
      </c>
      <c r="AR4687" s="98" t="s">
        <v>55997</v>
      </c>
      <c r="AS4687" s="98" t="s">
        <v>55989</v>
      </c>
      <c r="AT4687" s="98" t="s">
        <v>55989</v>
      </c>
      <c r="AU4687" s="98" t="s">
        <v>55997</v>
      </c>
      <c r="AV4687" s="98" t="s">
        <v>55990</v>
      </c>
      <c r="AW4687" s="98" t="s">
        <v>56848</v>
      </c>
      <c r="AX4687" s="98" t="s">
        <v>8376</v>
      </c>
      <c r="AY4687" s="98" t="s">
        <v>55990</v>
      </c>
      <c r="AZ4687" s="98" t="s">
        <v>55992</v>
      </c>
      <c r="BA4687" s="98" t="s">
        <v>55992</v>
      </c>
      <c r="BB4687" s="98" t="s">
        <v>55989</v>
      </c>
      <c r="BC4687" s="98" t="s">
        <v>55990</v>
      </c>
      <c r="BD4687" s="98" t="s">
        <v>55994</v>
      </c>
      <c r="BE4687" s="98" t="s">
        <v>55990</v>
      </c>
      <c r="BF4687" s="98" t="s">
        <v>55993</v>
      </c>
      <c r="BG4687" s="98" t="s">
        <v>55990</v>
      </c>
      <c r="BH4687" s="98" t="s">
        <v>55993</v>
      </c>
      <c r="BI4687" s="98" t="s">
        <v>55989</v>
      </c>
      <c r="BJ4687" s="98" t="s">
        <v>55993</v>
      </c>
      <c r="BK4687" s="98" t="s">
        <v>55989</v>
      </c>
      <c r="BL4687" s="98" t="s">
        <v>55989</v>
      </c>
      <c r="BM4687" s="98" t="s">
        <v>55993</v>
      </c>
      <c r="BN4687" s="98" t="s">
        <v>55989</v>
      </c>
      <c r="BO4687" s="98" t="s">
        <v>55989</v>
      </c>
      <c r="BP4687" s="98" t="s">
        <v>55989</v>
      </c>
      <c r="BQ4687" s="98" t="s">
        <v>55993</v>
      </c>
      <c r="BR4687" s="98" t="s">
        <v>55993</v>
      </c>
      <c r="BS4687" s="98" t="s">
        <v>55989</v>
      </c>
      <c r="BT4687" s="98" t="s">
        <v>55993</v>
      </c>
      <c r="BU4687" s="98" t="s">
        <v>55989</v>
      </c>
      <c r="BV4687" s="98" t="s">
        <v>55990</v>
      </c>
      <c r="BW4687" s="98" t="s">
        <v>55989</v>
      </c>
      <c r="BX4687" s="98" t="s">
        <v>55990</v>
      </c>
      <c r="BY4687" s="98" t="s">
        <v>55994</v>
      </c>
      <c r="BZ4687" s="98" t="s">
        <v>55989</v>
      </c>
      <c r="CA4687" s="98" t="s">
        <v>55993</v>
      </c>
      <c r="CB4687" s="98" t="s">
        <v>55993</v>
      </c>
      <c r="CC4687" s="98" t="s">
        <v>55989</v>
      </c>
      <c r="CD4687" s="98" t="s">
        <v>55990</v>
      </c>
      <c r="CE4687" s="98" t="s">
        <v>55993</v>
      </c>
      <c r="CF4687" s="98" t="s">
        <v>55993</v>
      </c>
      <c r="CG4687" s="98" t="s">
        <v>55989</v>
      </c>
      <c r="CH4687" s="98" t="s">
        <v>55993</v>
      </c>
      <c r="CI4687" s="98" t="s">
        <v>55994</v>
      </c>
      <c r="CJ4687" s="98" t="s">
        <v>55989</v>
      </c>
      <c r="CK4687" s="98" t="s">
        <v>55989</v>
      </c>
      <c r="CL4687" s="98" t="s">
        <v>55992</v>
      </c>
      <c r="CM4687" s="98" t="s">
        <v>55990</v>
      </c>
      <c r="CN4687" s="98" t="s">
        <v>55990</v>
      </c>
      <c r="CO4687" s="98" t="s">
        <v>55991</v>
      </c>
      <c r="CP4687" s="98" t="s">
        <v>55990</v>
      </c>
      <c r="CQ4687" s="98" t="s">
        <v>55992</v>
      </c>
      <c r="CR4687" s="98" t="s">
        <v>55990</v>
      </c>
      <c r="CS4687" s="98" t="s">
        <v>55992</v>
      </c>
      <c r="CT4687" s="98" t="s">
        <v>55992</v>
      </c>
      <c r="CU4687" s="98" t="s">
        <v>55992</v>
      </c>
      <c r="CV4687" s="98" t="s">
        <v>55992</v>
      </c>
      <c r="CW4687" s="98" t="s">
        <v>55992</v>
      </c>
      <c r="CX4687" s="98" t="s">
        <v>8496</v>
      </c>
      <c r="CY4687" s="98" t="s">
        <v>56920</v>
      </c>
      <c r="CZ4687" s="98" t="s">
        <v>56077</v>
      </c>
      <c r="DA4687" s="98" t="s">
        <v>56919</v>
      </c>
    </row>
    <row r="4688" spans="1:105">
      <c r="A4688" s="98">
        <v>678</v>
      </c>
      <c r="B4688" s="98" t="s">
        <v>161</v>
      </c>
      <c r="C4688" s="98" t="s">
        <v>56816</v>
      </c>
      <c r="D4688" s="98" t="s">
        <v>179</v>
      </c>
      <c r="E4688" s="98" t="s">
        <v>8558</v>
      </c>
      <c r="F4688" s="98" t="s">
        <v>8541</v>
      </c>
      <c r="G4688" s="98" t="s">
        <v>55990</v>
      </c>
      <c r="H4688" s="98" t="s">
        <v>55990</v>
      </c>
      <c r="I4688" s="98" t="s">
        <v>56918</v>
      </c>
      <c r="J4688" s="98" t="s">
        <v>56032</v>
      </c>
      <c r="K4688" s="98" t="s">
        <v>56835</v>
      </c>
      <c r="L4688" s="98" t="s">
        <v>55989</v>
      </c>
      <c r="M4688" s="98" t="s">
        <v>55989</v>
      </c>
      <c r="N4688" s="98" t="s">
        <v>55989</v>
      </c>
      <c r="O4688" s="98" t="s">
        <v>55989</v>
      </c>
      <c r="P4688" s="98" t="s">
        <v>55997</v>
      </c>
      <c r="Q4688" s="98" t="s">
        <v>56030</v>
      </c>
      <c r="R4688" s="98" t="s">
        <v>55997</v>
      </c>
      <c r="S4688" s="98" t="s">
        <v>55997</v>
      </c>
      <c r="T4688" s="98" t="s">
        <v>55990</v>
      </c>
      <c r="U4688" s="98" t="s">
        <v>55990</v>
      </c>
      <c r="V4688" s="98" t="s">
        <v>56814</v>
      </c>
      <c r="W4688" s="98" t="s">
        <v>22867</v>
      </c>
      <c r="X4688" s="98" t="s">
        <v>8376</v>
      </c>
      <c r="Y4688" s="98" t="s">
        <v>55992</v>
      </c>
      <c r="Z4688" s="98" t="s">
        <v>55991</v>
      </c>
      <c r="AA4688" s="98" t="s">
        <v>55990</v>
      </c>
      <c r="AB4688" s="98" t="s">
        <v>55990</v>
      </c>
      <c r="AC4688" s="98" t="s">
        <v>55991</v>
      </c>
      <c r="AD4688" s="98" t="s">
        <v>55994</v>
      </c>
      <c r="AE4688" s="98" t="s">
        <v>55989</v>
      </c>
      <c r="AF4688" s="98" t="s">
        <v>55989</v>
      </c>
      <c r="AG4688" s="98" t="s">
        <v>55994</v>
      </c>
      <c r="AH4688" s="98" t="s">
        <v>55990</v>
      </c>
      <c r="AI4688" s="98" t="s">
        <v>55994</v>
      </c>
      <c r="AJ4688" s="98" t="s">
        <v>55992</v>
      </c>
      <c r="AK4688" s="98" t="s">
        <v>55992</v>
      </c>
      <c r="AL4688" s="98" t="s">
        <v>55991</v>
      </c>
      <c r="AM4688" s="98" t="s">
        <v>55994</v>
      </c>
      <c r="AN4688" s="98" t="s">
        <v>56030</v>
      </c>
      <c r="AO4688" s="98" t="s">
        <v>56030</v>
      </c>
      <c r="AP4688" s="98" t="s">
        <v>56030</v>
      </c>
      <c r="AQ4688" s="98" t="s">
        <v>56030</v>
      </c>
      <c r="AR4688" s="98" t="s">
        <v>55989</v>
      </c>
      <c r="AS4688" s="98" t="s">
        <v>55989</v>
      </c>
      <c r="AT4688" s="98" t="s">
        <v>55989</v>
      </c>
      <c r="AU4688" s="98" t="s">
        <v>55997</v>
      </c>
      <c r="AV4688" s="98" t="s">
        <v>55990</v>
      </c>
      <c r="AW4688" s="98" t="s">
        <v>56917</v>
      </c>
      <c r="AX4688" s="98" t="s">
        <v>8376</v>
      </c>
      <c r="AY4688" s="98" t="s">
        <v>55992</v>
      </c>
      <c r="AZ4688" s="98" t="s">
        <v>55993</v>
      </c>
      <c r="BA4688" s="98" t="s">
        <v>55993</v>
      </c>
      <c r="BB4688" s="98" t="s">
        <v>55990</v>
      </c>
      <c r="BC4688" s="98" t="s">
        <v>55994</v>
      </c>
      <c r="BD4688" s="98" t="s">
        <v>55989</v>
      </c>
      <c r="BE4688" s="98" t="s">
        <v>55989</v>
      </c>
      <c r="BF4688" s="98" t="s">
        <v>55992</v>
      </c>
      <c r="BG4688" s="98" t="s">
        <v>55992</v>
      </c>
      <c r="BH4688" s="98" t="s">
        <v>55993</v>
      </c>
      <c r="BI4688" s="98" t="s">
        <v>55993</v>
      </c>
      <c r="BJ4688" s="98" t="s">
        <v>55990</v>
      </c>
      <c r="BK4688" s="98" t="s">
        <v>55993</v>
      </c>
      <c r="BL4688" s="98" t="s">
        <v>55993</v>
      </c>
      <c r="BM4688" s="98" t="s">
        <v>55992</v>
      </c>
      <c r="BN4688" s="98" t="s">
        <v>55993</v>
      </c>
      <c r="BO4688" s="98" t="s">
        <v>55993</v>
      </c>
      <c r="BP4688" s="98" t="s">
        <v>55993</v>
      </c>
      <c r="BQ4688" s="98" t="s">
        <v>55993</v>
      </c>
      <c r="BR4688" s="98" t="s">
        <v>55993</v>
      </c>
      <c r="BS4688" s="98" t="s">
        <v>55991</v>
      </c>
      <c r="BT4688" s="98" t="s">
        <v>55990</v>
      </c>
      <c r="BU4688" s="98" t="s">
        <v>55990</v>
      </c>
      <c r="BV4688" s="98" t="s">
        <v>55990</v>
      </c>
      <c r="BW4688" s="98" t="s">
        <v>55993</v>
      </c>
      <c r="BX4688" s="98" t="s">
        <v>55992</v>
      </c>
      <c r="BY4688" s="98" t="s">
        <v>55993</v>
      </c>
      <c r="BZ4688" s="98" t="s">
        <v>55990</v>
      </c>
      <c r="CA4688" s="98" t="s">
        <v>55993</v>
      </c>
      <c r="CB4688" s="98" t="s">
        <v>55993</v>
      </c>
      <c r="CC4688" s="98" t="s">
        <v>55990</v>
      </c>
      <c r="CD4688" s="98" t="s">
        <v>55990</v>
      </c>
      <c r="CE4688" s="98" t="s">
        <v>55993</v>
      </c>
      <c r="CF4688" s="98" t="s">
        <v>55993</v>
      </c>
      <c r="CG4688" s="98" t="s">
        <v>55993</v>
      </c>
      <c r="CH4688" s="98" t="s">
        <v>55990</v>
      </c>
      <c r="CI4688" s="98" t="s">
        <v>55990</v>
      </c>
      <c r="CJ4688" s="98" t="s">
        <v>55993</v>
      </c>
      <c r="CK4688" s="98" t="s">
        <v>55992</v>
      </c>
      <c r="CL4688" s="98" t="s">
        <v>55992</v>
      </c>
      <c r="CM4688" s="98" t="s">
        <v>55990</v>
      </c>
      <c r="CN4688" s="98" t="s">
        <v>55990</v>
      </c>
      <c r="CO4688" s="98" t="s">
        <v>55991</v>
      </c>
      <c r="CP4688" s="98" t="s">
        <v>55990</v>
      </c>
      <c r="CQ4688" s="98" t="s">
        <v>55990</v>
      </c>
      <c r="CR4688" s="98" t="s">
        <v>55990</v>
      </c>
      <c r="CS4688" s="98" t="s">
        <v>55992</v>
      </c>
      <c r="CT4688" s="98" t="s">
        <v>55990</v>
      </c>
      <c r="CU4688" s="98" t="s">
        <v>55992</v>
      </c>
      <c r="CV4688" s="98" t="s">
        <v>55992</v>
      </c>
      <c r="CW4688" s="98" t="s">
        <v>55992</v>
      </c>
      <c r="CX4688" s="98" t="s">
        <v>8496</v>
      </c>
      <c r="CY4688" s="98" t="s">
        <v>56916</v>
      </c>
      <c r="CZ4688" s="98" t="s">
        <v>56077</v>
      </c>
      <c r="DA4688" s="98" t="s">
        <v>56915</v>
      </c>
    </row>
    <row r="4689" spans="1:105">
      <c r="A4689" s="98">
        <v>726</v>
      </c>
      <c r="B4689" s="98" t="s">
        <v>161</v>
      </c>
      <c r="C4689" s="98" t="s">
        <v>56816</v>
      </c>
      <c r="D4689" s="98" t="s">
        <v>179</v>
      </c>
      <c r="E4689" s="98" t="s">
        <v>8548</v>
      </c>
      <c r="F4689" s="98" t="s">
        <v>8541</v>
      </c>
      <c r="G4689" s="98" t="s">
        <v>55990</v>
      </c>
      <c r="H4689" s="98" t="s">
        <v>55990</v>
      </c>
      <c r="I4689" s="98" t="s">
        <v>56914</v>
      </c>
      <c r="J4689" s="98" t="s">
        <v>56014</v>
      </c>
      <c r="K4689" s="98" t="s">
        <v>56822</v>
      </c>
      <c r="L4689" s="98" t="s">
        <v>55989</v>
      </c>
      <c r="M4689" s="98" t="s">
        <v>55989</v>
      </c>
      <c r="N4689" s="98" t="s">
        <v>55989</v>
      </c>
      <c r="O4689" s="98" t="s">
        <v>55989</v>
      </c>
      <c r="P4689" s="98" t="s">
        <v>55997</v>
      </c>
      <c r="Q4689" s="98" t="s">
        <v>56023</v>
      </c>
      <c r="R4689" s="98" t="s">
        <v>55997</v>
      </c>
      <c r="S4689" s="98" t="s">
        <v>55997</v>
      </c>
      <c r="T4689" s="98" t="s">
        <v>55990</v>
      </c>
      <c r="U4689" s="98" t="s">
        <v>55990</v>
      </c>
      <c r="V4689" s="98" t="s">
        <v>56913</v>
      </c>
      <c r="W4689" s="98" t="s">
        <v>18071</v>
      </c>
      <c r="X4689" s="98" t="s">
        <v>8376</v>
      </c>
      <c r="Y4689" s="98" t="s">
        <v>55992</v>
      </c>
      <c r="Z4689" s="98" t="s">
        <v>55994</v>
      </c>
      <c r="AA4689" s="98" t="s">
        <v>55991</v>
      </c>
      <c r="AB4689" s="98" t="s">
        <v>55990</v>
      </c>
      <c r="AC4689" s="98" t="s">
        <v>55994</v>
      </c>
      <c r="AD4689" s="98" t="s">
        <v>55991</v>
      </c>
      <c r="AE4689" s="98" t="s">
        <v>55990</v>
      </c>
      <c r="AF4689" s="98" t="s">
        <v>55992</v>
      </c>
      <c r="AG4689" s="98" t="s">
        <v>55992</v>
      </c>
      <c r="AH4689" s="98" t="s">
        <v>55990</v>
      </c>
      <c r="AI4689" s="98" t="s">
        <v>55994</v>
      </c>
      <c r="AJ4689" s="98" t="s">
        <v>55991</v>
      </c>
      <c r="AK4689" s="98" t="s">
        <v>55990</v>
      </c>
      <c r="AL4689" s="98" t="s">
        <v>55991</v>
      </c>
      <c r="AM4689" s="98" t="s">
        <v>55992</v>
      </c>
      <c r="AN4689" s="98" t="s">
        <v>55997</v>
      </c>
      <c r="AO4689" s="98" t="s">
        <v>55997</v>
      </c>
      <c r="AP4689" s="98" t="s">
        <v>55997</v>
      </c>
      <c r="AQ4689" s="98" t="s">
        <v>55997</v>
      </c>
      <c r="AR4689" s="98" t="s">
        <v>55997</v>
      </c>
      <c r="AS4689" s="98" t="s">
        <v>55989</v>
      </c>
      <c r="AT4689" s="98" t="s">
        <v>55989</v>
      </c>
      <c r="AU4689" s="98" t="s">
        <v>55997</v>
      </c>
      <c r="AV4689" s="98" t="s">
        <v>55990</v>
      </c>
      <c r="AW4689" s="98" t="s">
        <v>56912</v>
      </c>
      <c r="AX4689" s="98" t="s">
        <v>8376</v>
      </c>
      <c r="AY4689" s="98" t="s">
        <v>55994</v>
      </c>
      <c r="AZ4689" s="98" t="s">
        <v>55994</v>
      </c>
      <c r="BA4689" s="98" t="s">
        <v>55994</v>
      </c>
      <c r="BB4689" s="98" t="s">
        <v>55991</v>
      </c>
      <c r="BC4689" s="98" t="s">
        <v>55991</v>
      </c>
      <c r="BD4689" s="98" t="s">
        <v>55991</v>
      </c>
      <c r="BE4689" s="98" t="s">
        <v>55991</v>
      </c>
      <c r="BF4689" s="98" t="s">
        <v>55989</v>
      </c>
      <c r="BG4689" s="98" t="s">
        <v>55994</v>
      </c>
      <c r="BH4689" s="98" t="s">
        <v>55994</v>
      </c>
      <c r="BI4689" s="98" t="s">
        <v>55991</v>
      </c>
      <c r="BJ4689" s="98" t="s">
        <v>55991</v>
      </c>
      <c r="BK4689" s="98" t="s">
        <v>55991</v>
      </c>
      <c r="BL4689" s="98" t="s">
        <v>55992</v>
      </c>
      <c r="BM4689" s="98" t="s">
        <v>55992</v>
      </c>
      <c r="BN4689" s="98" t="s">
        <v>55992</v>
      </c>
      <c r="BO4689" s="98" t="s">
        <v>55994</v>
      </c>
      <c r="BP4689" s="98" t="s">
        <v>55992</v>
      </c>
      <c r="BQ4689" s="98" t="s">
        <v>55994</v>
      </c>
      <c r="BR4689" s="98" t="s">
        <v>55994</v>
      </c>
      <c r="BS4689" s="98" t="s">
        <v>55993</v>
      </c>
      <c r="BT4689" s="98" t="s">
        <v>55994</v>
      </c>
      <c r="BU4689" s="98" t="s">
        <v>55994</v>
      </c>
      <c r="BV4689" s="98" t="s">
        <v>55993</v>
      </c>
      <c r="BW4689" s="98" t="s">
        <v>55991</v>
      </c>
      <c r="BX4689" s="98" t="s">
        <v>55991</v>
      </c>
      <c r="BY4689" s="98" t="s">
        <v>55991</v>
      </c>
      <c r="BZ4689" s="98" t="s">
        <v>55994</v>
      </c>
      <c r="CA4689" s="98" t="s">
        <v>55992</v>
      </c>
      <c r="CB4689" s="98" t="s">
        <v>55994</v>
      </c>
      <c r="CC4689" s="98" t="s">
        <v>55991</v>
      </c>
      <c r="CD4689" s="98" t="s">
        <v>55994</v>
      </c>
      <c r="CE4689" s="98" t="s">
        <v>55993</v>
      </c>
      <c r="CF4689" s="98" t="s">
        <v>55991</v>
      </c>
      <c r="CG4689" s="98" t="s">
        <v>55994</v>
      </c>
      <c r="CH4689" s="98" t="s">
        <v>55991</v>
      </c>
      <c r="CI4689" s="98" t="s">
        <v>55994</v>
      </c>
      <c r="CJ4689" s="98" t="s">
        <v>55991</v>
      </c>
      <c r="CK4689" s="98" t="s">
        <v>55991</v>
      </c>
      <c r="CL4689" s="98" t="s">
        <v>55992</v>
      </c>
      <c r="CM4689" s="98" t="s">
        <v>55991</v>
      </c>
      <c r="CN4689" s="98" t="s">
        <v>55990</v>
      </c>
      <c r="CO4689" s="98" t="s">
        <v>55991</v>
      </c>
      <c r="CP4689" s="98" t="s">
        <v>55990</v>
      </c>
      <c r="CQ4689" s="98" t="s">
        <v>55992</v>
      </c>
      <c r="CR4689" s="98" t="s">
        <v>55992</v>
      </c>
      <c r="CS4689" s="98" t="s">
        <v>55992</v>
      </c>
      <c r="CT4689" s="98" t="s">
        <v>55992</v>
      </c>
      <c r="CU4689" s="98" t="s">
        <v>55992</v>
      </c>
      <c r="CV4689" s="98" t="s">
        <v>55992</v>
      </c>
      <c r="CW4689" s="98" t="s">
        <v>55992</v>
      </c>
      <c r="CX4689" s="98" t="s">
        <v>8496</v>
      </c>
      <c r="CY4689" s="98" t="s">
        <v>56911</v>
      </c>
      <c r="CZ4689" s="98" t="s">
        <v>56077</v>
      </c>
      <c r="DA4689" s="98" t="s">
        <v>56910</v>
      </c>
    </row>
    <row r="4690" spans="1:105">
      <c r="A4690" s="98">
        <v>795</v>
      </c>
      <c r="B4690" s="98" t="s">
        <v>161</v>
      </c>
      <c r="C4690" s="98" t="s">
        <v>56816</v>
      </c>
      <c r="D4690" s="98" t="s">
        <v>179</v>
      </c>
      <c r="E4690" s="98" t="s">
        <v>8534</v>
      </c>
      <c r="F4690" s="98" t="s">
        <v>8491</v>
      </c>
      <c r="G4690" s="98" t="s">
        <v>55992</v>
      </c>
      <c r="H4690" s="98" t="s">
        <v>55990</v>
      </c>
      <c r="I4690" s="98" t="s">
        <v>56909</v>
      </c>
      <c r="J4690" s="98" t="s">
        <v>56025</v>
      </c>
      <c r="K4690" s="98" t="s">
        <v>56840</v>
      </c>
      <c r="L4690" s="98" t="s">
        <v>55989</v>
      </c>
      <c r="M4690" s="98" t="s">
        <v>55989</v>
      </c>
      <c r="N4690" s="98" t="s">
        <v>55989</v>
      </c>
      <c r="O4690" s="98" t="s">
        <v>55989</v>
      </c>
      <c r="P4690" s="98" t="s">
        <v>55996</v>
      </c>
      <c r="Q4690" s="98" t="s">
        <v>56011</v>
      </c>
      <c r="R4690" s="98" t="s">
        <v>55996</v>
      </c>
      <c r="S4690" s="98" t="s">
        <v>55996</v>
      </c>
      <c r="T4690" s="98" t="s">
        <v>55992</v>
      </c>
      <c r="U4690" s="98" t="s">
        <v>55990</v>
      </c>
      <c r="V4690" s="98" t="s">
        <v>56814</v>
      </c>
      <c r="W4690" s="98" t="s">
        <v>18166</v>
      </c>
      <c r="X4690" s="98" t="s">
        <v>8376</v>
      </c>
      <c r="Y4690" s="98" t="s">
        <v>55992</v>
      </c>
      <c r="Z4690" s="98" t="s">
        <v>55994</v>
      </c>
      <c r="AA4690" s="98" t="s">
        <v>55991</v>
      </c>
      <c r="AB4690" s="98" t="s">
        <v>55990</v>
      </c>
      <c r="AC4690" s="98" t="s">
        <v>55994</v>
      </c>
      <c r="AD4690" s="98" t="s">
        <v>55991</v>
      </c>
      <c r="AE4690" s="98" t="s">
        <v>55990</v>
      </c>
      <c r="AF4690" s="98" t="s">
        <v>55994</v>
      </c>
      <c r="AG4690" s="98" t="s">
        <v>55992</v>
      </c>
      <c r="AH4690" s="98" t="s">
        <v>55991</v>
      </c>
      <c r="AI4690" s="98" t="s">
        <v>55994</v>
      </c>
      <c r="AJ4690" s="98" t="s">
        <v>55991</v>
      </c>
      <c r="AK4690" s="98" t="s">
        <v>55990</v>
      </c>
      <c r="AL4690" s="98" t="s">
        <v>55991</v>
      </c>
      <c r="AM4690" s="98" t="s">
        <v>55992</v>
      </c>
      <c r="AN4690" s="98" t="s">
        <v>55997</v>
      </c>
      <c r="AO4690" s="98" t="s">
        <v>55997</v>
      </c>
      <c r="AP4690" s="98" t="s">
        <v>55997</v>
      </c>
      <c r="AQ4690" s="98" t="s">
        <v>55997</v>
      </c>
      <c r="AR4690" s="98" t="s">
        <v>55997</v>
      </c>
      <c r="AS4690" s="98" t="s">
        <v>55997</v>
      </c>
      <c r="AT4690" s="98" t="s">
        <v>55997</v>
      </c>
      <c r="AU4690" s="98" t="s">
        <v>55996</v>
      </c>
      <c r="AV4690" s="98" t="s">
        <v>55990</v>
      </c>
      <c r="AW4690" s="98" t="s">
        <v>56908</v>
      </c>
      <c r="AX4690" s="98" t="s">
        <v>8376</v>
      </c>
      <c r="AY4690" s="98" t="s">
        <v>55989</v>
      </c>
      <c r="AZ4690" s="98" t="s">
        <v>55989</v>
      </c>
      <c r="BA4690" s="98" t="s">
        <v>55989</v>
      </c>
      <c r="BB4690" s="98" t="s">
        <v>55990</v>
      </c>
      <c r="BC4690" s="98" t="s">
        <v>55989</v>
      </c>
      <c r="BD4690" s="98" t="s">
        <v>55994</v>
      </c>
      <c r="BE4690" s="98" t="s">
        <v>55989</v>
      </c>
      <c r="BF4690" s="98" t="s">
        <v>55994</v>
      </c>
      <c r="BG4690" s="98" t="s">
        <v>55994</v>
      </c>
      <c r="BH4690" s="98" t="s">
        <v>55994</v>
      </c>
      <c r="BI4690" s="98" t="s">
        <v>55994</v>
      </c>
      <c r="BJ4690" s="98" t="s">
        <v>55993</v>
      </c>
      <c r="BK4690" s="98" t="s">
        <v>55989</v>
      </c>
      <c r="BL4690" s="98" t="s">
        <v>55989</v>
      </c>
      <c r="BM4690" s="98" t="s">
        <v>55989</v>
      </c>
      <c r="BN4690" s="98" t="s">
        <v>55989</v>
      </c>
      <c r="BO4690" s="98" t="s">
        <v>55990</v>
      </c>
      <c r="BP4690" s="98" t="s">
        <v>55993</v>
      </c>
      <c r="BQ4690" s="98" t="s">
        <v>55993</v>
      </c>
      <c r="BR4690" s="98" t="s">
        <v>55989</v>
      </c>
      <c r="BS4690" s="98" t="s">
        <v>55989</v>
      </c>
      <c r="BT4690" s="98" t="s">
        <v>55991</v>
      </c>
      <c r="BU4690" s="98" t="s">
        <v>55989</v>
      </c>
      <c r="BV4690" s="98" t="s">
        <v>55989</v>
      </c>
      <c r="BW4690" s="98" t="s">
        <v>55993</v>
      </c>
      <c r="BX4690" s="98" t="s">
        <v>55993</v>
      </c>
      <c r="BY4690" s="98" t="s">
        <v>55993</v>
      </c>
      <c r="BZ4690" s="98" t="s">
        <v>55993</v>
      </c>
      <c r="CA4690" s="98" t="s">
        <v>55993</v>
      </c>
      <c r="CB4690" s="98" t="s">
        <v>55993</v>
      </c>
      <c r="CC4690" s="98" t="s">
        <v>55993</v>
      </c>
      <c r="CD4690" s="98" t="s">
        <v>55989</v>
      </c>
      <c r="CE4690" s="98" t="s">
        <v>55993</v>
      </c>
      <c r="CF4690" s="98" t="s">
        <v>55989</v>
      </c>
      <c r="CG4690" s="98" t="s">
        <v>55993</v>
      </c>
      <c r="CH4690" s="98" t="s">
        <v>55993</v>
      </c>
      <c r="CI4690" s="98" t="s">
        <v>55993</v>
      </c>
      <c r="CJ4690" s="98" t="s">
        <v>55989</v>
      </c>
      <c r="CK4690" s="98" t="s">
        <v>55989</v>
      </c>
      <c r="CL4690" s="98" t="s">
        <v>55992</v>
      </c>
      <c r="CM4690" s="98" t="s">
        <v>55990</v>
      </c>
      <c r="CN4690" s="98" t="s">
        <v>55990</v>
      </c>
      <c r="CO4690" s="98" t="s">
        <v>55991</v>
      </c>
      <c r="CP4690" s="98" t="s">
        <v>55990</v>
      </c>
      <c r="CQ4690" s="98" t="s">
        <v>55990</v>
      </c>
      <c r="CR4690" s="98" t="s">
        <v>55990</v>
      </c>
      <c r="CS4690" s="98" t="s">
        <v>55992</v>
      </c>
      <c r="CT4690" s="98" t="s">
        <v>55992</v>
      </c>
      <c r="CU4690" s="98" t="s">
        <v>55992</v>
      </c>
      <c r="CV4690" s="98" t="s">
        <v>55992</v>
      </c>
      <c r="CW4690" s="98" t="s">
        <v>55992</v>
      </c>
      <c r="CX4690" s="98" t="s">
        <v>8496</v>
      </c>
      <c r="CY4690" s="98" t="s">
        <v>56907</v>
      </c>
      <c r="CZ4690" s="98" t="s">
        <v>56069</v>
      </c>
      <c r="DA4690" s="98" t="s">
        <v>56906</v>
      </c>
    </row>
    <row r="4691" spans="1:105">
      <c r="A4691" s="98">
        <v>736</v>
      </c>
      <c r="B4691" s="98" t="s">
        <v>161</v>
      </c>
      <c r="C4691" s="98" t="s">
        <v>56816</v>
      </c>
      <c r="D4691" s="98" t="s">
        <v>179</v>
      </c>
      <c r="E4691" s="98" t="s">
        <v>8548</v>
      </c>
      <c r="F4691" s="98" t="s">
        <v>8541</v>
      </c>
      <c r="G4691" s="98" t="s">
        <v>55990</v>
      </c>
      <c r="H4691" s="98" t="s">
        <v>55990</v>
      </c>
      <c r="I4691" s="98" t="s">
        <v>56905</v>
      </c>
      <c r="J4691" s="98" t="s">
        <v>56025</v>
      </c>
      <c r="K4691" s="98" t="s">
        <v>56822</v>
      </c>
      <c r="L4691" s="98" t="s">
        <v>55989</v>
      </c>
      <c r="M4691" s="98" t="s">
        <v>55989</v>
      </c>
      <c r="N4691" s="98" t="s">
        <v>55989</v>
      </c>
      <c r="O4691" s="98" t="s">
        <v>55989</v>
      </c>
      <c r="P4691" s="98" t="s">
        <v>56010</v>
      </c>
      <c r="Q4691" s="98" t="s">
        <v>55999</v>
      </c>
      <c r="R4691" s="98" t="s">
        <v>56010</v>
      </c>
      <c r="S4691" s="98" t="s">
        <v>56010</v>
      </c>
      <c r="T4691" s="98" t="s">
        <v>55991</v>
      </c>
      <c r="U4691" s="98" t="s">
        <v>55990</v>
      </c>
      <c r="V4691" s="98" t="s">
        <v>56814</v>
      </c>
      <c r="W4691" s="98" t="s">
        <v>22828</v>
      </c>
      <c r="X4691" s="98" t="s">
        <v>8376</v>
      </c>
      <c r="Y4691" s="98" t="s">
        <v>55992</v>
      </c>
      <c r="Z4691" s="98" t="s">
        <v>55994</v>
      </c>
      <c r="AA4691" s="98" t="s">
        <v>55991</v>
      </c>
      <c r="AB4691" s="98" t="s">
        <v>55990</v>
      </c>
      <c r="AC4691" s="98" t="s">
        <v>55994</v>
      </c>
      <c r="AD4691" s="98" t="s">
        <v>55991</v>
      </c>
      <c r="AE4691" s="98" t="s">
        <v>55991</v>
      </c>
      <c r="AF4691" s="98" t="s">
        <v>55994</v>
      </c>
      <c r="AG4691" s="98" t="s">
        <v>55992</v>
      </c>
      <c r="AH4691" s="98" t="s">
        <v>55991</v>
      </c>
      <c r="AI4691" s="98" t="s">
        <v>55990</v>
      </c>
      <c r="AJ4691" s="98" t="s">
        <v>55991</v>
      </c>
      <c r="AK4691" s="98" t="s">
        <v>55991</v>
      </c>
      <c r="AL4691" s="98" t="s">
        <v>55991</v>
      </c>
      <c r="AM4691" s="98" t="s">
        <v>55992</v>
      </c>
      <c r="AN4691" s="98" t="s">
        <v>55997</v>
      </c>
      <c r="AO4691" s="98" t="s">
        <v>55997</v>
      </c>
      <c r="AP4691" s="98" t="s">
        <v>55997</v>
      </c>
      <c r="AQ4691" s="98" t="s">
        <v>55997</v>
      </c>
      <c r="AR4691" s="98" t="s">
        <v>55997</v>
      </c>
      <c r="AS4691" s="98" t="s">
        <v>55997</v>
      </c>
      <c r="AT4691" s="98" t="s">
        <v>55997</v>
      </c>
      <c r="AU4691" s="98" t="s">
        <v>56010</v>
      </c>
      <c r="AV4691" s="98" t="s">
        <v>55990</v>
      </c>
      <c r="AW4691" s="98" t="s">
        <v>56904</v>
      </c>
      <c r="AX4691" s="98" t="s">
        <v>8376</v>
      </c>
      <c r="AY4691" s="98" t="s">
        <v>55993</v>
      </c>
      <c r="AZ4691" s="98" t="s">
        <v>55993</v>
      </c>
      <c r="BA4691" s="98" t="s">
        <v>55993</v>
      </c>
      <c r="BB4691" s="98" t="s">
        <v>55991</v>
      </c>
      <c r="BC4691" s="98" t="s">
        <v>55993</v>
      </c>
      <c r="BD4691" s="98" t="s">
        <v>55993</v>
      </c>
      <c r="BE4691" s="98" t="s">
        <v>55991</v>
      </c>
      <c r="BF4691" s="98" t="s">
        <v>55991</v>
      </c>
      <c r="BG4691" s="98" t="s">
        <v>55994</v>
      </c>
      <c r="BH4691" s="98" t="s">
        <v>55994</v>
      </c>
      <c r="BI4691" s="98" t="s">
        <v>55993</v>
      </c>
      <c r="BJ4691" s="98" t="s">
        <v>55993</v>
      </c>
      <c r="BK4691" s="98" t="s">
        <v>55993</v>
      </c>
      <c r="BL4691" s="98" t="s">
        <v>55993</v>
      </c>
      <c r="BM4691" s="98" t="s">
        <v>55991</v>
      </c>
      <c r="BN4691" s="98" t="s">
        <v>55989</v>
      </c>
      <c r="BO4691" s="98" t="s">
        <v>55993</v>
      </c>
      <c r="BP4691" s="98" t="s">
        <v>55992</v>
      </c>
      <c r="BQ4691" s="98" t="s">
        <v>55994</v>
      </c>
      <c r="BR4691" s="98" t="s">
        <v>55993</v>
      </c>
      <c r="BS4691" s="98" t="s">
        <v>55993</v>
      </c>
      <c r="BT4691" s="98" t="s">
        <v>55991</v>
      </c>
      <c r="BU4691" s="98" t="s">
        <v>55993</v>
      </c>
      <c r="BV4691" s="98" t="s">
        <v>55993</v>
      </c>
      <c r="BW4691" s="98" t="s">
        <v>55991</v>
      </c>
      <c r="BX4691" s="98" t="s">
        <v>55991</v>
      </c>
      <c r="BY4691" s="98" t="s">
        <v>55993</v>
      </c>
      <c r="BZ4691" s="98" t="s">
        <v>55991</v>
      </c>
      <c r="CA4691" s="98" t="s">
        <v>55991</v>
      </c>
      <c r="CB4691" s="98" t="s">
        <v>55991</v>
      </c>
      <c r="CC4691" s="98" t="s">
        <v>55991</v>
      </c>
      <c r="CD4691" s="98" t="s">
        <v>55994</v>
      </c>
      <c r="CE4691" s="98" t="s">
        <v>55994</v>
      </c>
      <c r="CF4691" s="98" t="s">
        <v>55993</v>
      </c>
      <c r="CG4691" s="98" t="s">
        <v>55993</v>
      </c>
      <c r="CH4691" s="98" t="s">
        <v>55993</v>
      </c>
      <c r="CI4691" s="98" t="s">
        <v>55991</v>
      </c>
      <c r="CJ4691" s="98" t="s">
        <v>55991</v>
      </c>
      <c r="CK4691" s="98" t="s">
        <v>55991</v>
      </c>
      <c r="CL4691" s="98" t="s">
        <v>55992</v>
      </c>
      <c r="CM4691" s="98" t="s">
        <v>55990</v>
      </c>
      <c r="CN4691" s="98" t="s">
        <v>55990</v>
      </c>
      <c r="CO4691" s="98" t="s">
        <v>55991</v>
      </c>
      <c r="CP4691" s="98" t="s">
        <v>55990</v>
      </c>
      <c r="CQ4691" s="98" t="s">
        <v>55992</v>
      </c>
      <c r="CR4691" s="98" t="s">
        <v>55990</v>
      </c>
      <c r="CS4691" s="98" t="s">
        <v>55992</v>
      </c>
      <c r="CT4691" s="98" t="s">
        <v>55990</v>
      </c>
      <c r="CU4691" s="98" t="s">
        <v>55992</v>
      </c>
      <c r="CV4691" s="98" t="s">
        <v>55992</v>
      </c>
      <c r="CW4691" s="98" t="s">
        <v>55992</v>
      </c>
      <c r="CX4691" s="98" t="s">
        <v>8496</v>
      </c>
      <c r="CY4691" s="98" t="s">
        <v>56903</v>
      </c>
      <c r="CZ4691" s="98" t="s">
        <v>56077</v>
      </c>
      <c r="DA4691" s="98" t="s">
        <v>56902</v>
      </c>
    </row>
    <row r="4692" spans="1:105">
      <c r="A4692" s="98">
        <v>743</v>
      </c>
      <c r="B4692" s="98" t="s">
        <v>161</v>
      </c>
      <c r="C4692" s="98" t="s">
        <v>56816</v>
      </c>
      <c r="D4692" s="98" t="s">
        <v>179</v>
      </c>
      <c r="E4692" s="98" t="s">
        <v>8534</v>
      </c>
      <c r="F4692" s="98" t="s">
        <v>8541</v>
      </c>
      <c r="G4692" s="98" t="s">
        <v>55990</v>
      </c>
      <c r="H4692" s="98" t="s">
        <v>55990</v>
      </c>
      <c r="I4692" s="98" t="s">
        <v>9791</v>
      </c>
      <c r="J4692" s="98" t="s">
        <v>56025</v>
      </c>
      <c r="K4692" s="98" t="s">
        <v>56901</v>
      </c>
      <c r="L4692" s="98" t="s">
        <v>55989</v>
      </c>
      <c r="M4692" s="98" t="s">
        <v>55989</v>
      </c>
      <c r="N4692" s="98" t="s">
        <v>55989</v>
      </c>
      <c r="O4692" s="98" t="s">
        <v>55989</v>
      </c>
      <c r="P4692" s="98" t="s">
        <v>56010</v>
      </c>
      <c r="Q4692" s="98" t="s">
        <v>56099</v>
      </c>
      <c r="R4692" s="98" t="s">
        <v>56010</v>
      </c>
      <c r="S4692" s="98" t="s">
        <v>56010</v>
      </c>
      <c r="T4692" s="98" t="s">
        <v>55991</v>
      </c>
      <c r="U4692" s="98" t="s">
        <v>55990</v>
      </c>
      <c r="V4692" s="98" t="s">
        <v>56814</v>
      </c>
      <c r="W4692" s="98" t="s">
        <v>27389</v>
      </c>
      <c r="X4692" s="98" t="s">
        <v>8376</v>
      </c>
      <c r="Y4692" s="98" t="s">
        <v>55992</v>
      </c>
      <c r="Z4692" s="98" t="s">
        <v>55994</v>
      </c>
      <c r="AA4692" s="98" t="s">
        <v>55991</v>
      </c>
      <c r="AB4692" s="98" t="s">
        <v>55990</v>
      </c>
      <c r="AC4692" s="98" t="s">
        <v>55994</v>
      </c>
      <c r="AD4692" s="98" t="s">
        <v>55991</v>
      </c>
      <c r="AE4692" s="98" t="s">
        <v>55990</v>
      </c>
      <c r="AF4692" s="98" t="s">
        <v>55994</v>
      </c>
      <c r="AG4692" s="98" t="s">
        <v>55992</v>
      </c>
      <c r="AH4692" s="98" t="s">
        <v>55991</v>
      </c>
      <c r="AI4692" s="98" t="s">
        <v>55994</v>
      </c>
      <c r="AJ4692" s="98" t="s">
        <v>55991</v>
      </c>
      <c r="AK4692" s="98" t="s">
        <v>55990</v>
      </c>
      <c r="AL4692" s="98" t="s">
        <v>55989</v>
      </c>
      <c r="AM4692" s="98" t="s">
        <v>55991</v>
      </c>
      <c r="AN4692" s="98" t="s">
        <v>55997</v>
      </c>
      <c r="AO4692" s="98" t="s">
        <v>55997</v>
      </c>
      <c r="AP4692" s="98" t="s">
        <v>55997</v>
      </c>
      <c r="AQ4692" s="98" t="s">
        <v>55989</v>
      </c>
      <c r="AR4692" s="98" t="s">
        <v>55997</v>
      </c>
      <c r="AS4692" s="98" t="s">
        <v>55989</v>
      </c>
      <c r="AT4692" s="98" t="s">
        <v>55989</v>
      </c>
      <c r="AU4692" s="98" t="s">
        <v>56010</v>
      </c>
      <c r="AV4692" s="98" t="s">
        <v>55990</v>
      </c>
      <c r="AW4692" s="98" t="s">
        <v>56900</v>
      </c>
      <c r="AX4692" s="98" t="s">
        <v>8376</v>
      </c>
      <c r="AY4692" s="98" t="s">
        <v>55990</v>
      </c>
      <c r="AZ4692" s="98" t="s">
        <v>55993</v>
      </c>
      <c r="BA4692" s="98" t="s">
        <v>55990</v>
      </c>
      <c r="BB4692" s="98" t="s">
        <v>55991</v>
      </c>
      <c r="BC4692" s="98" t="s">
        <v>55993</v>
      </c>
      <c r="BD4692" s="98" t="s">
        <v>55991</v>
      </c>
      <c r="BE4692" s="98" t="s">
        <v>55991</v>
      </c>
      <c r="BF4692" s="98" t="s">
        <v>55994</v>
      </c>
      <c r="BG4692" s="98" t="s">
        <v>55990</v>
      </c>
      <c r="BH4692" s="98" t="s">
        <v>55994</v>
      </c>
      <c r="BI4692" s="98" t="s">
        <v>55991</v>
      </c>
      <c r="BJ4692" s="98" t="s">
        <v>55994</v>
      </c>
      <c r="BK4692" s="98" t="s">
        <v>55994</v>
      </c>
      <c r="BL4692" s="98" t="s">
        <v>55991</v>
      </c>
      <c r="BM4692" s="98" t="s">
        <v>55989</v>
      </c>
      <c r="BN4692" s="98" t="s">
        <v>55989</v>
      </c>
      <c r="BO4692" s="98" t="s">
        <v>55992</v>
      </c>
      <c r="BP4692" s="98" t="s">
        <v>55989</v>
      </c>
      <c r="BQ4692" s="98" t="s">
        <v>55994</v>
      </c>
      <c r="BR4692" s="98" t="s">
        <v>55994</v>
      </c>
      <c r="BS4692" s="98" t="s">
        <v>55989</v>
      </c>
      <c r="BT4692" s="98" t="s">
        <v>55991</v>
      </c>
      <c r="BU4692" s="98" t="s">
        <v>55989</v>
      </c>
      <c r="BV4692" s="98" t="s">
        <v>55989</v>
      </c>
      <c r="BW4692" s="98" t="s">
        <v>55991</v>
      </c>
      <c r="BX4692" s="98" t="s">
        <v>55989</v>
      </c>
      <c r="BY4692" s="98" t="s">
        <v>55991</v>
      </c>
      <c r="BZ4692" s="98" t="s">
        <v>55990</v>
      </c>
      <c r="CA4692" s="98" t="s">
        <v>55989</v>
      </c>
      <c r="CB4692" s="98" t="s">
        <v>55994</v>
      </c>
      <c r="CC4692" s="98" t="s">
        <v>55989</v>
      </c>
      <c r="CD4692" s="98" t="s">
        <v>55989</v>
      </c>
      <c r="CE4692" s="98" t="s">
        <v>55993</v>
      </c>
      <c r="CF4692" s="98" t="s">
        <v>55990</v>
      </c>
      <c r="CG4692" s="98" t="s">
        <v>55990</v>
      </c>
      <c r="CH4692" s="98" t="s">
        <v>55991</v>
      </c>
      <c r="CI4692" s="98" t="s">
        <v>55993</v>
      </c>
      <c r="CJ4692" s="98" t="s">
        <v>55989</v>
      </c>
      <c r="CK4692" s="98" t="s">
        <v>55991</v>
      </c>
      <c r="CL4692" s="98" t="s">
        <v>55992</v>
      </c>
      <c r="CM4692" s="98" t="s">
        <v>55990</v>
      </c>
      <c r="CN4692" s="98" t="s">
        <v>55990</v>
      </c>
      <c r="CO4692" s="98" t="s">
        <v>55992</v>
      </c>
      <c r="CP4692" s="98" t="s">
        <v>55990</v>
      </c>
      <c r="CQ4692" s="98" t="s">
        <v>55992</v>
      </c>
      <c r="CR4692" s="98" t="s">
        <v>55990</v>
      </c>
      <c r="CS4692" s="98" t="s">
        <v>55992</v>
      </c>
      <c r="CT4692" s="98" t="s">
        <v>55992</v>
      </c>
      <c r="CU4692" s="98" t="s">
        <v>55992</v>
      </c>
      <c r="CV4692" s="98" t="s">
        <v>55992</v>
      </c>
      <c r="CW4692" s="98" t="s">
        <v>55990</v>
      </c>
      <c r="CX4692" s="98" t="s">
        <v>8496</v>
      </c>
      <c r="CY4692" s="98" t="s">
        <v>56899</v>
      </c>
      <c r="CZ4692" s="98" t="s">
        <v>56077</v>
      </c>
      <c r="DA4692" s="98" t="s">
        <v>56898</v>
      </c>
    </row>
    <row r="4693" spans="1:105">
      <c r="A4693" s="98">
        <v>691</v>
      </c>
      <c r="B4693" s="98" t="s">
        <v>161</v>
      </c>
      <c r="C4693" s="98" t="s">
        <v>56816</v>
      </c>
      <c r="D4693" s="98" t="s">
        <v>179</v>
      </c>
      <c r="E4693" s="98" t="s">
        <v>8558</v>
      </c>
      <c r="F4693" s="98" t="s">
        <v>8541</v>
      </c>
      <c r="G4693" s="98" t="s">
        <v>55990</v>
      </c>
      <c r="H4693" s="98" t="s">
        <v>55990</v>
      </c>
      <c r="I4693" s="98" t="s">
        <v>16179</v>
      </c>
      <c r="J4693" s="98" t="s">
        <v>56032</v>
      </c>
      <c r="K4693" s="98" t="s">
        <v>56815</v>
      </c>
      <c r="L4693" s="98" t="s">
        <v>55989</v>
      </c>
      <c r="M4693" s="98" t="s">
        <v>55989</v>
      </c>
      <c r="N4693" s="98" t="s">
        <v>55989</v>
      </c>
      <c r="O4693" s="98" t="s">
        <v>55989</v>
      </c>
      <c r="P4693" s="98" t="s">
        <v>55997</v>
      </c>
      <c r="Q4693" s="98" t="s">
        <v>56003</v>
      </c>
      <c r="R4693" s="98" t="s">
        <v>55997</v>
      </c>
      <c r="S4693" s="98" t="s">
        <v>55997</v>
      </c>
      <c r="T4693" s="98" t="s">
        <v>55990</v>
      </c>
      <c r="U4693" s="98" t="s">
        <v>55990</v>
      </c>
      <c r="V4693" s="98" t="s">
        <v>56814</v>
      </c>
      <c r="W4693" s="98" t="s">
        <v>22894</v>
      </c>
      <c r="X4693" s="98" t="s">
        <v>8376</v>
      </c>
      <c r="Y4693" s="98" t="s">
        <v>55992</v>
      </c>
      <c r="Z4693" s="98" t="s">
        <v>55994</v>
      </c>
      <c r="AA4693" s="98" t="s">
        <v>55991</v>
      </c>
      <c r="AB4693" s="98" t="s">
        <v>55990</v>
      </c>
      <c r="AC4693" s="98" t="s">
        <v>55994</v>
      </c>
      <c r="AD4693" s="98" t="s">
        <v>55991</v>
      </c>
      <c r="AE4693" s="98" t="s">
        <v>55992</v>
      </c>
      <c r="AF4693" s="98" t="s">
        <v>55994</v>
      </c>
      <c r="AG4693" s="98" t="s">
        <v>55992</v>
      </c>
      <c r="AH4693" s="98" t="s">
        <v>55991</v>
      </c>
      <c r="AI4693" s="98" t="s">
        <v>55991</v>
      </c>
      <c r="AJ4693" s="98" t="s">
        <v>55991</v>
      </c>
      <c r="AK4693" s="98" t="s">
        <v>55989</v>
      </c>
      <c r="AL4693" s="98" t="s">
        <v>55992</v>
      </c>
      <c r="AM4693" s="98" t="s">
        <v>55994</v>
      </c>
      <c r="AN4693" s="98" t="s">
        <v>55997</v>
      </c>
      <c r="AO4693" s="98" t="s">
        <v>55997</v>
      </c>
      <c r="AP4693" s="98" t="s">
        <v>55997</v>
      </c>
      <c r="AQ4693" s="98" t="s">
        <v>55997</v>
      </c>
      <c r="AR4693" s="98" t="s">
        <v>55989</v>
      </c>
      <c r="AS4693" s="98" t="s">
        <v>55989</v>
      </c>
      <c r="AT4693" s="98" t="s">
        <v>55989</v>
      </c>
      <c r="AU4693" s="98" t="s">
        <v>55997</v>
      </c>
      <c r="AV4693" s="98" t="s">
        <v>55990</v>
      </c>
      <c r="AW4693" s="98" t="s">
        <v>56897</v>
      </c>
      <c r="AX4693" s="98" t="s">
        <v>8376</v>
      </c>
      <c r="AY4693" s="98" t="s">
        <v>55989</v>
      </c>
      <c r="AZ4693" s="98" t="s">
        <v>55992</v>
      </c>
      <c r="BA4693" s="98" t="s">
        <v>55991</v>
      </c>
      <c r="BB4693" s="98" t="s">
        <v>55990</v>
      </c>
      <c r="BC4693" s="98" t="s">
        <v>55994</v>
      </c>
      <c r="BD4693" s="98" t="s">
        <v>55990</v>
      </c>
      <c r="BE4693" s="98" t="s">
        <v>55994</v>
      </c>
      <c r="BF4693" s="98" t="s">
        <v>55990</v>
      </c>
      <c r="BG4693" s="98" t="s">
        <v>55992</v>
      </c>
      <c r="BH4693" s="98" t="s">
        <v>55993</v>
      </c>
      <c r="BI4693" s="98" t="s">
        <v>55990</v>
      </c>
      <c r="BJ4693" s="98" t="s">
        <v>55992</v>
      </c>
      <c r="BK4693" s="98" t="s">
        <v>55991</v>
      </c>
      <c r="BL4693" s="98" t="s">
        <v>55989</v>
      </c>
      <c r="BM4693" s="98" t="s">
        <v>55990</v>
      </c>
      <c r="BN4693" s="98" t="s">
        <v>55990</v>
      </c>
      <c r="BO4693" s="98" t="s">
        <v>55990</v>
      </c>
      <c r="BP4693" s="98" t="s">
        <v>55992</v>
      </c>
      <c r="BQ4693" s="98" t="s">
        <v>55992</v>
      </c>
      <c r="BR4693" s="98" t="s">
        <v>55992</v>
      </c>
      <c r="BS4693" s="98" t="s">
        <v>55992</v>
      </c>
      <c r="BT4693" s="98" t="s">
        <v>55991</v>
      </c>
      <c r="BU4693" s="98" t="s">
        <v>55992</v>
      </c>
      <c r="BV4693" s="98" t="s">
        <v>55991</v>
      </c>
      <c r="BW4693" s="98" t="s">
        <v>55990</v>
      </c>
      <c r="BX4693" s="98" t="s">
        <v>55994</v>
      </c>
      <c r="BY4693" s="98" t="s">
        <v>55991</v>
      </c>
      <c r="BZ4693" s="98" t="s">
        <v>55991</v>
      </c>
      <c r="CA4693" s="98" t="s">
        <v>55990</v>
      </c>
      <c r="CB4693" s="98" t="s">
        <v>55989</v>
      </c>
      <c r="CC4693" s="98" t="s">
        <v>55990</v>
      </c>
      <c r="CD4693" s="98" t="s">
        <v>55990</v>
      </c>
      <c r="CE4693" s="98" t="s">
        <v>55991</v>
      </c>
      <c r="CF4693" s="98" t="s">
        <v>55994</v>
      </c>
      <c r="CG4693" s="98" t="s">
        <v>55991</v>
      </c>
      <c r="CH4693" s="98" t="s">
        <v>55991</v>
      </c>
      <c r="CI4693" s="98" t="s">
        <v>55992</v>
      </c>
      <c r="CJ4693" s="98" t="s">
        <v>55990</v>
      </c>
      <c r="CK4693" s="98" t="s">
        <v>55994</v>
      </c>
      <c r="CL4693" s="98" t="s">
        <v>55992</v>
      </c>
      <c r="CM4693" s="98" t="s">
        <v>55990</v>
      </c>
      <c r="CN4693" s="98" t="s">
        <v>55990</v>
      </c>
      <c r="CO4693" s="98" t="s">
        <v>55991</v>
      </c>
      <c r="CP4693" s="98" t="s">
        <v>55990</v>
      </c>
      <c r="CQ4693" s="98" t="s">
        <v>55990</v>
      </c>
      <c r="CR4693" s="98" t="s">
        <v>55990</v>
      </c>
      <c r="CS4693" s="98" t="s">
        <v>55990</v>
      </c>
      <c r="CT4693" s="98" t="s">
        <v>55990</v>
      </c>
      <c r="CU4693" s="98" t="s">
        <v>55992</v>
      </c>
      <c r="CV4693" s="98" t="s">
        <v>55990</v>
      </c>
      <c r="CW4693" s="98" t="s">
        <v>55992</v>
      </c>
      <c r="CX4693" s="98" t="s">
        <v>8496</v>
      </c>
      <c r="CY4693" s="98" t="s">
        <v>56896</v>
      </c>
      <c r="CZ4693" s="98" t="s">
        <v>56077</v>
      </c>
      <c r="DA4693" s="98" t="s">
        <v>56895</v>
      </c>
    </row>
    <row r="4694" spans="1:105">
      <c r="A4694" s="98">
        <v>707</v>
      </c>
      <c r="B4694" s="98" t="s">
        <v>161</v>
      </c>
      <c r="C4694" s="98" t="s">
        <v>56816</v>
      </c>
      <c r="D4694" s="98" t="s">
        <v>179</v>
      </c>
      <c r="E4694" s="98" t="s">
        <v>8558</v>
      </c>
      <c r="F4694" s="98" t="s">
        <v>8491</v>
      </c>
      <c r="G4694" s="98" t="s">
        <v>55992</v>
      </c>
      <c r="H4694" s="98" t="s">
        <v>55990</v>
      </c>
      <c r="I4694" s="98" t="s">
        <v>56894</v>
      </c>
      <c r="J4694" s="98" t="s">
        <v>56032</v>
      </c>
      <c r="K4694" s="98" t="s">
        <v>56835</v>
      </c>
      <c r="L4694" s="98" t="s">
        <v>55989</v>
      </c>
      <c r="M4694" s="98" t="s">
        <v>55989</v>
      </c>
      <c r="N4694" s="98" t="s">
        <v>55989</v>
      </c>
      <c r="O4694" s="98" t="s">
        <v>55989</v>
      </c>
      <c r="P4694" s="98" t="s">
        <v>55997</v>
      </c>
      <c r="Q4694" s="98" t="s">
        <v>56003</v>
      </c>
      <c r="R4694" s="98" t="s">
        <v>55997</v>
      </c>
      <c r="S4694" s="98" t="s">
        <v>55997</v>
      </c>
      <c r="T4694" s="98" t="s">
        <v>55990</v>
      </c>
      <c r="U4694" s="98" t="s">
        <v>55990</v>
      </c>
      <c r="V4694" s="98" t="s">
        <v>56814</v>
      </c>
      <c r="W4694" s="98" t="s">
        <v>21227</v>
      </c>
      <c r="X4694" s="98" t="s">
        <v>8376</v>
      </c>
      <c r="Y4694" s="98" t="s">
        <v>55990</v>
      </c>
      <c r="Z4694" s="98" t="s">
        <v>55991</v>
      </c>
      <c r="AA4694" s="98" t="s">
        <v>55990</v>
      </c>
      <c r="AB4694" s="98" t="s">
        <v>55992</v>
      </c>
      <c r="AC4694" s="98" t="s">
        <v>55994</v>
      </c>
      <c r="AD4694" s="98" t="s">
        <v>55991</v>
      </c>
      <c r="AE4694" s="98" t="s">
        <v>55990</v>
      </c>
      <c r="AF4694" s="98" t="s">
        <v>55994</v>
      </c>
      <c r="AG4694" s="98" t="s">
        <v>55992</v>
      </c>
      <c r="AH4694" s="98" t="s">
        <v>55991</v>
      </c>
      <c r="AI4694" s="98" t="s">
        <v>55994</v>
      </c>
      <c r="AJ4694" s="98" t="s">
        <v>55991</v>
      </c>
      <c r="AK4694" s="98" t="s">
        <v>55989</v>
      </c>
      <c r="AL4694" s="98" t="s">
        <v>55994</v>
      </c>
      <c r="AM4694" s="98" t="s">
        <v>55990</v>
      </c>
      <c r="AN4694" s="98" t="s">
        <v>55997</v>
      </c>
      <c r="AO4694" s="98" t="s">
        <v>56030</v>
      </c>
      <c r="AP4694" s="98" t="s">
        <v>55997</v>
      </c>
      <c r="AQ4694" s="98" t="s">
        <v>55997</v>
      </c>
      <c r="AR4694" s="98" t="s">
        <v>55997</v>
      </c>
      <c r="AS4694" s="98" t="s">
        <v>55997</v>
      </c>
      <c r="AT4694" s="98" t="s">
        <v>55989</v>
      </c>
      <c r="AU4694" s="98" t="s">
        <v>55997</v>
      </c>
      <c r="AV4694" s="98" t="s">
        <v>55990</v>
      </c>
      <c r="AW4694" s="98" t="s">
        <v>56893</v>
      </c>
      <c r="AX4694" s="98" t="s">
        <v>8376</v>
      </c>
      <c r="AY4694" s="98" t="s">
        <v>55993</v>
      </c>
      <c r="AZ4694" s="98" t="s">
        <v>55993</v>
      </c>
      <c r="BA4694" s="98" t="s">
        <v>55994</v>
      </c>
      <c r="BB4694" s="98" t="s">
        <v>55994</v>
      </c>
      <c r="BC4694" s="98" t="s">
        <v>55994</v>
      </c>
      <c r="BD4694" s="98" t="s">
        <v>55994</v>
      </c>
      <c r="BE4694" s="98" t="s">
        <v>55993</v>
      </c>
      <c r="BF4694" s="98" t="s">
        <v>55991</v>
      </c>
      <c r="BG4694" s="98" t="s">
        <v>55991</v>
      </c>
      <c r="BH4694" s="98" t="s">
        <v>55991</v>
      </c>
      <c r="BI4694" s="98" t="s">
        <v>55993</v>
      </c>
      <c r="BJ4694" s="98" t="s">
        <v>55993</v>
      </c>
      <c r="BK4694" s="98" t="s">
        <v>55993</v>
      </c>
      <c r="BL4694" s="98" t="s">
        <v>55993</v>
      </c>
      <c r="BM4694" s="98" t="s">
        <v>55994</v>
      </c>
      <c r="BN4694" s="98" t="s">
        <v>55991</v>
      </c>
      <c r="BO4694" s="98" t="s">
        <v>55991</v>
      </c>
      <c r="BP4694" s="98" t="s">
        <v>55991</v>
      </c>
      <c r="BQ4694" s="98" t="s">
        <v>55994</v>
      </c>
      <c r="BR4694" s="98" t="s">
        <v>55993</v>
      </c>
      <c r="BS4694" s="98" t="s">
        <v>55993</v>
      </c>
      <c r="BT4694" s="98" t="s">
        <v>55993</v>
      </c>
      <c r="BU4694" s="98" t="s">
        <v>55993</v>
      </c>
      <c r="BV4694" s="98" t="s">
        <v>55994</v>
      </c>
      <c r="BW4694" s="98" t="s">
        <v>55991</v>
      </c>
      <c r="BX4694" s="98" t="s">
        <v>55991</v>
      </c>
      <c r="BY4694" s="98" t="s">
        <v>55993</v>
      </c>
      <c r="BZ4694" s="98" t="s">
        <v>55993</v>
      </c>
      <c r="CA4694" s="98" t="s">
        <v>55991</v>
      </c>
      <c r="CB4694" s="98" t="s">
        <v>55991</v>
      </c>
      <c r="CC4694" s="98" t="s">
        <v>55993</v>
      </c>
      <c r="CD4694" s="98" t="s">
        <v>55991</v>
      </c>
      <c r="CE4694" s="98" t="s">
        <v>55991</v>
      </c>
      <c r="CF4694" s="98" t="s">
        <v>55991</v>
      </c>
      <c r="CG4694" s="98" t="s">
        <v>55991</v>
      </c>
      <c r="CH4694" s="98" t="s">
        <v>55991</v>
      </c>
      <c r="CI4694" s="98" t="s">
        <v>55991</v>
      </c>
      <c r="CJ4694" s="98" t="s">
        <v>55991</v>
      </c>
      <c r="CK4694" s="98" t="s">
        <v>55991</v>
      </c>
      <c r="CL4694" s="98" t="s">
        <v>55992</v>
      </c>
      <c r="CM4694" s="98" t="s">
        <v>55991</v>
      </c>
      <c r="CN4694" s="98" t="s">
        <v>55990</v>
      </c>
      <c r="CO4694" s="98" t="s">
        <v>55991</v>
      </c>
      <c r="CP4694" s="98" t="s">
        <v>55990</v>
      </c>
      <c r="CQ4694" s="98" t="s">
        <v>55992</v>
      </c>
      <c r="CR4694" s="98" t="s">
        <v>55990</v>
      </c>
      <c r="CS4694" s="98" t="s">
        <v>55992</v>
      </c>
      <c r="CT4694" s="98" t="s">
        <v>55990</v>
      </c>
      <c r="CU4694" s="98" t="s">
        <v>55992</v>
      </c>
      <c r="CV4694" s="98" t="s">
        <v>55992</v>
      </c>
      <c r="CW4694" s="98" t="s">
        <v>55992</v>
      </c>
      <c r="CX4694" s="98" t="s">
        <v>8496</v>
      </c>
      <c r="CY4694" s="98" t="s">
        <v>56892</v>
      </c>
      <c r="CZ4694" s="98" t="s">
        <v>56077</v>
      </c>
      <c r="DA4694" s="98" t="s">
        <v>56891</v>
      </c>
    </row>
    <row r="4695" spans="1:105">
      <c r="A4695" s="98">
        <v>808</v>
      </c>
      <c r="B4695" s="98" t="s">
        <v>161</v>
      </c>
      <c r="C4695" s="98" t="s">
        <v>56816</v>
      </c>
      <c r="D4695" s="98" t="s">
        <v>179</v>
      </c>
      <c r="E4695" s="98" t="s">
        <v>8548</v>
      </c>
      <c r="F4695" s="98" t="s">
        <v>8491</v>
      </c>
      <c r="G4695" s="98" t="s">
        <v>55989</v>
      </c>
      <c r="H4695" s="98" t="s">
        <v>55990</v>
      </c>
      <c r="I4695" s="98" t="s">
        <v>56890</v>
      </c>
      <c r="J4695" s="98" t="s">
        <v>56032</v>
      </c>
      <c r="K4695" s="98" t="s">
        <v>56481</v>
      </c>
      <c r="L4695" s="98" t="s">
        <v>55997</v>
      </c>
      <c r="M4695" s="98" t="s">
        <v>56010</v>
      </c>
      <c r="N4695" s="98" t="s">
        <v>56010</v>
      </c>
      <c r="O4695" s="98" t="s">
        <v>55989</v>
      </c>
      <c r="P4695" s="98" t="s">
        <v>55997</v>
      </c>
      <c r="Q4695" s="98" t="s">
        <v>55997</v>
      </c>
      <c r="R4695" s="98" t="s">
        <v>55997</v>
      </c>
      <c r="S4695" s="98" t="s">
        <v>55997</v>
      </c>
      <c r="T4695" s="98" t="s">
        <v>55990</v>
      </c>
      <c r="U4695" s="98" t="s">
        <v>55990</v>
      </c>
      <c r="V4695" s="98" t="s">
        <v>56072</v>
      </c>
      <c r="W4695" s="98" t="s">
        <v>20739</v>
      </c>
      <c r="X4695" s="98" t="s">
        <v>8376</v>
      </c>
      <c r="Y4695" s="98" t="s">
        <v>55990</v>
      </c>
      <c r="Z4695" s="98" t="s">
        <v>55992</v>
      </c>
      <c r="AA4695" s="98" t="s">
        <v>55991</v>
      </c>
      <c r="AB4695" s="98" t="s">
        <v>55991</v>
      </c>
      <c r="AC4695" s="98" t="s">
        <v>55991</v>
      </c>
      <c r="AD4695" s="98" t="s">
        <v>55991</v>
      </c>
      <c r="AE4695" s="98" t="s">
        <v>55990</v>
      </c>
      <c r="AF4695" s="98" t="s">
        <v>55991</v>
      </c>
      <c r="AG4695" s="98" t="s">
        <v>55991</v>
      </c>
      <c r="AH4695" s="98" t="s">
        <v>55994</v>
      </c>
      <c r="AI4695" s="98" t="s">
        <v>55992</v>
      </c>
      <c r="AJ4695" s="98" t="s">
        <v>55991</v>
      </c>
      <c r="AK4695" s="98" t="s">
        <v>55992</v>
      </c>
      <c r="AL4695" s="98" t="s">
        <v>55994</v>
      </c>
      <c r="AM4695" s="98" t="s">
        <v>55992</v>
      </c>
      <c r="AN4695" s="98" t="s">
        <v>55989</v>
      </c>
      <c r="AO4695" s="98" t="s">
        <v>55989</v>
      </c>
      <c r="AP4695" s="98" t="s">
        <v>55989</v>
      </c>
      <c r="AQ4695" s="98" t="s">
        <v>55989</v>
      </c>
      <c r="AR4695" s="98" t="s">
        <v>55989</v>
      </c>
      <c r="AS4695" s="98" t="s">
        <v>55989</v>
      </c>
      <c r="AT4695" s="98" t="s">
        <v>55989</v>
      </c>
      <c r="AU4695" s="98" t="s">
        <v>55997</v>
      </c>
      <c r="AV4695" s="98" t="s">
        <v>55992</v>
      </c>
      <c r="AW4695" s="98" t="s">
        <v>8376</v>
      </c>
      <c r="AX4695" s="98" t="s">
        <v>8376</v>
      </c>
      <c r="AY4695" s="98" t="s">
        <v>8376</v>
      </c>
      <c r="AZ4695" s="98" t="s">
        <v>8376</v>
      </c>
      <c r="BA4695" s="98" t="s">
        <v>8376</v>
      </c>
      <c r="BB4695" s="98" t="s">
        <v>8376</v>
      </c>
      <c r="BC4695" s="98" t="s">
        <v>8376</v>
      </c>
      <c r="BD4695" s="98" t="s">
        <v>8376</v>
      </c>
      <c r="BE4695" s="98" t="s">
        <v>8376</v>
      </c>
      <c r="BF4695" s="98" t="s">
        <v>8376</v>
      </c>
      <c r="BG4695" s="98" t="s">
        <v>8376</v>
      </c>
      <c r="BH4695" s="98" t="s">
        <v>8376</v>
      </c>
      <c r="BI4695" s="98" t="s">
        <v>8376</v>
      </c>
      <c r="BJ4695" s="98" t="s">
        <v>8376</v>
      </c>
      <c r="BK4695" s="98" t="s">
        <v>8376</v>
      </c>
      <c r="BL4695" s="98" t="s">
        <v>8376</v>
      </c>
      <c r="BM4695" s="98" t="s">
        <v>8376</v>
      </c>
      <c r="BN4695" s="98" t="s">
        <v>8376</v>
      </c>
      <c r="BO4695" s="98" t="s">
        <v>8376</v>
      </c>
      <c r="BP4695" s="98" t="s">
        <v>8376</v>
      </c>
      <c r="BQ4695" s="98" t="s">
        <v>8376</v>
      </c>
      <c r="BR4695" s="98" t="s">
        <v>8376</v>
      </c>
      <c r="BS4695" s="98" t="s">
        <v>8376</v>
      </c>
      <c r="BT4695" s="98" t="s">
        <v>8376</v>
      </c>
      <c r="BU4695" s="98" t="s">
        <v>8376</v>
      </c>
      <c r="BV4695" s="98" t="s">
        <v>8376</v>
      </c>
      <c r="BW4695" s="98" t="s">
        <v>8376</v>
      </c>
      <c r="BX4695" s="98" t="s">
        <v>8376</v>
      </c>
      <c r="BY4695" s="98" t="s">
        <v>8376</v>
      </c>
      <c r="BZ4695" s="98" t="s">
        <v>8376</v>
      </c>
      <c r="CA4695" s="98" t="s">
        <v>8376</v>
      </c>
      <c r="CB4695" s="98" t="s">
        <v>8376</v>
      </c>
      <c r="CC4695" s="98" t="s">
        <v>8376</v>
      </c>
      <c r="CD4695" s="98" t="s">
        <v>8376</v>
      </c>
      <c r="CE4695" s="98" t="s">
        <v>8376</v>
      </c>
      <c r="CF4695" s="98" t="s">
        <v>8376</v>
      </c>
      <c r="CG4695" s="98" t="s">
        <v>8376</v>
      </c>
      <c r="CH4695" s="98" t="s">
        <v>8376</v>
      </c>
      <c r="CI4695" s="98" t="s">
        <v>8376</v>
      </c>
      <c r="CJ4695" s="98" t="s">
        <v>8376</v>
      </c>
      <c r="CK4695" s="98" t="s">
        <v>8376</v>
      </c>
      <c r="CL4695" s="98" t="s">
        <v>8376</v>
      </c>
      <c r="CM4695" s="98" t="s">
        <v>8376</v>
      </c>
      <c r="CN4695" s="98" t="s">
        <v>8376</v>
      </c>
      <c r="CO4695" s="98" t="s">
        <v>8376</v>
      </c>
      <c r="CP4695" s="98" t="s">
        <v>8376</v>
      </c>
      <c r="CQ4695" s="98" t="s">
        <v>8376</v>
      </c>
      <c r="CR4695" s="98" t="s">
        <v>8376</v>
      </c>
      <c r="CS4695" s="98" t="s">
        <v>8376</v>
      </c>
      <c r="CT4695" s="98" t="s">
        <v>8376</v>
      </c>
      <c r="CU4695" s="98" t="s">
        <v>8376</v>
      </c>
      <c r="CV4695" s="98" t="s">
        <v>8376</v>
      </c>
      <c r="CW4695" s="98" t="s">
        <v>8376</v>
      </c>
      <c r="CX4695" s="98" t="s">
        <v>8496</v>
      </c>
      <c r="CY4695" s="98" t="s">
        <v>56889</v>
      </c>
      <c r="CZ4695" s="98" t="s">
        <v>56069</v>
      </c>
      <c r="DA4695" s="98" t="s">
        <v>56888</v>
      </c>
    </row>
    <row r="4696" spans="1:105">
      <c r="A4696" s="98">
        <v>685</v>
      </c>
      <c r="B4696" s="98" t="s">
        <v>161</v>
      </c>
      <c r="C4696" s="98" t="s">
        <v>56816</v>
      </c>
      <c r="D4696" s="98" t="s">
        <v>179</v>
      </c>
      <c r="E4696" s="98" t="s">
        <v>8558</v>
      </c>
      <c r="F4696" s="98" t="s">
        <v>8541</v>
      </c>
      <c r="G4696" s="98" t="s">
        <v>55990</v>
      </c>
      <c r="H4696" s="98" t="s">
        <v>55990</v>
      </c>
      <c r="I4696" s="98" t="s">
        <v>56887</v>
      </c>
      <c r="J4696" s="98" t="s">
        <v>56032</v>
      </c>
      <c r="K4696" s="98" t="s">
        <v>56815</v>
      </c>
      <c r="L4696" s="98" t="s">
        <v>55989</v>
      </c>
      <c r="M4696" s="98" t="s">
        <v>55989</v>
      </c>
      <c r="N4696" s="98" t="s">
        <v>55989</v>
      </c>
      <c r="O4696" s="98" t="s">
        <v>55989</v>
      </c>
      <c r="P4696" s="98" t="s">
        <v>55997</v>
      </c>
      <c r="Q4696" s="98" t="s">
        <v>56056</v>
      </c>
      <c r="R4696" s="98" t="s">
        <v>55997</v>
      </c>
      <c r="S4696" s="98" t="s">
        <v>55997</v>
      </c>
      <c r="T4696" s="98" t="s">
        <v>55990</v>
      </c>
      <c r="U4696" s="98" t="s">
        <v>55990</v>
      </c>
      <c r="V4696" s="98" t="s">
        <v>56814</v>
      </c>
      <c r="W4696" s="98" t="s">
        <v>23874</v>
      </c>
      <c r="X4696" s="98" t="s">
        <v>8376</v>
      </c>
      <c r="Y4696" s="98" t="s">
        <v>55992</v>
      </c>
      <c r="Z4696" s="98" t="s">
        <v>55994</v>
      </c>
      <c r="AA4696" s="98" t="s">
        <v>55991</v>
      </c>
      <c r="AB4696" s="98" t="s">
        <v>55989</v>
      </c>
      <c r="AC4696" s="98" t="s">
        <v>55989</v>
      </c>
      <c r="AD4696" s="98" t="s">
        <v>55991</v>
      </c>
      <c r="AE4696" s="98" t="s">
        <v>55990</v>
      </c>
      <c r="AF4696" s="98" t="s">
        <v>55992</v>
      </c>
      <c r="AG4696" s="98" t="s">
        <v>55994</v>
      </c>
      <c r="AH4696" s="98" t="s">
        <v>55992</v>
      </c>
      <c r="AI4696" s="98" t="s">
        <v>55990</v>
      </c>
      <c r="AJ4696" s="98" t="s">
        <v>55994</v>
      </c>
      <c r="AK4696" s="98" t="s">
        <v>55992</v>
      </c>
      <c r="AL4696" s="98" t="s">
        <v>55990</v>
      </c>
      <c r="AM4696" s="98" t="s">
        <v>55991</v>
      </c>
      <c r="AN4696" s="98" t="s">
        <v>55989</v>
      </c>
      <c r="AO4696" s="98" t="s">
        <v>55997</v>
      </c>
      <c r="AP4696" s="98" t="s">
        <v>55989</v>
      </c>
      <c r="AQ4696" s="98" t="s">
        <v>55989</v>
      </c>
      <c r="AR4696" s="98" t="s">
        <v>55989</v>
      </c>
      <c r="AS4696" s="98" t="s">
        <v>55989</v>
      </c>
      <c r="AT4696" s="98" t="s">
        <v>55989</v>
      </c>
      <c r="AU4696" s="98" t="s">
        <v>55997</v>
      </c>
      <c r="AV4696" s="98" t="s">
        <v>55990</v>
      </c>
      <c r="AW4696" s="98" t="s">
        <v>56882</v>
      </c>
      <c r="AX4696" s="98" t="s">
        <v>8376</v>
      </c>
      <c r="AY4696" s="98" t="s">
        <v>55992</v>
      </c>
      <c r="AZ4696" s="98" t="s">
        <v>55989</v>
      </c>
      <c r="BA4696" s="98" t="s">
        <v>55989</v>
      </c>
      <c r="BB4696" s="98" t="s">
        <v>55989</v>
      </c>
      <c r="BC4696" s="98" t="s">
        <v>55989</v>
      </c>
      <c r="BD4696" s="98" t="s">
        <v>55989</v>
      </c>
      <c r="BE4696" s="98" t="s">
        <v>55989</v>
      </c>
      <c r="BF4696" s="98" t="s">
        <v>55993</v>
      </c>
      <c r="BG4696" s="98" t="s">
        <v>55994</v>
      </c>
      <c r="BH4696" s="98" t="s">
        <v>55994</v>
      </c>
      <c r="BI4696" s="98" t="s">
        <v>55989</v>
      </c>
      <c r="BJ4696" s="98" t="s">
        <v>55991</v>
      </c>
      <c r="BK4696" s="98" t="s">
        <v>55991</v>
      </c>
      <c r="BL4696" s="98" t="s">
        <v>55989</v>
      </c>
      <c r="BM4696" s="98" t="s">
        <v>55994</v>
      </c>
      <c r="BN4696" s="98" t="s">
        <v>55991</v>
      </c>
      <c r="BO4696" s="98" t="s">
        <v>55989</v>
      </c>
      <c r="BP4696" s="98" t="s">
        <v>55989</v>
      </c>
      <c r="BQ4696" s="98" t="s">
        <v>55989</v>
      </c>
      <c r="BR4696" s="98" t="s">
        <v>55991</v>
      </c>
      <c r="BS4696" s="98" t="s">
        <v>55992</v>
      </c>
      <c r="BT4696" s="98" t="s">
        <v>55989</v>
      </c>
      <c r="BU4696" s="98" t="s">
        <v>55989</v>
      </c>
      <c r="BV4696" s="98" t="s">
        <v>55989</v>
      </c>
      <c r="BW4696" s="98" t="s">
        <v>55993</v>
      </c>
      <c r="BX4696" s="98" t="s">
        <v>55994</v>
      </c>
      <c r="BY4696" s="98" t="s">
        <v>55993</v>
      </c>
      <c r="BZ4696" s="98" t="s">
        <v>55989</v>
      </c>
      <c r="CA4696" s="98" t="s">
        <v>55994</v>
      </c>
      <c r="CB4696" s="98" t="s">
        <v>55994</v>
      </c>
      <c r="CC4696" s="98" t="s">
        <v>55989</v>
      </c>
      <c r="CD4696" s="98" t="s">
        <v>55993</v>
      </c>
      <c r="CE4696" s="98" t="s">
        <v>55994</v>
      </c>
      <c r="CF4696" s="98" t="s">
        <v>55989</v>
      </c>
      <c r="CG4696" s="98" t="s">
        <v>55993</v>
      </c>
      <c r="CH4696" s="98" t="s">
        <v>55994</v>
      </c>
      <c r="CI4696" s="98" t="s">
        <v>55994</v>
      </c>
      <c r="CJ4696" s="98" t="s">
        <v>55989</v>
      </c>
      <c r="CK4696" s="98" t="s">
        <v>55989</v>
      </c>
      <c r="CL4696" s="98" t="s">
        <v>55994</v>
      </c>
      <c r="CM4696" s="98" t="s">
        <v>55990</v>
      </c>
      <c r="CN4696" s="98" t="s">
        <v>55990</v>
      </c>
      <c r="CO4696" s="98" t="s">
        <v>55991</v>
      </c>
      <c r="CP4696" s="98" t="s">
        <v>55990</v>
      </c>
      <c r="CQ4696" s="98" t="s">
        <v>55990</v>
      </c>
      <c r="CR4696" s="98" t="s">
        <v>55990</v>
      </c>
      <c r="CS4696" s="98" t="s">
        <v>55992</v>
      </c>
      <c r="CT4696" s="98" t="s">
        <v>55992</v>
      </c>
      <c r="CU4696" s="98" t="s">
        <v>55992</v>
      </c>
      <c r="CV4696" s="98" t="s">
        <v>55992</v>
      </c>
      <c r="CW4696" s="98" t="s">
        <v>55992</v>
      </c>
      <c r="CX4696" s="98" t="s">
        <v>8496</v>
      </c>
      <c r="CY4696" s="98" t="s">
        <v>56886</v>
      </c>
      <c r="CZ4696" s="98" t="s">
        <v>56077</v>
      </c>
      <c r="DA4696" s="98" t="s">
        <v>56885</v>
      </c>
    </row>
    <row r="4697" spans="1:105">
      <c r="A4697" s="98">
        <v>714</v>
      </c>
      <c r="B4697" s="98" t="s">
        <v>161</v>
      </c>
      <c r="C4697" s="98" t="s">
        <v>56816</v>
      </c>
      <c r="D4697" s="98" t="s">
        <v>179</v>
      </c>
      <c r="E4697" s="98" t="s">
        <v>8534</v>
      </c>
      <c r="F4697" s="98" t="s">
        <v>8541</v>
      </c>
      <c r="G4697" s="98" t="s">
        <v>55990</v>
      </c>
      <c r="H4697" s="98" t="s">
        <v>55990</v>
      </c>
      <c r="I4697" s="98" t="s">
        <v>56884</v>
      </c>
      <c r="J4697" s="98" t="s">
        <v>56025</v>
      </c>
      <c r="K4697" s="98" t="s">
        <v>56831</v>
      </c>
      <c r="L4697" s="98" t="s">
        <v>55989</v>
      </c>
      <c r="M4697" s="98" t="s">
        <v>55989</v>
      </c>
      <c r="N4697" s="98" t="s">
        <v>55989</v>
      </c>
      <c r="O4697" s="98" t="s">
        <v>55989</v>
      </c>
      <c r="P4697" s="98" t="s">
        <v>55997</v>
      </c>
      <c r="Q4697" s="98" t="s">
        <v>56011</v>
      </c>
      <c r="R4697" s="98" t="s">
        <v>55997</v>
      </c>
      <c r="S4697" s="98" t="s">
        <v>55997</v>
      </c>
      <c r="T4697" s="98" t="s">
        <v>55990</v>
      </c>
      <c r="U4697" s="98" t="s">
        <v>55990</v>
      </c>
      <c r="V4697" s="98" t="s">
        <v>56814</v>
      </c>
      <c r="W4697" s="98" t="s">
        <v>56883</v>
      </c>
      <c r="X4697" s="98" t="s">
        <v>8376</v>
      </c>
      <c r="Y4697" s="98" t="s">
        <v>55992</v>
      </c>
      <c r="Z4697" s="98" t="s">
        <v>55994</v>
      </c>
      <c r="AA4697" s="98" t="s">
        <v>55991</v>
      </c>
      <c r="AB4697" s="98" t="s">
        <v>55990</v>
      </c>
      <c r="AC4697" s="98" t="s">
        <v>55994</v>
      </c>
      <c r="AD4697" s="98" t="s">
        <v>55991</v>
      </c>
      <c r="AE4697" s="98" t="s">
        <v>55990</v>
      </c>
      <c r="AF4697" s="98" t="s">
        <v>55992</v>
      </c>
      <c r="AG4697" s="98" t="s">
        <v>55992</v>
      </c>
      <c r="AH4697" s="98" t="s">
        <v>55991</v>
      </c>
      <c r="AI4697" s="98" t="s">
        <v>55994</v>
      </c>
      <c r="AJ4697" s="98" t="s">
        <v>55991</v>
      </c>
      <c r="AK4697" s="98" t="s">
        <v>55990</v>
      </c>
      <c r="AL4697" s="98" t="s">
        <v>55991</v>
      </c>
      <c r="AM4697" s="98" t="s">
        <v>55992</v>
      </c>
      <c r="AN4697" s="98" t="s">
        <v>55997</v>
      </c>
      <c r="AO4697" s="98" t="s">
        <v>55997</v>
      </c>
      <c r="AP4697" s="98" t="s">
        <v>55989</v>
      </c>
      <c r="AQ4697" s="98" t="s">
        <v>55997</v>
      </c>
      <c r="AR4697" s="98" t="s">
        <v>55997</v>
      </c>
      <c r="AS4697" s="98" t="s">
        <v>55997</v>
      </c>
      <c r="AT4697" s="98" t="s">
        <v>55989</v>
      </c>
      <c r="AU4697" s="98" t="s">
        <v>55997</v>
      </c>
      <c r="AV4697" s="98" t="s">
        <v>55990</v>
      </c>
      <c r="AW4697" s="98" t="s">
        <v>56882</v>
      </c>
      <c r="AX4697" s="98" t="s">
        <v>8376</v>
      </c>
      <c r="AY4697" s="98" t="s">
        <v>55994</v>
      </c>
      <c r="AZ4697" s="98" t="s">
        <v>55989</v>
      </c>
      <c r="BA4697" s="98" t="s">
        <v>55989</v>
      </c>
      <c r="BB4697" s="98" t="s">
        <v>55989</v>
      </c>
      <c r="BC4697" s="98" t="s">
        <v>55989</v>
      </c>
      <c r="BD4697" s="98" t="s">
        <v>55994</v>
      </c>
      <c r="BE4697" s="98" t="s">
        <v>55989</v>
      </c>
      <c r="BF4697" s="98" t="s">
        <v>55993</v>
      </c>
      <c r="BG4697" s="98" t="s">
        <v>55991</v>
      </c>
      <c r="BH4697" s="98" t="s">
        <v>55991</v>
      </c>
      <c r="BI4697" s="98" t="s">
        <v>55989</v>
      </c>
      <c r="BJ4697" s="98" t="s">
        <v>55992</v>
      </c>
      <c r="BK4697" s="98" t="s">
        <v>55992</v>
      </c>
      <c r="BL4697" s="98" t="s">
        <v>55989</v>
      </c>
      <c r="BM4697" s="98" t="s">
        <v>55994</v>
      </c>
      <c r="BN4697" s="98" t="s">
        <v>55989</v>
      </c>
      <c r="BO4697" s="98" t="s">
        <v>55989</v>
      </c>
      <c r="BP4697" s="98" t="s">
        <v>55989</v>
      </c>
      <c r="BQ4697" s="98" t="s">
        <v>55994</v>
      </c>
      <c r="BR4697" s="98" t="s">
        <v>55989</v>
      </c>
      <c r="BS4697" s="98" t="s">
        <v>55989</v>
      </c>
      <c r="BT4697" s="98" t="s">
        <v>55989</v>
      </c>
      <c r="BU4697" s="98" t="s">
        <v>55989</v>
      </c>
      <c r="BV4697" s="98" t="s">
        <v>55993</v>
      </c>
      <c r="BW4697" s="98" t="s">
        <v>55993</v>
      </c>
      <c r="BX4697" s="98" t="s">
        <v>55993</v>
      </c>
      <c r="BY4697" s="98" t="s">
        <v>55989</v>
      </c>
      <c r="BZ4697" s="98" t="s">
        <v>55989</v>
      </c>
      <c r="CA4697" s="98" t="s">
        <v>55993</v>
      </c>
      <c r="CB4697" s="98" t="s">
        <v>55994</v>
      </c>
      <c r="CC4697" s="98" t="s">
        <v>55989</v>
      </c>
      <c r="CD4697" s="98" t="s">
        <v>55989</v>
      </c>
      <c r="CE4697" s="98" t="s">
        <v>55993</v>
      </c>
      <c r="CF4697" s="98" t="s">
        <v>55991</v>
      </c>
      <c r="CG4697" s="98" t="s">
        <v>55989</v>
      </c>
      <c r="CH4697" s="98" t="s">
        <v>55993</v>
      </c>
      <c r="CI4697" s="98" t="s">
        <v>55994</v>
      </c>
      <c r="CJ4697" s="98" t="s">
        <v>55989</v>
      </c>
      <c r="CK4697" s="98" t="s">
        <v>55989</v>
      </c>
      <c r="CL4697" s="98" t="s">
        <v>55992</v>
      </c>
      <c r="CM4697" s="98" t="s">
        <v>55990</v>
      </c>
      <c r="CN4697" s="98" t="s">
        <v>55990</v>
      </c>
      <c r="CO4697" s="98" t="s">
        <v>55993</v>
      </c>
      <c r="CP4697" s="98" t="s">
        <v>55990</v>
      </c>
      <c r="CQ4697" s="98" t="s">
        <v>55990</v>
      </c>
      <c r="CR4697" s="98" t="s">
        <v>55990</v>
      </c>
      <c r="CS4697" s="98" t="s">
        <v>55990</v>
      </c>
      <c r="CT4697" s="98" t="s">
        <v>55990</v>
      </c>
      <c r="CU4697" s="98" t="s">
        <v>55990</v>
      </c>
      <c r="CV4697" s="98" t="s">
        <v>55990</v>
      </c>
      <c r="CW4697" s="98" t="s">
        <v>55990</v>
      </c>
      <c r="CX4697" s="98" t="s">
        <v>8496</v>
      </c>
      <c r="CY4697" s="98" t="s">
        <v>56881</v>
      </c>
      <c r="CZ4697" s="98" t="s">
        <v>56077</v>
      </c>
      <c r="DA4697" s="98" t="s">
        <v>56880</v>
      </c>
    </row>
    <row r="4698" spans="1:105">
      <c r="A4698" s="98">
        <v>806</v>
      </c>
      <c r="B4698" s="98" t="s">
        <v>161</v>
      </c>
      <c r="C4698" s="98" t="s">
        <v>56816</v>
      </c>
      <c r="D4698" s="98" t="s">
        <v>179</v>
      </c>
      <c r="E4698" s="98" t="s">
        <v>8534</v>
      </c>
      <c r="F4698" s="98" t="s">
        <v>8541</v>
      </c>
      <c r="G4698" s="98" t="s">
        <v>55989</v>
      </c>
      <c r="H4698" s="98" t="s">
        <v>55990</v>
      </c>
      <c r="I4698" s="98" t="s">
        <v>56879</v>
      </c>
      <c r="J4698" s="98" t="s">
        <v>56003</v>
      </c>
      <c r="K4698" s="98" t="s">
        <v>56481</v>
      </c>
      <c r="L4698" s="98" t="s">
        <v>55996</v>
      </c>
      <c r="M4698" s="98" t="s">
        <v>56010</v>
      </c>
      <c r="N4698" s="98" t="s">
        <v>55997</v>
      </c>
      <c r="O4698" s="98" t="s">
        <v>56001</v>
      </c>
      <c r="P4698" s="98" t="s">
        <v>55997</v>
      </c>
      <c r="Q4698" s="98" t="s">
        <v>56012</v>
      </c>
      <c r="R4698" s="98" t="s">
        <v>55997</v>
      </c>
      <c r="S4698" s="98" t="s">
        <v>55997</v>
      </c>
      <c r="T4698" s="98" t="s">
        <v>55990</v>
      </c>
      <c r="U4698" s="98" t="s">
        <v>55990</v>
      </c>
      <c r="V4698" s="98" t="s">
        <v>56090</v>
      </c>
      <c r="W4698" s="98" t="s">
        <v>56878</v>
      </c>
      <c r="X4698" s="98" t="s">
        <v>8376</v>
      </c>
      <c r="Y4698" s="98" t="s">
        <v>55992</v>
      </c>
      <c r="Z4698" s="98" t="s">
        <v>55992</v>
      </c>
      <c r="AA4698" s="98" t="s">
        <v>55991</v>
      </c>
      <c r="AB4698" s="98" t="s">
        <v>55990</v>
      </c>
      <c r="AC4698" s="98" t="s">
        <v>55991</v>
      </c>
      <c r="AD4698" s="98" t="s">
        <v>55994</v>
      </c>
      <c r="AE4698" s="98" t="s">
        <v>55991</v>
      </c>
      <c r="AF4698" s="98" t="s">
        <v>55992</v>
      </c>
      <c r="AG4698" s="98" t="s">
        <v>55992</v>
      </c>
      <c r="AH4698" s="98" t="s">
        <v>55990</v>
      </c>
      <c r="AI4698" s="98" t="s">
        <v>55991</v>
      </c>
      <c r="AJ4698" s="98" t="s">
        <v>55994</v>
      </c>
      <c r="AK4698" s="98" t="s">
        <v>55990</v>
      </c>
      <c r="AL4698" s="98" t="s">
        <v>55992</v>
      </c>
      <c r="AM4698" s="98" t="s">
        <v>55991</v>
      </c>
      <c r="AN4698" s="98" t="s">
        <v>55997</v>
      </c>
      <c r="AO4698" s="98" t="s">
        <v>55997</v>
      </c>
      <c r="AP4698" s="98" t="s">
        <v>56030</v>
      </c>
      <c r="AQ4698" s="98" t="s">
        <v>55997</v>
      </c>
      <c r="AR4698" s="98" t="s">
        <v>55997</v>
      </c>
      <c r="AS4698" s="98" t="s">
        <v>56030</v>
      </c>
      <c r="AT4698" s="98" t="s">
        <v>56030</v>
      </c>
      <c r="AU4698" s="98" t="s">
        <v>55997</v>
      </c>
      <c r="AV4698" s="98" t="s">
        <v>55992</v>
      </c>
      <c r="AW4698" s="98" t="s">
        <v>8376</v>
      </c>
      <c r="AX4698" s="98" t="s">
        <v>8376</v>
      </c>
      <c r="AY4698" s="98" t="s">
        <v>8376</v>
      </c>
      <c r="AZ4698" s="98" t="s">
        <v>8376</v>
      </c>
      <c r="BA4698" s="98" t="s">
        <v>8376</v>
      </c>
      <c r="BB4698" s="98" t="s">
        <v>8376</v>
      </c>
      <c r="BC4698" s="98" t="s">
        <v>8376</v>
      </c>
      <c r="BD4698" s="98" t="s">
        <v>8376</v>
      </c>
      <c r="BE4698" s="98" t="s">
        <v>8376</v>
      </c>
      <c r="BF4698" s="98" t="s">
        <v>8376</v>
      </c>
      <c r="BG4698" s="98" t="s">
        <v>8376</v>
      </c>
      <c r="BH4698" s="98" t="s">
        <v>8376</v>
      </c>
      <c r="BI4698" s="98" t="s">
        <v>8376</v>
      </c>
      <c r="BJ4698" s="98" t="s">
        <v>8376</v>
      </c>
      <c r="BK4698" s="98" t="s">
        <v>8376</v>
      </c>
      <c r="BL4698" s="98" t="s">
        <v>8376</v>
      </c>
      <c r="BM4698" s="98" t="s">
        <v>8376</v>
      </c>
      <c r="BN4698" s="98" t="s">
        <v>8376</v>
      </c>
      <c r="BO4698" s="98" t="s">
        <v>8376</v>
      </c>
      <c r="BP4698" s="98" t="s">
        <v>8376</v>
      </c>
      <c r="BQ4698" s="98" t="s">
        <v>8376</v>
      </c>
      <c r="BR4698" s="98" t="s">
        <v>8376</v>
      </c>
      <c r="BS4698" s="98" t="s">
        <v>8376</v>
      </c>
      <c r="BT4698" s="98" t="s">
        <v>8376</v>
      </c>
      <c r="BU4698" s="98" t="s">
        <v>8376</v>
      </c>
      <c r="BV4698" s="98" t="s">
        <v>8376</v>
      </c>
      <c r="BW4698" s="98" t="s">
        <v>8376</v>
      </c>
      <c r="BX4698" s="98" t="s">
        <v>8376</v>
      </c>
      <c r="BY4698" s="98" t="s">
        <v>8376</v>
      </c>
      <c r="BZ4698" s="98" t="s">
        <v>8376</v>
      </c>
      <c r="CA4698" s="98" t="s">
        <v>8376</v>
      </c>
      <c r="CB4698" s="98" t="s">
        <v>8376</v>
      </c>
      <c r="CC4698" s="98" t="s">
        <v>8376</v>
      </c>
      <c r="CD4698" s="98" t="s">
        <v>8376</v>
      </c>
      <c r="CE4698" s="98" t="s">
        <v>8376</v>
      </c>
      <c r="CF4698" s="98" t="s">
        <v>8376</v>
      </c>
      <c r="CG4698" s="98" t="s">
        <v>8376</v>
      </c>
      <c r="CH4698" s="98" t="s">
        <v>8376</v>
      </c>
      <c r="CI4698" s="98" t="s">
        <v>8376</v>
      </c>
      <c r="CJ4698" s="98" t="s">
        <v>8376</v>
      </c>
      <c r="CK4698" s="98" t="s">
        <v>8376</v>
      </c>
      <c r="CL4698" s="98" t="s">
        <v>8376</v>
      </c>
      <c r="CM4698" s="98" t="s">
        <v>8376</v>
      </c>
      <c r="CN4698" s="98" t="s">
        <v>8376</v>
      </c>
      <c r="CO4698" s="98" t="s">
        <v>8376</v>
      </c>
      <c r="CP4698" s="98" t="s">
        <v>8376</v>
      </c>
      <c r="CQ4698" s="98" t="s">
        <v>8376</v>
      </c>
      <c r="CR4698" s="98" t="s">
        <v>8376</v>
      </c>
      <c r="CS4698" s="98" t="s">
        <v>8376</v>
      </c>
      <c r="CT4698" s="98" t="s">
        <v>8376</v>
      </c>
      <c r="CU4698" s="98" t="s">
        <v>8376</v>
      </c>
      <c r="CV4698" s="98" t="s">
        <v>8376</v>
      </c>
      <c r="CW4698" s="98" t="s">
        <v>8376</v>
      </c>
      <c r="CX4698" s="98" t="s">
        <v>8496</v>
      </c>
      <c r="CY4698" s="98" t="s">
        <v>56877</v>
      </c>
      <c r="CZ4698" s="98" t="s">
        <v>56069</v>
      </c>
      <c r="DA4698" s="98" t="s">
        <v>56876</v>
      </c>
    </row>
    <row r="4699" spans="1:105">
      <c r="A4699" s="98">
        <v>716</v>
      </c>
      <c r="B4699" s="98" t="s">
        <v>161</v>
      </c>
      <c r="C4699" s="98" t="s">
        <v>56816</v>
      </c>
      <c r="D4699" s="98" t="s">
        <v>179</v>
      </c>
      <c r="E4699" s="98" t="s">
        <v>8558</v>
      </c>
      <c r="F4699" s="98" t="s">
        <v>8491</v>
      </c>
      <c r="G4699" s="98" t="s">
        <v>55992</v>
      </c>
      <c r="H4699" s="98" t="s">
        <v>55990</v>
      </c>
      <c r="I4699" s="98" t="s">
        <v>9803</v>
      </c>
      <c r="J4699" s="98" t="s">
        <v>56032</v>
      </c>
      <c r="K4699" s="98" t="s">
        <v>56815</v>
      </c>
      <c r="L4699" s="98" t="s">
        <v>55989</v>
      </c>
      <c r="M4699" s="98" t="s">
        <v>55989</v>
      </c>
      <c r="N4699" s="98" t="s">
        <v>55989</v>
      </c>
      <c r="O4699" s="98" t="s">
        <v>55989</v>
      </c>
      <c r="P4699" s="98" t="s">
        <v>55997</v>
      </c>
      <c r="Q4699" s="98" t="s">
        <v>56000</v>
      </c>
      <c r="R4699" s="98" t="s">
        <v>55997</v>
      </c>
      <c r="S4699" s="98" t="s">
        <v>55997</v>
      </c>
      <c r="T4699" s="98" t="s">
        <v>55990</v>
      </c>
      <c r="U4699" s="98" t="s">
        <v>55990</v>
      </c>
      <c r="V4699" s="98" t="s">
        <v>56814</v>
      </c>
      <c r="W4699" s="98" t="s">
        <v>22608</v>
      </c>
      <c r="X4699" s="98" t="s">
        <v>8376</v>
      </c>
      <c r="Y4699" s="98" t="s">
        <v>55991</v>
      </c>
      <c r="Z4699" s="98" t="s">
        <v>55990</v>
      </c>
      <c r="AA4699" s="98" t="s">
        <v>55992</v>
      </c>
      <c r="AB4699" s="98" t="s">
        <v>55990</v>
      </c>
      <c r="AC4699" s="98" t="s">
        <v>55991</v>
      </c>
      <c r="AD4699" s="98" t="s">
        <v>55990</v>
      </c>
      <c r="AE4699" s="98" t="s">
        <v>55991</v>
      </c>
      <c r="AF4699" s="98" t="s">
        <v>55992</v>
      </c>
      <c r="AG4699" s="98" t="s">
        <v>55990</v>
      </c>
      <c r="AH4699" s="98" t="s">
        <v>55992</v>
      </c>
      <c r="AI4699" s="98" t="s">
        <v>55994</v>
      </c>
      <c r="AJ4699" s="98" t="s">
        <v>55991</v>
      </c>
      <c r="AK4699" s="98" t="s">
        <v>55990</v>
      </c>
      <c r="AL4699" s="98" t="s">
        <v>55992</v>
      </c>
      <c r="AM4699" s="98" t="s">
        <v>55990</v>
      </c>
      <c r="AN4699" s="98" t="s">
        <v>55989</v>
      </c>
      <c r="AO4699" s="98" t="s">
        <v>55989</v>
      </c>
      <c r="AP4699" s="98" t="s">
        <v>55989</v>
      </c>
      <c r="AQ4699" s="98" t="s">
        <v>55989</v>
      </c>
      <c r="AR4699" s="98" t="s">
        <v>55989</v>
      </c>
      <c r="AS4699" s="98" t="s">
        <v>55989</v>
      </c>
      <c r="AT4699" s="98" t="s">
        <v>55989</v>
      </c>
      <c r="AU4699" s="98" t="s">
        <v>55997</v>
      </c>
      <c r="AV4699" s="98" t="s">
        <v>55990</v>
      </c>
      <c r="AW4699" s="98" t="s">
        <v>56829</v>
      </c>
      <c r="AX4699" s="98" t="s">
        <v>8376</v>
      </c>
      <c r="AY4699" s="98" t="s">
        <v>55989</v>
      </c>
      <c r="AZ4699" s="98" t="s">
        <v>55993</v>
      </c>
      <c r="BA4699" s="98" t="s">
        <v>55989</v>
      </c>
      <c r="BB4699" s="98" t="s">
        <v>55992</v>
      </c>
      <c r="BC4699" s="98" t="s">
        <v>55990</v>
      </c>
      <c r="BD4699" s="98" t="s">
        <v>55990</v>
      </c>
      <c r="BE4699" s="98" t="s">
        <v>55990</v>
      </c>
      <c r="BF4699" s="98" t="s">
        <v>55993</v>
      </c>
      <c r="BG4699" s="98" t="s">
        <v>55990</v>
      </c>
      <c r="BH4699" s="98" t="s">
        <v>55993</v>
      </c>
      <c r="BI4699" s="98" t="s">
        <v>55989</v>
      </c>
      <c r="BJ4699" s="98" t="s">
        <v>55990</v>
      </c>
      <c r="BK4699" s="98" t="s">
        <v>55993</v>
      </c>
      <c r="BL4699" s="98" t="s">
        <v>55990</v>
      </c>
      <c r="BM4699" s="98" t="s">
        <v>55993</v>
      </c>
      <c r="BN4699" s="98" t="s">
        <v>55993</v>
      </c>
      <c r="BO4699" s="98" t="s">
        <v>55990</v>
      </c>
      <c r="BP4699" s="98" t="s">
        <v>55993</v>
      </c>
      <c r="BQ4699" s="98" t="s">
        <v>55993</v>
      </c>
      <c r="BR4699" s="98" t="s">
        <v>55993</v>
      </c>
      <c r="BS4699" s="98" t="s">
        <v>55993</v>
      </c>
      <c r="BT4699" s="98" t="s">
        <v>55990</v>
      </c>
      <c r="BU4699" s="98" t="s">
        <v>55993</v>
      </c>
      <c r="BV4699" s="98" t="s">
        <v>55990</v>
      </c>
      <c r="BW4699" s="98" t="s">
        <v>55993</v>
      </c>
      <c r="BX4699" s="98" t="s">
        <v>55991</v>
      </c>
      <c r="BY4699" s="98" t="s">
        <v>55993</v>
      </c>
      <c r="BZ4699" s="98" t="s">
        <v>55992</v>
      </c>
      <c r="CA4699" s="98" t="s">
        <v>55993</v>
      </c>
      <c r="CB4699" s="98" t="s">
        <v>55989</v>
      </c>
      <c r="CC4699" s="98" t="s">
        <v>55993</v>
      </c>
      <c r="CD4699" s="98" t="s">
        <v>55993</v>
      </c>
      <c r="CE4699" s="98" t="s">
        <v>55993</v>
      </c>
      <c r="CF4699" s="98" t="s">
        <v>55993</v>
      </c>
      <c r="CG4699" s="98" t="s">
        <v>55990</v>
      </c>
      <c r="CH4699" s="98" t="s">
        <v>55993</v>
      </c>
      <c r="CI4699" s="98" t="s">
        <v>55990</v>
      </c>
      <c r="CJ4699" s="98" t="s">
        <v>55993</v>
      </c>
      <c r="CK4699" s="98" t="s">
        <v>55990</v>
      </c>
      <c r="CL4699" s="98" t="s">
        <v>55992</v>
      </c>
      <c r="CM4699" s="98" t="s">
        <v>55990</v>
      </c>
      <c r="CN4699" s="98" t="s">
        <v>55992</v>
      </c>
      <c r="CO4699" s="98" t="s">
        <v>55992</v>
      </c>
      <c r="CP4699" s="98" t="s">
        <v>55990</v>
      </c>
      <c r="CQ4699" s="98" t="s">
        <v>55990</v>
      </c>
      <c r="CR4699" s="98" t="s">
        <v>55990</v>
      </c>
      <c r="CS4699" s="98" t="s">
        <v>55992</v>
      </c>
      <c r="CT4699" s="98" t="s">
        <v>55992</v>
      </c>
      <c r="CU4699" s="98" t="s">
        <v>55992</v>
      </c>
      <c r="CV4699" s="98" t="s">
        <v>55992</v>
      </c>
      <c r="CW4699" s="98" t="s">
        <v>55992</v>
      </c>
      <c r="CX4699" s="98" t="s">
        <v>8496</v>
      </c>
      <c r="CY4699" s="98" t="s">
        <v>56875</v>
      </c>
      <c r="CZ4699" s="98" t="s">
        <v>56077</v>
      </c>
      <c r="DA4699" s="98" t="s">
        <v>56776</v>
      </c>
    </row>
    <row r="4700" spans="1:105">
      <c r="A4700" s="98">
        <v>730</v>
      </c>
      <c r="B4700" s="98" t="s">
        <v>161</v>
      </c>
      <c r="C4700" s="98" t="s">
        <v>56816</v>
      </c>
      <c r="D4700" s="98" t="s">
        <v>179</v>
      </c>
      <c r="E4700" s="98" t="s">
        <v>8534</v>
      </c>
      <c r="F4700" s="98" t="s">
        <v>8541</v>
      </c>
      <c r="G4700" s="98" t="s">
        <v>55990</v>
      </c>
      <c r="H4700" s="98" t="s">
        <v>55990</v>
      </c>
      <c r="I4700" s="98" t="s">
        <v>9790</v>
      </c>
      <c r="J4700" s="98" t="s">
        <v>56003</v>
      </c>
      <c r="K4700" s="98" t="s">
        <v>56831</v>
      </c>
      <c r="L4700" s="98" t="s">
        <v>55989</v>
      </c>
      <c r="M4700" s="98" t="s">
        <v>55989</v>
      </c>
      <c r="N4700" s="98" t="s">
        <v>55989</v>
      </c>
      <c r="O4700" s="98" t="s">
        <v>55989</v>
      </c>
      <c r="P4700" s="98" t="s">
        <v>55996</v>
      </c>
      <c r="Q4700" s="98" t="s">
        <v>56099</v>
      </c>
      <c r="R4700" s="98" t="s">
        <v>55996</v>
      </c>
      <c r="S4700" s="98" t="s">
        <v>55996</v>
      </c>
      <c r="T4700" s="98" t="s">
        <v>55992</v>
      </c>
      <c r="U4700" s="98" t="s">
        <v>55990</v>
      </c>
      <c r="V4700" s="98" t="s">
        <v>56675</v>
      </c>
      <c r="W4700" s="98" t="s">
        <v>29742</v>
      </c>
      <c r="X4700" s="98" t="s">
        <v>8376</v>
      </c>
      <c r="Y4700" s="98" t="s">
        <v>55992</v>
      </c>
      <c r="Z4700" s="98" t="s">
        <v>55994</v>
      </c>
      <c r="AA4700" s="98" t="s">
        <v>55991</v>
      </c>
      <c r="AB4700" s="98" t="s">
        <v>55990</v>
      </c>
      <c r="AC4700" s="98" t="s">
        <v>55994</v>
      </c>
      <c r="AD4700" s="98" t="s">
        <v>55991</v>
      </c>
      <c r="AE4700" s="98" t="s">
        <v>55990</v>
      </c>
      <c r="AF4700" s="98" t="s">
        <v>55992</v>
      </c>
      <c r="AG4700" s="98" t="s">
        <v>55992</v>
      </c>
      <c r="AH4700" s="98" t="s">
        <v>55991</v>
      </c>
      <c r="AI4700" s="98" t="s">
        <v>55994</v>
      </c>
      <c r="AJ4700" s="98" t="s">
        <v>55991</v>
      </c>
      <c r="AK4700" s="98" t="s">
        <v>55990</v>
      </c>
      <c r="AL4700" s="98" t="s">
        <v>55991</v>
      </c>
      <c r="AM4700" s="98" t="s">
        <v>55992</v>
      </c>
      <c r="AN4700" s="98" t="s">
        <v>55997</v>
      </c>
      <c r="AO4700" s="98" t="s">
        <v>55997</v>
      </c>
      <c r="AP4700" s="98" t="s">
        <v>55997</v>
      </c>
      <c r="AQ4700" s="98" t="s">
        <v>55997</v>
      </c>
      <c r="AR4700" s="98" t="s">
        <v>55997</v>
      </c>
      <c r="AS4700" s="98" t="s">
        <v>55997</v>
      </c>
      <c r="AT4700" s="98" t="s">
        <v>55997</v>
      </c>
      <c r="AU4700" s="98" t="s">
        <v>55996</v>
      </c>
      <c r="AV4700" s="98" t="s">
        <v>55990</v>
      </c>
      <c r="AW4700" s="98" t="s">
        <v>56874</v>
      </c>
      <c r="AX4700" s="98" t="s">
        <v>8376</v>
      </c>
      <c r="AY4700" s="98" t="s">
        <v>55991</v>
      </c>
      <c r="AZ4700" s="98" t="s">
        <v>55990</v>
      </c>
      <c r="BA4700" s="98" t="s">
        <v>55989</v>
      </c>
      <c r="BB4700" s="98" t="s">
        <v>55989</v>
      </c>
      <c r="BC4700" s="98" t="s">
        <v>55994</v>
      </c>
      <c r="BD4700" s="98" t="s">
        <v>55990</v>
      </c>
      <c r="BE4700" s="98" t="s">
        <v>55992</v>
      </c>
      <c r="BF4700" s="98" t="s">
        <v>55994</v>
      </c>
      <c r="BG4700" s="98" t="s">
        <v>55993</v>
      </c>
      <c r="BH4700" s="98" t="s">
        <v>55993</v>
      </c>
      <c r="BI4700" s="98" t="s">
        <v>55991</v>
      </c>
      <c r="BJ4700" s="98" t="s">
        <v>55994</v>
      </c>
      <c r="BK4700" s="98" t="s">
        <v>55994</v>
      </c>
      <c r="BL4700" s="98" t="s">
        <v>55992</v>
      </c>
      <c r="BM4700" s="98" t="s">
        <v>55993</v>
      </c>
      <c r="BN4700" s="98" t="s">
        <v>55992</v>
      </c>
      <c r="BO4700" s="98" t="s">
        <v>55990</v>
      </c>
      <c r="BP4700" s="98" t="s">
        <v>55994</v>
      </c>
      <c r="BQ4700" s="98" t="s">
        <v>55993</v>
      </c>
      <c r="BR4700" s="98" t="s">
        <v>55990</v>
      </c>
      <c r="BS4700" s="98" t="s">
        <v>55991</v>
      </c>
      <c r="BT4700" s="98" t="s">
        <v>55994</v>
      </c>
      <c r="BU4700" s="98" t="s">
        <v>55994</v>
      </c>
      <c r="BV4700" s="98" t="s">
        <v>55990</v>
      </c>
      <c r="BW4700" s="98" t="s">
        <v>55994</v>
      </c>
      <c r="BX4700" s="98" t="s">
        <v>55989</v>
      </c>
      <c r="BY4700" s="98" t="s">
        <v>55994</v>
      </c>
      <c r="BZ4700" s="98" t="s">
        <v>55991</v>
      </c>
      <c r="CA4700" s="98" t="s">
        <v>55993</v>
      </c>
      <c r="CB4700" s="98" t="s">
        <v>55993</v>
      </c>
      <c r="CC4700" s="98" t="s">
        <v>55992</v>
      </c>
      <c r="CD4700" s="98" t="s">
        <v>55990</v>
      </c>
      <c r="CE4700" s="98" t="s">
        <v>55993</v>
      </c>
      <c r="CF4700" s="98" t="s">
        <v>55991</v>
      </c>
      <c r="CG4700" s="98" t="s">
        <v>55990</v>
      </c>
      <c r="CH4700" s="98" t="s">
        <v>55992</v>
      </c>
      <c r="CI4700" s="98" t="s">
        <v>55993</v>
      </c>
      <c r="CJ4700" s="98" t="s">
        <v>55992</v>
      </c>
      <c r="CK4700" s="98" t="s">
        <v>55991</v>
      </c>
      <c r="CL4700" s="98" t="s">
        <v>55992</v>
      </c>
      <c r="CM4700" s="98" t="s">
        <v>55990</v>
      </c>
      <c r="CN4700" s="98" t="s">
        <v>55990</v>
      </c>
      <c r="CO4700" s="98" t="s">
        <v>55991</v>
      </c>
      <c r="CP4700" s="98" t="s">
        <v>55990</v>
      </c>
      <c r="CQ4700" s="98" t="s">
        <v>55990</v>
      </c>
      <c r="CR4700" s="98" t="s">
        <v>55990</v>
      </c>
      <c r="CS4700" s="98" t="s">
        <v>55992</v>
      </c>
      <c r="CT4700" s="98" t="s">
        <v>55992</v>
      </c>
      <c r="CU4700" s="98" t="s">
        <v>55992</v>
      </c>
      <c r="CV4700" s="98" t="s">
        <v>55992</v>
      </c>
      <c r="CW4700" s="98" t="s">
        <v>55992</v>
      </c>
      <c r="CX4700" s="98" t="s">
        <v>8496</v>
      </c>
      <c r="CY4700" s="98" t="s">
        <v>56873</v>
      </c>
      <c r="CZ4700" s="98" t="s">
        <v>56077</v>
      </c>
      <c r="DA4700" s="98" t="s">
        <v>56872</v>
      </c>
    </row>
    <row r="4701" spans="1:105">
      <c r="A4701" s="98">
        <v>800</v>
      </c>
      <c r="B4701" s="98" t="s">
        <v>161</v>
      </c>
      <c r="C4701" s="98" t="s">
        <v>56816</v>
      </c>
      <c r="D4701" s="98" t="s">
        <v>179</v>
      </c>
      <c r="E4701" s="98" t="s">
        <v>8548</v>
      </c>
      <c r="F4701" s="98" t="s">
        <v>8491</v>
      </c>
      <c r="G4701" s="98" t="s">
        <v>55992</v>
      </c>
      <c r="H4701" s="98" t="s">
        <v>55990</v>
      </c>
      <c r="I4701" s="98" t="s">
        <v>56871</v>
      </c>
      <c r="J4701" s="98" t="s">
        <v>56014</v>
      </c>
      <c r="K4701" s="98" t="s">
        <v>56855</v>
      </c>
      <c r="L4701" s="98" t="s">
        <v>55989</v>
      </c>
      <c r="M4701" s="98" t="s">
        <v>55989</v>
      </c>
      <c r="N4701" s="98" t="s">
        <v>55989</v>
      </c>
      <c r="O4701" s="98" t="s">
        <v>55989</v>
      </c>
      <c r="P4701" s="98" t="s">
        <v>55996</v>
      </c>
      <c r="Q4701" s="98" t="s">
        <v>56099</v>
      </c>
      <c r="R4701" s="98" t="s">
        <v>55996</v>
      </c>
      <c r="S4701" s="98" t="s">
        <v>55996</v>
      </c>
      <c r="T4701" s="98" t="s">
        <v>55992</v>
      </c>
      <c r="U4701" s="98" t="s">
        <v>55990</v>
      </c>
      <c r="V4701" s="98" t="s">
        <v>56814</v>
      </c>
      <c r="W4701" s="98" t="s">
        <v>18715</v>
      </c>
      <c r="X4701" s="98" t="s">
        <v>8376</v>
      </c>
      <c r="Y4701" s="98" t="s">
        <v>55992</v>
      </c>
      <c r="Z4701" s="98" t="s">
        <v>55994</v>
      </c>
      <c r="AA4701" s="98" t="s">
        <v>55991</v>
      </c>
      <c r="AB4701" s="98" t="s">
        <v>55990</v>
      </c>
      <c r="AC4701" s="98" t="s">
        <v>55994</v>
      </c>
      <c r="AD4701" s="98" t="s">
        <v>55991</v>
      </c>
      <c r="AE4701" s="98" t="s">
        <v>55990</v>
      </c>
      <c r="AF4701" s="98" t="s">
        <v>55992</v>
      </c>
      <c r="AG4701" s="98" t="s">
        <v>55992</v>
      </c>
      <c r="AH4701" s="98" t="s">
        <v>55991</v>
      </c>
      <c r="AI4701" s="98" t="s">
        <v>55994</v>
      </c>
      <c r="AJ4701" s="98" t="s">
        <v>55991</v>
      </c>
      <c r="AK4701" s="98" t="s">
        <v>55990</v>
      </c>
      <c r="AL4701" s="98" t="s">
        <v>55991</v>
      </c>
      <c r="AM4701" s="98" t="s">
        <v>55992</v>
      </c>
      <c r="AN4701" s="98" t="s">
        <v>55997</v>
      </c>
      <c r="AO4701" s="98" t="s">
        <v>55997</v>
      </c>
      <c r="AP4701" s="98" t="s">
        <v>55997</v>
      </c>
      <c r="AQ4701" s="98" t="s">
        <v>55997</v>
      </c>
      <c r="AR4701" s="98" t="s">
        <v>55997</v>
      </c>
      <c r="AS4701" s="98" t="s">
        <v>55997</v>
      </c>
      <c r="AT4701" s="98" t="s">
        <v>55997</v>
      </c>
      <c r="AU4701" s="98" t="s">
        <v>55996</v>
      </c>
      <c r="AV4701" s="98" t="s">
        <v>55990</v>
      </c>
      <c r="AW4701" s="98" t="s">
        <v>56870</v>
      </c>
      <c r="AX4701" s="98" t="s">
        <v>8376</v>
      </c>
      <c r="AY4701" s="98" t="s">
        <v>55989</v>
      </c>
      <c r="AZ4701" s="98" t="s">
        <v>55990</v>
      </c>
      <c r="BA4701" s="98" t="s">
        <v>55990</v>
      </c>
      <c r="BB4701" s="98" t="s">
        <v>55990</v>
      </c>
      <c r="BC4701" s="98" t="s">
        <v>55989</v>
      </c>
      <c r="BD4701" s="98" t="s">
        <v>55992</v>
      </c>
      <c r="BE4701" s="98" t="s">
        <v>55989</v>
      </c>
      <c r="BF4701" s="98" t="s">
        <v>55993</v>
      </c>
      <c r="BG4701" s="98" t="s">
        <v>55994</v>
      </c>
      <c r="BH4701" s="98" t="s">
        <v>55994</v>
      </c>
      <c r="BI4701" s="98" t="s">
        <v>55990</v>
      </c>
      <c r="BJ4701" s="98" t="s">
        <v>55990</v>
      </c>
      <c r="BK4701" s="98" t="s">
        <v>55990</v>
      </c>
      <c r="BL4701" s="98" t="s">
        <v>55990</v>
      </c>
      <c r="BM4701" s="98" t="s">
        <v>55993</v>
      </c>
      <c r="BN4701" s="98" t="s">
        <v>55990</v>
      </c>
      <c r="BO4701" s="98" t="s">
        <v>55990</v>
      </c>
      <c r="BP4701" s="98" t="s">
        <v>55991</v>
      </c>
      <c r="BQ4701" s="98" t="s">
        <v>55990</v>
      </c>
      <c r="BR4701" s="98" t="s">
        <v>55992</v>
      </c>
      <c r="BS4701" s="98" t="s">
        <v>55989</v>
      </c>
      <c r="BT4701" s="98" t="s">
        <v>55990</v>
      </c>
      <c r="BU4701" s="98" t="s">
        <v>55992</v>
      </c>
      <c r="BV4701" s="98" t="s">
        <v>55992</v>
      </c>
      <c r="BW4701" s="98" t="s">
        <v>55992</v>
      </c>
      <c r="BX4701" s="98" t="s">
        <v>55992</v>
      </c>
      <c r="BY4701" s="98" t="s">
        <v>55989</v>
      </c>
      <c r="BZ4701" s="98" t="s">
        <v>55990</v>
      </c>
      <c r="CA4701" s="98" t="s">
        <v>55990</v>
      </c>
      <c r="CB4701" s="98" t="s">
        <v>55989</v>
      </c>
      <c r="CC4701" s="98" t="s">
        <v>55990</v>
      </c>
      <c r="CD4701" s="98" t="s">
        <v>55990</v>
      </c>
      <c r="CE4701" s="98" t="s">
        <v>55993</v>
      </c>
      <c r="CF4701" s="98" t="s">
        <v>55992</v>
      </c>
      <c r="CG4701" s="98" t="s">
        <v>55992</v>
      </c>
      <c r="CH4701" s="98" t="s">
        <v>55994</v>
      </c>
      <c r="CI4701" s="98" t="s">
        <v>55993</v>
      </c>
      <c r="CJ4701" s="98" t="s">
        <v>55992</v>
      </c>
      <c r="CK4701" s="98" t="s">
        <v>55992</v>
      </c>
      <c r="CL4701" s="98" t="s">
        <v>55992</v>
      </c>
      <c r="CM4701" s="98" t="s">
        <v>55990</v>
      </c>
      <c r="CN4701" s="98" t="s">
        <v>55990</v>
      </c>
      <c r="CO4701" s="98" t="s">
        <v>55993</v>
      </c>
      <c r="CP4701" s="98" t="s">
        <v>55990</v>
      </c>
      <c r="CQ4701" s="98" t="s">
        <v>55989</v>
      </c>
      <c r="CR4701" s="98" t="s">
        <v>55990</v>
      </c>
      <c r="CS4701" s="98" t="s">
        <v>55989</v>
      </c>
      <c r="CT4701" s="98" t="s">
        <v>55990</v>
      </c>
      <c r="CU4701" s="98" t="s">
        <v>55990</v>
      </c>
      <c r="CV4701" s="98" t="s">
        <v>55989</v>
      </c>
      <c r="CW4701" s="98" t="s">
        <v>55989</v>
      </c>
      <c r="CX4701" s="98" t="s">
        <v>8496</v>
      </c>
      <c r="CY4701" s="98" t="s">
        <v>56869</v>
      </c>
      <c r="CZ4701" s="98" t="s">
        <v>56069</v>
      </c>
      <c r="DA4701" s="98" t="s">
        <v>56868</v>
      </c>
    </row>
    <row r="4702" spans="1:105">
      <c r="A4702" s="98">
        <v>699</v>
      </c>
      <c r="B4702" s="98" t="s">
        <v>161</v>
      </c>
      <c r="C4702" s="98" t="s">
        <v>56816</v>
      </c>
      <c r="D4702" s="98" t="s">
        <v>179</v>
      </c>
      <c r="E4702" s="98" t="s">
        <v>8548</v>
      </c>
      <c r="F4702" s="98" t="s">
        <v>8541</v>
      </c>
      <c r="G4702" s="98" t="s">
        <v>55990</v>
      </c>
      <c r="H4702" s="98" t="s">
        <v>55990</v>
      </c>
      <c r="I4702" s="98" t="s">
        <v>56867</v>
      </c>
      <c r="J4702" s="98" t="s">
        <v>56025</v>
      </c>
      <c r="K4702" s="98" t="s">
        <v>56826</v>
      </c>
      <c r="L4702" s="98" t="s">
        <v>55989</v>
      </c>
      <c r="M4702" s="98" t="s">
        <v>55989</v>
      </c>
      <c r="N4702" s="98" t="s">
        <v>55989</v>
      </c>
      <c r="O4702" s="98" t="s">
        <v>55989</v>
      </c>
      <c r="P4702" s="98" t="s">
        <v>56010</v>
      </c>
      <c r="Q4702" s="98" t="s">
        <v>56010</v>
      </c>
      <c r="R4702" s="98" t="s">
        <v>56010</v>
      </c>
      <c r="S4702" s="98" t="s">
        <v>56010</v>
      </c>
      <c r="T4702" s="98" t="s">
        <v>55990</v>
      </c>
      <c r="U4702" s="98" t="s">
        <v>55990</v>
      </c>
      <c r="V4702" s="98" t="s">
        <v>56675</v>
      </c>
      <c r="W4702" s="98" t="s">
        <v>37547</v>
      </c>
      <c r="X4702" s="98" t="s">
        <v>8376</v>
      </c>
      <c r="Y4702" s="98" t="s">
        <v>55992</v>
      </c>
      <c r="Z4702" s="98" t="s">
        <v>55994</v>
      </c>
      <c r="AA4702" s="98" t="s">
        <v>55991</v>
      </c>
      <c r="AB4702" s="98" t="s">
        <v>55990</v>
      </c>
      <c r="AC4702" s="98" t="s">
        <v>55994</v>
      </c>
      <c r="AD4702" s="98" t="s">
        <v>55991</v>
      </c>
      <c r="AE4702" s="98" t="s">
        <v>55990</v>
      </c>
      <c r="AF4702" s="98" t="s">
        <v>55992</v>
      </c>
      <c r="AG4702" s="98" t="s">
        <v>55990</v>
      </c>
      <c r="AH4702" s="98" t="s">
        <v>55991</v>
      </c>
      <c r="AI4702" s="98" t="s">
        <v>55994</v>
      </c>
      <c r="AJ4702" s="98" t="s">
        <v>55991</v>
      </c>
      <c r="AK4702" s="98" t="s">
        <v>55990</v>
      </c>
      <c r="AL4702" s="98" t="s">
        <v>55991</v>
      </c>
      <c r="AM4702" s="98" t="s">
        <v>55991</v>
      </c>
      <c r="AN4702" s="98" t="s">
        <v>55997</v>
      </c>
      <c r="AO4702" s="98" t="s">
        <v>55997</v>
      </c>
      <c r="AP4702" s="98" t="s">
        <v>55997</v>
      </c>
      <c r="AQ4702" s="98" t="s">
        <v>55997</v>
      </c>
      <c r="AR4702" s="98" t="s">
        <v>55997</v>
      </c>
      <c r="AS4702" s="98" t="s">
        <v>56030</v>
      </c>
      <c r="AT4702" s="98" t="s">
        <v>55997</v>
      </c>
      <c r="AU4702" s="98" t="s">
        <v>56010</v>
      </c>
      <c r="AV4702" s="98" t="s">
        <v>55990</v>
      </c>
      <c r="AW4702" s="98" t="s">
        <v>56866</v>
      </c>
      <c r="AX4702" s="98" t="s">
        <v>8376</v>
      </c>
      <c r="AY4702" s="98" t="s">
        <v>55990</v>
      </c>
      <c r="AZ4702" s="98" t="s">
        <v>55992</v>
      </c>
      <c r="BA4702" s="98" t="s">
        <v>55991</v>
      </c>
      <c r="BB4702" s="98" t="s">
        <v>55992</v>
      </c>
      <c r="BC4702" s="98" t="s">
        <v>55992</v>
      </c>
      <c r="BD4702" s="98" t="s">
        <v>55992</v>
      </c>
      <c r="BE4702" s="98" t="s">
        <v>55992</v>
      </c>
      <c r="BF4702" s="98" t="s">
        <v>55990</v>
      </c>
      <c r="BG4702" s="98" t="s">
        <v>55992</v>
      </c>
      <c r="BH4702" s="98" t="s">
        <v>55994</v>
      </c>
      <c r="BI4702" s="98" t="s">
        <v>55992</v>
      </c>
      <c r="BJ4702" s="98" t="s">
        <v>55992</v>
      </c>
      <c r="BK4702" s="98" t="s">
        <v>55994</v>
      </c>
      <c r="BL4702" s="98" t="s">
        <v>55992</v>
      </c>
      <c r="BM4702" s="98" t="s">
        <v>55994</v>
      </c>
      <c r="BN4702" s="98" t="s">
        <v>55992</v>
      </c>
      <c r="BO4702" s="98" t="s">
        <v>55992</v>
      </c>
      <c r="BP4702" s="98" t="s">
        <v>55992</v>
      </c>
      <c r="BQ4702" s="98" t="s">
        <v>55994</v>
      </c>
      <c r="BR4702" s="98" t="s">
        <v>55994</v>
      </c>
      <c r="BS4702" s="98" t="s">
        <v>55992</v>
      </c>
      <c r="BT4702" s="98" t="s">
        <v>55994</v>
      </c>
      <c r="BU4702" s="98" t="s">
        <v>55992</v>
      </c>
      <c r="BV4702" s="98" t="s">
        <v>55992</v>
      </c>
      <c r="BW4702" s="98" t="s">
        <v>55992</v>
      </c>
      <c r="BX4702" s="98" t="s">
        <v>55994</v>
      </c>
      <c r="BY4702" s="98" t="s">
        <v>55989</v>
      </c>
      <c r="BZ4702" s="98" t="s">
        <v>55992</v>
      </c>
      <c r="CA4702" s="98" t="s">
        <v>55994</v>
      </c>
      <c r="CB4702" s="98" t="s">
        <v>55994</v>
      </c>
      <c r="CC4702" s="98" t="s">
        <v>55992</v>
      </c>
      <c r="CD4702" s="98" t="s">
        <v>55994</v>
      </c>
      <c r="CE4702" s="98" t="s">
        <v>55994</v>
      </c>
      <c r="CF4702" s="98" t="s">
        <v>55992</v>
      </c>
      <c r="CG4702" s="98" t="s">
        <v>55992</v>
      </c>
      <c r="CH4702" s="98" t="s">
        <v>55994</v>
      </c>
      <c r="CI4702" s="98" t="s">
        <v>55994</v>
      </c>
      <c r="CJ4702" s="98" t="s">
        <v>55992</v>
      </c>
      <c r="CK4702" s="98" t="s">
        <v>55992</v>
      </c>
      <c r="CL4702" s="98" t="s">
        <v>55992</v>
      </c>
      <c r="CM4702" s="98" t="s">
        <v>55991</v>
      </c>
      <c r="CN4702" s="98" t="s">
        <v>55990</v>
      </c>
      <c r="CO4702" s="98" t="s">
        <v>55991</v>
      </c>
      <c r="CP4702" s="98" t="s">
        <v>55990</v>
      </c>
      <c r="CQ4702" s="98" t="s">
        <v>55990</v>
      </c>
      <c r="CR4702" s="98" t="s">
        <v>55990</v>
      </c>
      <c r="CS4702" s="98" t="s">
        <v>55992</v>
      </c>
      <c r="CT4702" s="98" t="s">
        <v>55990</v>
      </c>
      <c r="CU4702" s="98" t="s">
        <v>55992</v>
      </c>
      <c r="CV4702" s="98" t="s">
        <v>55992</v>
      </c>
      <c r="CW4702" s="98" t="s">
        <v>55992</v>
      </c>
      <c r="CX4702" s="98" t="s">
        <v>8496</v>
      </c>
      <c r="CY4702" s="98" t="s">
        <v>56865</v>
      </c>
      <c r="CZ4702" s="98" t="s">
        <v>56077</v>
      </c>
      <c r="DA4702" s="98" t="s">
        <v>56864</v>
      </c>
    </row>
    <row r="4703" spans="1:105">
      <c r="A4703" s="98">
        <v>723</v>
      </c>
      <c r="B4703" s="98" t="s">
        <v>161</v>
      </c>
      <c r="C4703" s="98" t="s">
        <v>56816</v>
      </c>
      <c r="D4703" s="98" t="s">
        <v>179</v>
      </c>
      <c r="E4703" s="98" t="s">
        <v>8548</v>
      </c>
      <c r="F4703" s="98" t="s">
        <v>8541</v>
      </c>
      <c r="G4703" s="98" t="s">
        <v>55990</v>
      </c>
      <c r="H4703" s="98" t="s">
        <v>55990</v>
      </c>
      <c r="I4703" s="98" t="s">
        <v>56863</v>
      </c>
      <c r="J4703" s="98" t="s">
        <v>56014</v>
      </c>
      <c r="K4703" s="98" t="s">
        <v>56822</v>
      </c>
      <c r="L4703" s="98" t="s">
        <v>55989</v>
      </c>
      <c r="M4703" s="98" t="s">
        <v>55989</v>
      </c>
      <c r="N4703" s="98" t="s">
        <v>55989</v>
      </c>
      <c r="O4703" s="98" t="s">
        <v>55989</v>
      </c>
      <c r="P4703" s="98" t="s">
        <v>55997</v>
      </c>
      <c r="Q4703" s="98" t="s">
        <v>56047</v>
      </c>
      <c r="R4703" s="98" t="s">
        <v>55997</v>
      </c>
      <c r="S4703" s="98" t="s">
        <v>55997</v>
      </c>
      <c r="T4703" s="98" t="s">
        <v>55990</v>
      </c>
      <c r="U4703" s="98" t="s">
        <v>55990</v>
      </c>
      <c r="V4703" s="98" t="s">
        <v>56814</v>
      </c>
      <c r="W4703" s="98" t="s">
        <v>19744</v>
      </c>
      <c r="X4703" s="98" t="s">
        <v>8376</v>
      </c>
      <c r="Y4703" s="98" t="s">
        <v>55992</v>
      </c>
      <c r="Z4703" s="98" t="s">
        <v>55994</v>
      </c>
      <c r="AA4703" s="98" t="s">
        <v>55991</v>
      </c>
      <c r="AB4703" s="98" t="s">
        <v>55990</v>
      </c>
      <c r="AC4703" s="98" t="s">
        <v>55994</v>
      </c>
      <c r="AD4703" s="98" t="s">
        <v>55991</v>
      </c>
      <c r="AE4703" s="98" t="s">
        <v>55990</v>
      </c>
      <c r="AF4703" s="98" t="s">
        <v>55994</v>
      </c>
      <c r="AG4703" s="98" t="s">
        <v>55992</v>
      </c>
      <c r="AH4703" s="98" t="s">
        <v>55991</v>
      </c>
      <c r="AI4703" s="98" t="s">
        <v>55994</v>
      </c>
      <c r="AJ4703" s="98" t="s">
        <v>55991</v>
      </c>
      <c r="AK4703" s="98" t="s">
        <v>55991</v>
      </c>
      <c r="AL4703" s="98" t="s">
        <v>55991</v>
      </c>
      <c r="AM4703" s="98" t="s">
        <v>55991</v>
      </c>
      <c r="AN4703" s="98" t="s">
        <v>55989</v>
      </c>
      <c r="AO4703" s="98" t="s">
        <v>55989</v>
      </c>
      <c r="AP4703" s="98" t="s">
        <v>55989</v>
      </c>
      <c r="AQ4703" s="98" t="s">
        <v>55997</v>
      </c>
      <c r="AR4703" s="98" t="s">
        <v>55989</v>
      </c>
      <c r="AS4703" s="98" t="s">
        <v>55989</v>
      </c>
      <c r="AT4703" s="98" t="s">
        <v>55997</v>
      </c>
      <c r="AU4703" s="98" t="s">
        <v>55997</v>
      </c>
      <c r="AV4703" s="98" t="s">
        <v>55990</v>
      </c>
      <c r="AW4703" s="98" t="s">
        <v>56862</v>
      </c>
      <c r="AX4703" s="98" t="s">
        <v>8376</v>
      </c>
      <c r="AY4703" s="98" t="s">
        <v>55994</v>
      </c>
      <c r="AZ4703" s="98" t="s">
        <v>55990</v>
      </c>
      <c r="BA4703" s="98" t="s">
        <v>55993</v>
      </c>
      <c r="BB4703" s="98" t="s">
        <v>55989</v>
      </c>
      <c r="BC4703" s="98" t="s">
        <v>55993</v>
      </c>
      <c r="BD4703" s="98" t="s">
        <v>55989</v>
      </c>
      <c r="BE4703" s="98" t="s">
        <v>55992</v>
      </c>
      <c r="BF4703" s="98" t="s">
        <v>55993</v>
      </c>
      <c r="BG4703" s="98" t="s">
        <v>55990</v>
      </c>
      <c r="BH4703" s="98" t="s">
        <v>55989</v>
      </c>
      <c r="BI4703" s="98" t="s">
        <v>55989</v>
      </c>
      <c r="BJ4703" s="98" t="s">
        <v>55990</v>
      </c>
      <c r="BK4703" s="98" t="s">
        <v>55993</v>
      </c>
      <c r="BL4703" s="98" t="s">
        <v>55993</v>
      </c>
      <c r="BM4703" s="98" t="s">
        <v>55993</v>
      </c>
      <c r="BN4703" s="98" t="s">
        <v>55990</v>
      </c>
      <c r="BO4703" s="98" t="s">
        <v>55992</v>
      </c>
      <c r="BP4703" s="98" t="s">
        <v>55993</v>
      </c>
      <c r="BQ4703" s="98" t="s">
        <v>55993</v>
      </c>
      <c r="BR4703" s="98" t="s">
        <v>55993</v>
      </c>
      <c r="BS4703" s="98" t="s">
        <v>55990</v>
      </c>
      <c r="BT4703" s="98" t="s">
        <v>55992</v>
      </c>
      <c r="BU4703" s="98" t="s">
        <v>55993</v>
      </c>
      <c r="BV4703" s="98" t="s">
        <v>55993</v>
      </c>
      <c r="BW4703" s="98" t="s">
        <v>55993</v>
      </c>
      <c r="BX4703" s="98" t="s">
        <v>55993</v>
      </c>
      <c r="BY4703" s="98" t="s">
        <v>55993</v>
      </c>
      <c r="BZ4703" s="98" t="s">
        <v>55992</v>
      </c>
      <c r="CA4703" s="98" t="s">
        <v>55993</v>
      </c>
      <c r="CB4703" s="98" t="s">
        <v>55993</v>
      </c>
      <c r="CC4703" s="98" t="s">
        <v>55993</v>
      </c>
      <c r="CD4703" s="98" t="s">
        <v>55990</v>
      </c>
      <c r="CE4703" s="98" t="s">
        <v>55993</v>
      </c>
      <c r="CF4703" s="98" t="s">
        <v>55993</v>
      </c>
      <c r="CG4703" s="98" t="s">
        <v>55993</v>
      </c>
      <c r="CH4703" s="98" t="s">
        <v>55993</v>
      </c>
      <c r="CI4703" s="98" t="s">
        <v>55990</v>
      </c>
      <c r="CJ4703" s="98" t="s">
        <v>55992</v>
      </c>
      <c r="CK4703" s="98" t="s">
        <v>55990</v>
      </c>
      <c r="CL4703" s="98" t="s">
        <v>55992</v>
      </c>
      <c r="CM4703" s="98" t="s">
        <v>55990</v>
      </c>
      <c r="CN4703" s="98" t="s">
        <v>55990</v>
      </c>
      <c r="CO4703" s="98" t="s">
        <v>55991</v>
      </c>
      <c r="CP4703" s="98" t="s">
        <v>55990</v>
      </c>
      <c r="CQ4703" s="98" t="s">
        <v>55990</v>
      </c>
      <c r="CR4703" s="98" t="s">
        <v>55992</v>
      </c>
      <c r="CS4703" s="98" t="s">
        <v>55992</v>
      </c>
      <c r="CT4703" s="98" t="s">
        <v>55990</v>
      </c>
      <c r="CU4703" s="98" t="s">
        <v>55992</v>
      </c>
      <c r="CV4703" s="98" t="s">
        <v>55992</v>
      </c>
      <c r="CW4703" s="98" t="s">
        <v>55992</v>
      </c>
      <c r="CX4703" s="98" t="s">
        <v>8496</v>
      </c>
      <c r="CY4703" s="98" t="s">
        <v>56861</v>
      </c>
      <c r="CZ4703" s="98" t="s">
        <v>56077</v>
      </c>
      <c r="DA4703" s="98" t="s">
        <v>56860</v>
      </c>
    </row>
    <row r="4704" spans="1:105">
      <c r="A4704" s="98">
        <v>810</v>
      </c>
      <c r="B4704" s="98" t="s">
        <v>161</v>
      </c>
      <c r="C4704" s="98" t="s">
        <v>56816</v>
      </c>
      <c r="D4704" s="98" t="s">
        <v>179</v>
      </c>
      <c r="E4704" s="98" t="s">
        <v>8558</v>
      </c>
      <c r="F4704" s="98" t="s">
        <v>8541</v>
      </c>
      <c r="G4704" s="98" t="s">
        <v>55990</v>
      </c>
      <c r="H4704" s="98" t="s">
        <v>55990</v>
      </c>
      <c r="I4704" s="98" t="s">
        <v>56859</v>
      </c>
      <c r="J4704" s="98" t="s">
        <v>55989</v>
      </c>
      <c r="K4704" s="98" t="s">
        <v>56491</v>
      </c>
      <c r="L4704" s="98" t="s">
        <v>56000</v>
      </c>
      <c r="M4704" s="98" t="s">
        <v>56001</v>
      </c>
      <c r="N4704" s="98" t="s">
        <v>55996</v>
      </c>
      <c r="O4704" s="98" t="s">
        <v>56001</v>
      </c>
      <c r="P4704" s="98" t="s">
        <v>55989</v>
      </c>
      <c r="Q4704" s="98" t="s">
        <v>56045</v>
      </c>
      <c r="R4704" s="98" t="s">
        <v>55989</v>
      </c>
      <c r="S4704" s="98" t="s">
        <v>55997</v>
      </c>
      <c r="T4704" s="98" t="s">
        <v>55990</v>
      </c>
      <c r="U4704" s="98" t="s">
        <v>55990</v>
      </c>
      <c r="V4704" s="98" t="s">
        <v>56353</v>
      </c>
      <c r="W4704" s="98" t="s">
        <v>55989</v>
      </c>
      <c r="X4704" s="98" t="s">
        <v>8376</v>
      </c>
      <c r="Y4704" s="98" t="s">
        <v>55992</v>
      </c>
      <c r="Z4704" s="98" t="s">
        <v>55994</v>
      </c>
      <c r="AA4704" s="98" t="s">
        <v>55991</v>
      </c>
      <c r="AB4704" s="98" t="s">
        <v>55990</v>
      </c>
      <c r="AC4704" s="98" t="s">
        <v>55994</v>
      </c>
      <c r="AD4704" s="98" t="s">
        <v>55991</v>
      </c>
      <c r="AE4704" s="98" t="s">
        <v>55990</v>
      </c>
      <c r="AF4704" s="98" t="s">
        <v>55994</v>
      </c>
      <c r="AG4704" s="98" t="s">
        <v>55992</v>
      </c>
      <c r="AH4704" s="98" t="s">
        <v>55991</v>
      </c>
      <c r="AI4704" s="98" t="s">
        <v>55991</v>
      </c>
      <c r="AJ4704" s="98" t="s">
        <v>55991</v>
      </c>
      <c r="AK4704" s="98" t="s">
        <v>55990</v>
      </c>
      <c r="AL4704" s="98" t="s">
        <v>55991</v>
      </c>
      <c r="AM4704" s="98" t="s">
        <v>55990</v>
      </c>
      <c r="AN4704" s="98" t="s">
        <v>55989</v>
      </c>
      <c r="AO4704" s="98" t="s">
        <v>55989</v>
      </c>
      <c r="AP4704" s="98" t="s">
        <v>55989</v>
      </c>
      <c r="AQ4704" s="98" t="s">
        <v>55989</v>
      </c>
      <c r="AR4704" s="98" t="s">
        <v>55989</v>
      </c>
      <c r="AS4704" s="98" t="s">
        <v>55989</v>
      </c>
      <c r="AT4704" s="98" t="s">
        <v>55989</v>
      </c>
      <c r="AU4704" s="98" t="s">
        <v>55989</v>
      </c>
      <c r="AV4704" s="98" t="s">
        <v>55992</v>
      </c>
      <c r="AW4704" s="98" t="s">
        <v>8376</v>
      </c>
      <c r="AX4704" s="98" t="s">
        <v>8376</v>
      </c>
      <c r="AY4704" s="98" t="s">
        <v>8376</v>
      </c>
      <c r="AZ4704" s="98" t="s">
        <v>8376</v>
      </c>
      <c r="BA4704" s="98" t="s">
        <v>8376</v>
      </c>
      <c r="BB4704" s="98" t="s">
        <v>8376</v>
      </c>
      <c r="BC4704" s="98" t="s">
        <v>8376</v>
      </c>
      <c r="BD4704" s="98" t="s">
        <v>8376</v>
      </c>
      <c r="BE4704" s="98" t="s">
        <v>8376</v>
      </c>
      <c r="BF4704" s="98" t="s">
        <v>8376</v>
      </c>
      <c r="BG4704" s="98" t="s">
        <v>8376</v>
      </c>
      <c r="BH4704" s="98" t="s">
        <v>8376</v>
      </c>
      <c r="BI4704" s="98" t="s">
        <v>8376</v>
      </c>
      <c r="BJ4704" s="98" t="s">
        <v>8376</v>
      </c>
      <c r="BK4704" s="98" t="s">
        <v>8376</v>
      </c>
      <c r="BL4704" s="98" t="s">
        <v>8376</v>
      </c>
      <c r="BM4704" s="98" t="s">
        <v>8376</v>
      </c>
      <c r="BN4704" s="98" t="s">
        <v>8376</v>
      </c>
      <c r="BO4704" s="98" t="s">
        <v>8376</v>
      </c>
      <c r="BP4704" s="98" t="s">
        <v>8376</v>
      </c>
      <c r="BQ4704" s="98" t="s">
        <v>8376</v>
      </c>
      <c r="BR4704" s="98" t="s">
        <v>8376</v>
      </c>
      <c r="BS4704" s="98" t="s">
        <v>8376</v>
      </c>
      <c r="BT4704" s="98" t="s">
        <v>8376</v>
      </c>
      <c r="BU4704" s="98" t="s">
        <v>8376</v>
      </c>
      <c r="BV4704" s="98" t="s">
        <v>8376</v>
      </c>
      <c r="BW4704" s="98" t="s">
        <v>8376</v>
      </c>
      <c r="BX4704" s="98" t="s">
        <v>8376</v>
      </c>
      <c r="BY4704" s="98" t="s">
        <v>8376</v>
      </c>
      <c r="BZ4704" s="98" t="s">
        <v>8376</v>
      </c>
      <c r="CA4704" s="98" t="s">
        <v>8376</v>
      </c>
      <c r="CB4704" s="98" t="s">
        <v>8376</v>
      </c>
      <c r="CC4704" s="98" t="s">
        <v>8376</v>
      </c>
      <c r="CD4704" s="98" t="s">
        <v>8376</v>
      </c>
      <c r="CE4704" s="98" t="s">
        <v>8376</v>
      </c>
      <c r="CF4704" s="98" t="s">
        <v>8376</v>
      </c>
      <c r="CG4704" s="98" t="s">
        <v>8376</v>
      </c>
      <c r="CH4704" s="98" t="s">
        <v>8376</v>
      </c>
      <c r="CI4704" s="98" t="s">
        <v>8376</v>
      </c>
      <c r="CJ4704" s="98" t="s">
        <v>8376</v>
      </c>
      <c r="CK4704" s="98" t="s">
        <v>8376</v>
      </c>
      <c r="CL4704" s="98" t="s">
        <v>8376</v>
      </c>
      <c r="CM4704" s="98" t="s">
        <v>8376</v>
      </c>
      <c r="CN4704" s="98" t="s">
        <v>8376</v>
      </c>
      <c r="CO4704" s="98" t="s">
        <v>8376</v>
      </c>
      <c r="CP4704" s="98" t="s">
        <v>8376</v>
      </c>
      <c r="CQ4704" s="98" t="s">
        <v>8376</v>
      </c>
      <c r="CR4704" s="98" t="s">
        <v>8376</v>
      </c>
      <c r="CS4704" s="98" t="s">
        <v>8376</v>
      </c>
      <c r="CT4704" s="98" t="s">
        <v>8376</v>
      </c>
      <c r="CU4704" s="98" t="s">
        <v>8376</v>
      </c>
      <c r="CV4704" s="98" t="s">
        <v>8376</v>
      </c>
      <c r="CW4704" s="98" t="s">
        <v>8376</v>
      </c>
      <c r="CX4704" s="98" t="s">
        <v>8496</v>
      </c>
      <c r="CY4704" s="98" t="s">
        <v>56858</v>
      </c>
      <c r="CZ4704" s="98" t="s">
        <v>56069</v>
      </c>
      <c r="DA4704" s="98" t="s">
        <v>56857</v>
      </c>
    </row>
    <row r="4705" spans="1:105">
      <c r="A4705" s="98">
        <v>740</v>
      </c>
      <c r="B4705" s="98" t="s">
        <v>161</v>
      </c>
      <c r="C4705" s="98" t="s">
        <v>56816</v>
      </c>
      <c r="D4705" s="98" t="s">
        <v>179</v>
      </c>
      <c r="E4705" s="98" t="s">
        <v>8548</v>
      </c>
      <c r="F4705" s="98" t="s">
        <v>8491</v>
      </c>
      <c r="G4705" s="98" t="s">
        <v>55992</v>
      </c>
      <c r="H4705" s="98" t="s">
        <v>55990</v>
      </c>
      <c r="I4705" s="98" t="s">
        <v>56856</v>
      </c>
      <c r="J4705" s="98" t="s">
        <v>56014</v>
      </c>
      <c r="K4705" s="98" t="s">
        <v>56855</v>
      </c>
      <c r="L4705" s="98" t="s">
        <v>55989</v>
      </c>
      <c r="M4705" s="98" t="s">
        <v>55989</v>
      </c>
      <c r="N4705" s="98" t="s">
        <v>55989</v>
      </c>
      <c r="O4705" s="98" t="s">
        <v>55989</v>
      </c>
      <c r="P4705" s="98" t="s">
        <v>56010</v>
      </c>
      <c r="Q4705" s="98" t="s">
        <v>56108</v>
      </c>
      <c r="R4705" s="98" t="s">
        <v>56010</v>
      </c>
      <c r="S4705" s="98" t="s">
        <v>56010</v>
      </c>
      <c r="T4705" s="98" t="s">
        <v>55991</v>
      </c>
      <c r="U4705" s="98" t="s">
        <v>55990</v>
      </c>
      <c r="V4705" s="98" t="s">
        <v>56814</v>
      </c>
      <c r="W4705" s="98" t="s">
        <v>19542</v>
      </c>
      <c r="X4705" s="98" t="s">
        <v>8376</v>
      </c>
      <c r="Y4705" s="98" t="s">
        <v>55990</v>
      </c>
      <c r="Z4705" s="98" t="s">
        <v>55994</v>
      </c>
      <c r="AA4705" s="98" t="s">
        <v>55991</v>
      </c>
      <c r="AB4705" s="98" t="s">
        <v>55990</v>
      </c>
      <c r="AC4705" s="98" t="s">
        <v>55994</v>
      </c>
      <c r="AD4705" s="98" t="s">
        <v>55991</v>
      </c>
      <c r="AE4705" s="98" t="s">
        <v>55990</v>
      </c>
      <c r="AF4705" s="98" t="s">
        <v>55992</v>
      </c>
      <c r="AG4705" s="98" t="s">
        <v>55992</v>
      </c>
      <c r="AH4705" s="98" t="s">
        <v>55991</v>
      </c>
      <c r="AI4705" s="98" t="s">
        <v>55990</v>
      </c>
      <c r="AJ4705" s="98" t="s">
        <v>55991</v>
      </c>
      <c r="AK4705" s="98" t="s">
        <v>55990</v>
      </c>
      <c r="AL4705" s="98" t="s">
        <v>55991</v>
      </c>
      <c r="AM4705" s="98" t="s">
        <v>55992</v>
      </c>
      <c r="AN4705" s="98" t="s">
        <v>55997</v>
      </c>
      <c r="AO4705" s="98" t="s">
        <v>55997</v>
      </c>
      <c r="AP4705" s="98" t="s">
        <v>55997</v>
      </c>
      <c r="AQ4705" s="98" t="s">
        <v>55997</v>
      </c>
      <c r="AR4705" s="98" t="s">
        <v>55997</v>
      </c>
      <c r="AS4705" s="98" t="s">
        <v>55997</v>
      </c>
      <c r="AT4705" s="98" t="s">
        <v>55997</v>
      </c>
      <c r="AU4705" s="98" t="s">
        <v>56010</v>
      </c>
      <c r="AV4705" s="98" t="s">
        <v>55990</v>
      </c>
      <c r="AW4705" s="98" t="s">
        <v>56854</v>
      </c>
      <c r="AX4705" s="98" t="s">
        <v>8376</v>
      </c>
      <c r="AY4705" s="98" t="s">
        <v>55991</v>
      </c>
      <c r="AZ4705" s="98" t="s">
        <v>55991</v>
      </c>
      <c r="BA4705" s="98" t="s">
        <v>55994</v>
      </c>
      <c r="BB4705" s="98" t="s">
        <v>55990</v>
      </c>
      <c r="BC4705" s="98" t="s">
        <v>55994</v>
      </c>
      <c r="BD4705" s="98" t="s">
        <v>55990</v>
      </c>
      <c r="BE4705" s="98" t="s">
        <v>55990</v>
      </c>
      <c r="BF4705" s="98" t="s">
        <v>55991</v>
      </c>
      <c r="BG4705" s="98" t="s">
        <v>55992</v>
      </c>
      <c r="BH4705" s="98" t="s">
        <v>55991</v>
      </c>
      <c r="BI4705" s="98" t="s">
        <v>55994</v>
      </c>
      <c r="BJ4705" s="98" t="s">
        <v>55992</v>
      </c>
      <c r="BK4705" s="98" t="s">
        <v>55994</v>
      </c>
      <c r="BL4705" s="98" t="s">
        <v>55994</v>
      </c>
      <c r="BM4705" s="98" t="s">
        <v>55991</v>
      </c>
      <c r="BN4705" s="98" t="s">
        <v>55994</v>
      </c>
      <c r="BO4705" s="98" t="s">
        <v>55990</v>
      </c>
      <c r="BP4705" s="98" t="s">
        <v>55990</v>
      </c>
      <c r="BQ4705" s="98" t="s">
        <v>55994</v>
      </c>
      <c r="BR4705" s="98" t="s">
        <v>55994</v>
      </c>
      <c r="BS4705" s="98" t="s">
        <v>55990</v>
      </c>
      <c r="BT4705" s="98" t="s">
        <v>55991</v>
      </c>
      <c r="BU4705" s="98" t="s">
        <v>55990</v>
      </c>
      <c r="BV4705" s="98" t="s">
        <v>55991</v>
      </c>
      <c r="BW4705" s="98" t="s">
        <v>55992</v>
      </c>
      <c r="BX4705" s="98" t="s">
        <v>55994</v>
      </c>
      <c r="BY4705" s="98" t="s">
        <v>55994</v>
      </c>
      <c r="BZ4705" s="98" t="s">
        <v>55992</v>
      </c>
      <c r="CA4705" s="98" t="s">
        <v>55993</v>
      </c>
      <c r="CB4705" s="98" t="s">
        <v>55993</v>
      </c>
      <c r="CC4705" s="98" t="s">
        <v>55991</v>
      </c>
      <c r="CD4705" s="98" t="s">
        <v>55990</v>
      </c>
      <c r="CE4705" s="98" t="s">
        <v>55994</v>
      </c>
      <c r="CF4705" s="98" t="s">
        <v>55990</v>
      </c>
      <c r="CG4705" s="98" t="s">
        <v>55994</v>
      </c>
      <c r="CH4705" s="98" t="s">
        <v>55994</v>
      </c>
      <c r="CI4705" s="98" t="s">
        <v>55992</v>
      </c>
      <c r="CJ4705" s="98" t="s">
        <v>55990</v>
      </c>
      <c r="CK4705" s="98" t="s">
        <v>55990</v>
      </c>
      <c r="CL4705" s="98" t="s">
        <v>55990</v>
      </c>
      <c r="CM4705" s="98" t="s">
        <v>55990</v>
      </c>
      <c r="CN4705" s="98" t="s">
        <v>55990</v>
      </c>
      <c r="CO4705" s="98" t="s">
        <v>55994</v>
      </c>
      <c r="CP4705" s="98" t="s">
        <v>55990</v>
      </c>
      <c r="CQ4705" s="98" t="s">
        <v>55990</v>
      </c>
      <c r="CR4705" s="98" t="s">
        <v>55990</v>
      </c>
      <c r="CS4705" s="98" t="s">
        <v>55990</v>
      </c>
      <c r="CT4705" s="98" t="s">
        <v>55990</v>
      </c>
      <c r="CU4705" s="98" t="s">
        <v>55992</v>
      </c>
      <c r="CV4705" s="98" t="s">
        <v>55990</v>
      </c>
      <c r="CW4705" s="98" t="s">
        <v>55990</v>
      </c>
      <c r="CX4705" s="98" t="s">
        <v>8496</v>
      </c>
      <c r="CY4705" s="98" t="s">
        <v>56853</v>
      </c>
      <c r="CZ4705" s="98" t="s">
        <v>56077</v>
      </c>
      <c r="DA4705" s="98" t="s">
        <v>56852</v>
      </c>
    </row>
    <row r="4706" spans="1:105">
      <c r="A4706" s="98">
        <v>677</v>
      </c>
      <c r="B4706" s="98" t="s">
        <v>161</v>
      </c>
      <c r="C4706" s="98" t="s">
        <v>56816</v>
      </c>
      <c r="D4706" s="98" t="s">
        <v>179</v>
      </c>
      <c r="E4706" s="98" t="s">
        <v>8558</v>
      </c>
      <c r="F4706" s="98" t="s">
        <v>8541</v>
      </c>
      <c r="G4706" s="98" t="s">
        <v>55989</v>
      </c>
      <c r="H4706" s="98" t="s">
        <v>55990</v>
      </c>
      <c r="I4706" s="98" t="s">
        <v>9804</v>
      </c>
      <c r="J4706" s="98" t="s">
        <v>56032</v>
      </c>
      <c r="K4706" s="98" t="s">
        <v>56815</v>
      </c>
      <c r="L4706" s="98" t="s">
        <v>55989</v>
      </c>
      <c r="M4706" s="98" t="s">
        <v>55989</v>
      </c>
      <c r="N4706" s="98" t="s">
        <v>55989</v>
      </c>
      <c r="O4706" s="98" t="s">
        <v>55989</v>
      </c>
      <c r="P4706" s="98" t="s">
        <v>55997</v>
      </c>
      <c r="Q4706" s="98" t="s">
        <v>56012</v>
      </c>
      <c r="R4706" s="98" t="s">
        <v>55997</v>
      </c>
      <c r="S4706" s="98" t="s">
        <v>55997</v>
      </c>
      <c r="T4706" s="98" t="s">
        <v>55990</v>
      </c>
      <c r="U4706" s="98" t="s">
        <v>55990</v>
      </c>
      <c r="V4706" s="98" t="s">
        <v>56814</v>
      </c>
      <c r="W4706" s="98" t="s">
        <v>19043</v>
      </c>
      <c r="X4706" s="98" t="s">
        <v>8376</v>
      </c>
      <c r="Y4706" s="98" t="s">
        <v>55994</v>
      </c>
      <c r="Z4706" s="98" t="s">
        <v>55991</v>
      </c>
      <c r="AA4706" s="98" t="s">
        <v>55990</v>
      </c>
      <c r="AB4706" s="98" t="s">
        <v>55990</v>
      </c>
      <c r="AC4706" s="98" t="s">
        <v>55994</v>
      </c>
      <c r="AD4706" s="98" t="s">
        <v>55991</v>
      </c>
      <c r="AE4706" s="98" t="s">
        <v>55990</v>
      </c>
      <c r="AF4706" s="98" t="s">
        <v>55989</v>
      </c>
      <c r="AG4706" s="98" t="s">
        <v>55992</v>
      </c>
      <c r="AH4706" s="98" t="s">
        <v>55991</v>
      </c>
      <c r="AI4706" s="98" t="s">
        <v>55990</v>
      </c>
      <c r="AJ4706" s="98" t="s">
        <v>55992</v>
      </c>
      <c r="AK4706" s="98" t="s">
        <v>55990</v>
      </c>
      <c r="AL4706" s="98" t="s">
        <v>55990</v>
      </c>
      <c r="AM4706" s="98" t="s">
        <v>55991</v>
      </c>
      <c r="AN4706" s="98" t="s">
        <v>55989</v>
      </c>
      <c r="AO4706" s="98" t="s">
        <v>55989</v>
      </c>
      <c r="AP4706" s="98" t="s">
        <v>55989</v>
      </c>
      <c r="AQ4706" s="98" t="s">
        <v>55989</v>
      </c>
      <c r="AR4706" s="98" t="s">
        <v>55989</v>
      </c>
      <c r="AS4706" s="98" t="s">
        <v>55989</v>
      </c>
      <c r="AT4706" s="98" t="s">
        <v>55989</v>
      </c>
      <c r="AU4706" s="98" t="s">
        <v>55989</v>
      </c>
      <c r="AV4706" s="98" t="s">
        <v>55992</v>
      </c>
      <c r="AW4706" s="98" t="s">
        <v>8376</v>
      </c>
      <c r="AX4706" s="98" t="s">
        <v>8376</v>
      </c>
      <c r="AY4706" s="98" t="s">
        <v>8376</v>
      </c>
      <c r="AZ4706" s="98" t="s">
        <v>8376</v>
      </c>
      <c r="BA4706" s="98" t="s">
        <v>8376</v>
      </c>
      <c r="BB4706" s="98" t="s">
        <v>8376</v>
      </c>
      <c r="BC4706" s="98" t="s">
        <v>8376</v>
      </c>
      <c r="BD4706" s="98" t="s">
        <v>8376</v>
      </c>
      <c r="BE4706" s="98" t="s">
        <v>8376</v>
      </c>
      <c r="BF4706" s="98" t="s">
        <v>8376</v>
      </c>
      <c r="BG4706" s="98" t="s">
        <v>8376</v>
      </c>
      <c r="BH4706" s="98" t="s">
        <v>8376</v>
      </c>
      <c r="BI4706" s="98" t="s">
        <v>8376</v>
      </c>
      <c r="BJ4706" s="98" t="s">
        <v>8376</v>
      </c>
      <c r="BK4706" s="98" t="s">
        <v>8376</v>
      </c>
      <c r="BL4706" s="98" t="s">
        <v>8376</v>
      </c>
      <c r="BM4706" s="98" t="s">
        <v>8376</v>
      </c>
      <c r="BN4706" s="98" t="s">
        <v>8376</v>
      </c>
      <c r="BO4706" s="98" t="s">
        <v>8376</v>
      </c>
      <c r="BP4706" s="98" t="s">
        <v>8376</v>
      </c>
      <c r="BQ4706" s="98" t="s">
        <v>8376</v>
      </c>
      <c r="BR4706" s="98" t="s">
        <v>8376</v>
      </c>
      <c r="BS4706" s="98" t="s">
        <v>8376</v>
      </c>
      <c r="BT4706" s="98" t="s">
        <v>8376</v>
      </c>
      <c r="BU4706" s="98" t="s">
        <v>8376</v>
      </c>
      <c r="BV4706" s="98" t="s">
        <v>8376</v>
      </c>
      <c r="BW4706" s="98" t="s">
        <v>8376</v>
      </c>
      <c r="BX4706" s="98" t="s">
        <v>8376</v>
      </c>
      <c r="BY4706" s="98" t="s">
        <v>8376</v>
      </c>
      <c r="BZ4706" s="98" t="s">
        <v>8376</v>
      </c>
      <c r="CA4706" s="98" t="s">
        <v>8376</v>
      </c>
      <c r="CB4706" s="98" t="s">
        <v>8376</v>
      </c>
      <c r="CC4706" s="98" t="s">
        <v>8376</v>
      </c>
      <c r="CD4706" s="98" t="s">
        <v>8376</v>
      </c>
      <c r="CE4706" s="98" t="s">
        <v>8376</v>
      </c>
      <c r="CF4706" s="98" t="s">
        <v>8376</v>
      </c>
      <c r="CG4706" s="98" t="s">
        <v>8376</v>
      </c>
      <c r="CH4706" s="98" t="s">
        <v>8376</v>
      </c>
      <c r="CI4706" s="98" t="s">
        <v>8376</v>
      </c>
      <c r="CJ4706" s="98" t="s">
        <v>8376</v>
      </c>
      <c r="CK4706" s="98" t="s">
        <v>8376</v>
      </c>
      <c r="CL4706" s="98" t="s">
        <v>8376</v>
      </c>
      <c r="CM4706" s="98" t="s">
        <v>8376</v>
      </c>
      <c r="CN4706" s="98" t="s">
        <v>8376</v>
      </c>
      <c r="CO4706" s="98" t="s">
        <v>8376</v>
      </c>
      <c r="CP4706" s="98" t="s">
        <v>8376</v>
      </c>
      <c r="CQ4706" s="98" t="s">
        <v>8376</v>
      </c>
      <c r="CR4706" s="98" t="s">
        <v>8376</v>
      </c>
      <c r="CS4706" s="98" t="s">
        <v>8376</v>
      </c>
      <c r="CT4706" s="98" t="s">
        <v>8376</v>
      </c>
      <c r="CU4706" s="98" t="s">
        <v>8376</v>
      </c>
      <c r="CV4706" s="98" t="s">
        <v>8376</v>
      </c>
      <c r="CW4706" s="98" t="s">
        <v>8376</v>
      </c>
      <c r="CX4706" s="98" t="s">
        <v>8496</v>
      </c>
      <c r="CY4706" s="98" t="s">
        <v>56851</v>
      </c>
      <c r="CZ4706" s="98" t="s">
        <v>56077</v>
      </c>
      <c r="DA4706" s="98" t="s">
        <v>56850</v>
      </c>
    </row>
    <row r="4707" spans="1:105">
      <c r="A4707" s="98">
        <v>702</v>
      </c>
      <c r="B4707" s="98" t="s">
        <v>161</v>
      </c>
      <c r="C4707" s="98" t="s">
        <v>56816</v>
      </c>
      <c r="D4707" s="98" t="s">
        <v>179</v>
      </c>
      <c r="E4707" s="98" t="s">
        <v>8558</v>
      </c>
      <c r="F4707" s="98" t="s">
        <v>8541</v>
      </c>
      <c r="G4707" s="98" t="s">
        <v>55992</v>
      </c>
      <c r="H4707" s="98" t="s">
        <v>55990</v>
      </c>
      <c r="I4707" s="98" t="s">
        <v>56849</v>
      </c>
      <c r="J4707" s="98" t="s">
        <v>56032</v>
      </c>
      <c r="K4707" s="98" t="s">
        <v>56815</v>
      </c>
      <c r="L4707" s="98" t="s">
        <v>55989</v>
      </c>
      <c r="M4707" s="98" t="s">
        <v>55989</v>
      </c>
      <c r="N4707" s="98" t="s">
        <v>55989</v>
      </c>
      <c r="O4707" s="98" t="s">
        <v>55989</v>
      </c>
      <c r="P4707" s="98" t="s">
        <v>55997</v>
      </c>
      <c r="Q4707" s="98" t="s">
        <v>56032</v>
      </c>
      <c r="R4707" s="98" t="s">
        <v>55997</v>
      </c>
      <c r="S4707" s="98" t="s">
        <v>55997</v>
      </c>
      <c r="T4707" s="98" t="s">
        <v>55990</v>
      </c>
      <c r="U4707" s="98" t="s">
        <v>55990</v>
      </c>
      <c r="V4707" s="98" t="s">
        <v>56814</v>
      </c>
      <c r="W4707" s="98" t="s">
        <v>27018</v>
      </c>
      <c r="X4707" s="98" t="s">
        <v>8376</v>
      </c>
      <c r="Y4707" s="98" t="s">
        <v>55990</v>
      </c>
      <c r="Z4707" s="98" t="s">
        <v>55994</v>
      </c>
      <c r="AA4707" s="98" t="s">
        <v>55991</v>
      </c>
      <c r="AB4707" s="98" t="s">
        <v>55990</v>
      </c>
      <c r="AC4707" s="98" t="s">
        <v>55994</v>
      </c>
      <c r="AD4707" s="98" t="s">
        <v>55991</v>
      </c>
      <c r="AE4707" s="98" t="s">
        <v>55994</v>
      </c>
      <c r="AF4707" s="98" t="s">
        <v>55994</v>
      </c>
      <c r="AG4707" s="98" t="s">
        <v>55992</v>
      </c>
      <c r="AH4707" s="98" t="s">
        <v>55990</v>
      </c>
      <c r="AI4707" s="98" t="s">
        <v>55990</v>
      </c>
      <c r="AJ4707" s="98" t="s">
        <v>55992</v>
      </c>
      <c r="AK4707" s="98" t="s">
        <v>55991</v>
      </c>
      <c r="AL4707" s="98" t="s">
        <v>55992</v>
      </c>
      <c r="AM4707" s="98" t="s">
        <v>55991</v>
      </c>
      <c r="AN4707" s="98" t="s">
        <v>55997</v>
      </c>
      <c r="AO4707" s="98" t="s">
        <v>55997</v>
      </c>
      <c r="AP4707" s="98" t="s">
        <v>55989</v>
      </c>
      <c r="AQ4707" s="98" t="s">
        <v>55997</v>
      </c>
      <c r="AR4707" s="98" t="s">
        <v>55997</v>
      </c>
      <c r="AS4707" s="98" t="s">
        <v>55989</v>
      </c>
      <c r="AT4707" s="98" t="s">
        <v>55989</v>
      </c>
      <c r="AU4707" s="98" t="s">
        <v>55997</v>
      </c>
      <c r="AV4707" s="98" t="s">
        <v>55990</v>
      </c>
      <c r="AW4707" s="98" t="s">
        <v>56848</v>
      </c>
      <c r="AX4707" s="98" t="s">
        <v>8376</v>
      </c>
      <c r="AY4707" s="98" t="s">
        <v>55992</v>
      </c>
      <c r="AZ4707" s="98" t="s">
        <v>55989</v>
      </c>
      <c r="BA4707" s="98" t="s">
        <v>55989</v>
      </c>
      <c r="BB4707" s="98" t="s">
        <v>55990</v>
      </c>
      <c r="BC4707" s="98" t="s">
        <v>55990</v>
      </c>
      <c r="BD4707" s="98" t="s">
        <v>55989</v>
      </c>
      <c r="BE4707" s="98" t="s">
        <v>55990</v>
      </c>
      <c r="BF4707" s="98" t="s">
        <v>55989</v>
      </c>
      <c r="BG4707" s="98" t="s">
        <v>55993</v>
      </c>
      <c r="BH4707" s="98" t="s">
        <v>55994</v>
      </c>
      <c r="BI4707" s="98" t="s">
        <v>55989</v>
      </c>
      <c r="BJ4707" s="98" t="s">
        <v>55993</v>
      </c>
      <c r="BK4707" s="98" t="s">
        <v>55993</v>
      </c>
      <c r="BL4707" s="98" t="s">
        <v>55989</v>
      </c>
      <c r="BM4707" s="98" t="s">
        <v>55993</v>
      </c>
      <c r="BN4707" s="98" t="s">
        <v>55989</v>
      </c>
      <c r="BO4707" s="98" t="s">
        <v>55989</v>
      </c>
      <c r="BP4707" s="98" t="s">
        <v>55989</v>
      </c>
      <c r="BQ4707" s="98" t="s">
        <v>55993</v>
      </c>
      <c r="BR4707" s="98" t="s">
        <v>55993</v>
      </c>
      <c r="BS4707" s="98" t="s">
        <v>55989</v>
      </c>
      <c r="BT4707" s="98" t="s">
        <v>55993</v>
      </c>
      <c r="BU4707" s="98" t="s">
        <v>55990</v>
      </c>
      <c r="BV4707" s="98" t="s">
        <v>55991</v>
      </c>
      <c r="BW4707" s="98" t="s">
        <v>55993</v>
      </c>
      <c r="BX4707" s="98" t="s">
        <v>55991</v>
      </c>
      <c r="BY4707" s="98" t="s">
        <v>55993</v>
      </c>
      <c r="BZ4707" s="98" t="s">
        <v>55991</v>
      </c>
      <c r="CA4707" s="98" t="s">
        <v>55989</v>
      </c>
      <c r="CB4707" s="98" t="s">
        <v>55993</v>
      </c>
      <c r="CC4707" s="98" t="s">
        <v>55989</v>
      </c>
      <c r="CD4707" s="98" t="s">
        <v>55993</v>
      </c>
      <c r="CE4707" s="98" t="s">
        <v>55993</v>
      </c>
      <c r="CF4707" s="98" t="s">
        <v>55993</v>
      </c>
      <c r="CG4707" s="98" t="s">
        <v>55994</v>
      </c>
      <c r="CH4707" s="98" t="s">
        <v>55993</v>
      </c>
      <c r="CI4707" s="98" t="s">
        <v>55994</v>
      </c>
      <c r="CJ4707" s="98" t="s">
        <v>55993</v>
      </c>
      <c r="CK4707" s="98" t="s">
        <v>55990</v>
      </c>
      <c r="CL4707" s="98" t="s">
        <v>55992</v>
      </c>
      <c r="CM4707" s="98" t="s">
        <v>55990</v>
      </c>
      <c r="CN4707" s="98" t="s">
        <v>55990</v>
      </c>
      <c r="CO4707" s="98" t="s">
        <v>55991</v>
      </c>
      <c r="CP4707" s="98" t="s">
        <v>55990</v>
      </c>
      <c r="CQ4707" s="98" t="s">
        <v>55992</v>
      </c>
      <c r="CR4707" s="98" t="s">
        <v>55990</v>
      </c>
      <c r="CS4707" s="98" t="s">
        <v>55992</v>
      </c>
      <c r="CT4707" s="98" t="s">
        <v>55992</v>
      </c>
      <c r="CU4707" s="98" t="s">
        <v>55992</v>
      </c>
      <c r="CV4707" s="98" t="s">
        <v>55992</v>
      </c>
      <c r="CW4707" s="98" t="s">
        <v>55992</v>
      </c>
      <c r="CX4707" s="98" t="s">
        <v>8496</v>
      </c>
      <c r="CY4707" s="98" t="s">
        <v>56847</v>
      </c>
      <c r="CZ4707" s="98" t="s">
        <v>56077</v>
      </c>
      <c r="DA4707" s="98" t="s">
        <v>56846</v>
      </c>
    </row>
    <row r="4708" spans="1:105">
      <c r="A4708" s="98">
        <v>732</v>
      </c>
      <c r="B4708" s="98" t="s">
        <v>161</v>
      </c>
      <c r="C4708" s="98" t="s">
        <v>56816</v>
      </c>
      <c r="D4708" s="98" t="s">
        <v>179</v>
      </c>
      <c r="E4708" s="98" t="s">
        <v>8548</v>
      </c>
      <c r="F4708" s="98" t="s">
        <v>8541</v>
      </c>
      <c r="G4708" s="98" t="s">
        <v>55989</v>
      </c>
      <c r="H4708" s="98" t="s">
        <v>55990</v>
      </c>
      <c r="I4708" s="98" t="s">
        <v>9800</v>
      </c>
      <c r="J4708" s="98" t="s">
        <v>56014</v>
      </c>
      <c r="K4708" s="98" t="s">
        <v>56822</v>
      </c>
      <c r="L4708" s="98" t="s">
        <v>55989</v>
      </c>
      <c r="M4708" s="98" t="s">
        <v>55989</v>
      </c>
      <c r="N4708" s="98" t="s">
        <v>55989</v>
      </c>
      <c r="O4708" s="98" t="s">
        <v>55989</v>
      </c>
      <c r="P4708" s="98" t="s">
        <v>56010</v>
      </c>
      <c r="Q4708" s="98" t="s">
        <v>56045</v>
      </c>
      <c r="R4708" s="98" t="s">
        <v>56010</v>
      </c>
      <c r="S4708" s="98" t="s">
        <v>56010</v>
      </c>
      <c r="T4708" s="98" t="s">
        <v>55991</v>
      </c>
      <c r="U4708" s="98" t="s">
        <v>55990</v>
      </c>
      <c r="V4708" s="98" t="s">
        <v>56845</v>
      </c>
      <c r="W4708" s="98" t="s">
        <v>56844</v>
      </c>
      <c r="X4708" s="98" t="s">
        <v>8376</v>
      </c>
      <c r="Y4708" s="98" t="s">
        <v>55992</v>
      </c>
      <c r="Z4708" s="98" t="s">
        <v>55994</v>
      </c>
      <c r="AA4708" s="98" t="s">
        <v>55991</v>
      </c>
      <c r="AB4708" s="98" t="s">
        <v>55990</v>
      </c>
      <c r="AC4708" s="98" t="s">
        <v>55994</v>
      </c>
      <c r="AD4708" s="98" t="s">
        <v>55991</v>
      </c>
      <c r="AE4708" s="98" t="s">
        <v>55990</v>
      </c>
      <c r="AF4708" s="98" t="s">
        <v>55992</v>
      </c>
      <c r="AG4708" s="98" t="s">
        <v>55992</v>
      </c>
      <c r="AH4708" s="98" t="s">
        <v>55991</v>
      </c>
      <c r="AI4708" s="98" t="s">
        <v>55990</v>
      </c>
      <c r="AJ4708" s="98" t="s">
        <v>55991</v>
      </c>
      <c r="AK4708" s="98" t="s">
        <v>55990</v>
      </c>
      <c r="AL4708" s="98" t="s">
        <v>55990</v>
      </c>
      <c r="AM4708" s="98" t="s">
        <v>55989</v>
      </c>
      <c r="AN4708" s="98" t="s">
        <v>55997</v>
      </c>
      <c r="AO4708" s="98" t="s">
        <v>55997</v>
      </c>
      <c r="AP4708" s="98" t="s">
        <v>55997</v>
      </c>
      <c r="AQ4708" s="98" t="s">
        <v>55997</v>
      </c>
      <c r="AR4708" s="98" t="s">
        <v>56030</v>
      </c>
      <c r="AS4708" s="98" t="s">
        <v>55997</v>
      </c>
      <c r="AT4708" s="98" t="s">
        <v>55997</v>
      </c>
      <c r="AU4708" s="98" t="s">
        <v>56010</v>
      </c>
      <c r="AV4708" s="98" t="s">
        <v>55992</v>
      </c>
      <c r="AW4708" s="98" t="s">
        <v>8376</v>
      </c>
      <c r="AX4708" s="98" t="s">
        <v>8376</v>
      </c>
      <c r="AY4708" s="98" t="s">
        <v>8376</v>
      </c>
      <c r="AZ4708" s="98" t="s">
        <v>8376</v>
      </c>
      <c r="BA4708" s="98" t="s">
        <v>8376</v>
      </c>
      <c r="BB4708" s="98" t="s">
        <v>8376</v>
      </c>
      <c r="BC4708" s="98" t="s">
        <v>8376</v>
      </c>
      <c r="BD4708" s="98" t="s">
        <v>8376</v>
      </c>
      <c r="BE4708" s="98" t="s">
        <v>8376</v>
      </c>
      <c r="BF4708" s="98" t="s">
        <v>8376</v>
      </c>
      <c r="BG4708" s="98" t="s">
        <v>8376</v>
      </c>
      <c r="BH4708" s="98" t="s">
        <v>8376</v>
      </c>
      <c r="BI4708" s="98" t="s">
        <v>8376</v>
      </c>
      <c r="BJ4708" s="98" t="s">
        <v>8376</v>
      </c>
      <c r="BK4708" s="98" t="s">
        <v>8376</v>
      </c>
      <c r="BL4708" s="98" t="s">
        <v>8376</v>
      </c>
      <c r="BM4708" s="98" t="s">
        <v>8376</v>
      </c>
      <c r="BN4708" s="98" t="s">
        <v>8376</v>
      </c>
      <c r="BO4708" s="98" t="s">
        <v>8376</v>
      </c>
      <c r="BP4708" s="98" t="s">
        <v>8376</v>
      </c>
      <c r="BQ4708" s="98" t="s">
        <v>8376</v>
      </c>
      <c r="BR4708" s="98" t="s">
        <v>8376</v>
      </c>
      <c r="BS4708" s="98" t="s">
        <v>8376</v>
      </c>
      <c r="BT4708" s="98" t="s">
        <v>8376</v>
      </c>
      <c r="BU4708" s="98" t="s">
        <v>8376</v>
      </c>
      <c r="BV4708" s="98" t="s">
        <v>8376</v>
      </c>
      <c r="BW4708" s="98" t="s">
        <v>8376</v>
      </c>
      <c r="BX4708" s="98" t="s">
        <v>8376</v>
      </c>
      <c r="BY4708" s="98" t="s">
        <v>8376</v>
      </c>
      <c r="BZ4708" s="98" t="s">
        <v>8376</v>
      </c>
      <c r="CA4708" s="98" t="s">
        <v>8376</v>
      </c>
      <c r="CB4708" s="98" t="s">
        <v>8376</v>
      </c>
      <c r="CC4708" s="98" t="s">
        <v>8376</v>
      </c>
      <c r="CD4708" s="98" t="s">
        <v>8376</v>
      </c>
      <c r="CE4708" s="98" t="s">
        <v>8376</v>
      </c>
      <c r="CF4708" s="98" t="s">
        <v>8376</v>
      </c>
      <c r="CG4708" s="98" t="s">
        <v>8376</v>
      </c>
      <c r="CH4708" s="98" t="s">
        <v>8376</v>
      </c>
      <c r="CI4708" s="98" t="s">
        <v>8376</v>
      </c>
      <c r="CJ4708" s="98" t="s">
        <v>8376</v>
      </c>
      <c r="CK4708" s="98" t="s">
        <v>8376</v>
      </c>
      <c r="CL4708" s="98" t="s">
        <v>8376</v>
      </c>
      <c r="CM4708" s="98" t="s">
        <v>8376</v>
      </c>
      <c r="CN4708" s="98" t="s">
        <v>8376</v>
      </c>
      <c r="CO4708" s="98" t="s">
        <v>8376</v>
      </c>
      <c r="CP4708" s="98" t="s">
        <v>8376</v>
      </c>
      <c r="CQ4708" s="98" t="s">
        <v>8376</v>
      </c>
      <c r="CR4708" s="98" t="s">
        <v>8376</v>
      </c>
      <c r="CS4708" s="98" t="s">
        <v>8376</v>
      </c>
      <c r="CT4708" s="98" t="s">
        <v>8376</v>
      </c>
      <c r="CU4708" s="98" t="s">
        <v>8376</v>
      </c>
      <c r="CV4708" s="98" t="s">
        <v>8376</v>
      </c>
      <c r="CW4708" s="98" t="s">
        <v>8376</v>
      </c>
      <c r="CX4708" s="98" t="s">
        <v>8496</v>
      </c>
      <c r="CY4708" s="98" t="s">
        <v>56843</v>
      </c>
      <c r="CZ4708" s="98" t="s">
        <v>56077</v>
      </c>
      <c r="DA4708" s="98" t="s">
        <v>56842</v>
      </c>
    </row>
    <row r="4709" spans="1:105">
      <c r="A4709" s="98">
        <v>798</v>
      </c>
      <c r="B4709" s="98" t="s">
        <v>161</v>
      </c>
      <c r="C4709" s="98" t="s">
        <v>56816</v>
      </c>
      <c r="D4709" s="98" t="s">
        <v>179</v>
      </c>
      <c r="E4709" s="98" t="s">
        <v>8534</v>
      </c>
      <c r="F4709" s="98" t="s">
        <v>8491</v>
      </c>
      <c r="G4709" s="98" t="s">
        <v>55992</v>
      </c>
      <c r="H4709" s="98" t="s">
        <v>55990</v>
      </c>
      <c r="I4709" s="98" t="s">
        <v>56841</v>
      </c>
      <c r="J4709" s="98" t="s">
        <v>56025</v>
      </c>
      <c r="K4709" s="98" t="s">
        <v>56840</v>
      </c>
      <c r="L4709" s="98" t="s">
        <v>55989</v>
      </c>
      <c r="M4709" s="98" t="s">
        <v>55989</v>
      </c>
      <c r="N4709" s="98" t="s">
        <v>55989</v>
      </c>
      <c r="O4709" s="98" t="s">
        <v>55989</v>
      </c>
      <c r="P4709" s="98" t="s">
        <v>55996</v>
      </c>
      <c r="Q4709" s="98" t="s">
        <v>56051</v>
      </c>
      <c r="R4709" s="98" t="s">
        <v>55996</v>
      </c>
      <c r="S4709" s="98" t="s">
        <v>55996</v>
      </c>
      <c r="T4709" s="98" t="s">
        <v>55992</v>
      </c>
      <c r="U4709" s="98" t="s">
        <v>55990</v>
      </c>
      <c r="V4709" s="98" t="s">
        <v>56814</v>
      </c>
      <c r="W4709" s="98" t="s">
        <v>24436</v>
      </c>
      <c r="X4709" s="98" t="s">
        <v>8376</v>
      </c>
      <c r="Y4709" s="98" t="s">
        <v>55992</v>
      </c>
      <c r="Z4709" s="98" t="s">
        <v>55994</v>
      </c>
      <c r="AA4709" s="98" t="s">
        <v>55991</v>
      </c>
      <c r="AB4709" s="98" t="s">
        <v>55990</v>
      </c>
      <c r="AC4709" s="98" t="s">
        <v>55994</v>
      </c>
      <c r="AD4709" s="98" t="s">
        <v>55991</v>
      </c>
      <c r="AE4709" s="98" t="s">
        <v>55990</v>
      </c>
      <c r="AF4709" s="98" t="s">
        <v>55992</v>
      </c>
      <c r="AG4709" s="98" t="s">
        <v>55992</v>
      </c>
      <c r="AH4709" s="98" t="s">
        <v>55991</v>
      </c>
      <c r="AI4709" s="98" t="s">
        <v>55994</v>
      </c>
      <c r="AJ4709" s="98" t="s">
        <v>55991</v>
      </c>
      <c r="AK4709" s="98" t="s">
        <v>55990</v>
      </c>
      <c r="AL4709" s="98" t="s">
        <v>55991</v>
      </c>
      <c r="AM4709" s="98" t="s">
        <v>55992</v>
      </c>
      <c r="AN4709" s="98" t="s">
        <v>55997</v>
      </c>
      <c r="AO4709" s="98" t="s">
        <v>55997</v>
      </c>
      <c r="AP4709" s="98" t="s">
        <v>55997</v>
      </c>
      <c r="AQ4709" s="98" t="s">
        <v>55997</v>
      </c>
      <c r="AR4709" s="98" t="s">
        <v>55997</v>
      </c>
      <c r="AS4709" s="98" t="s">
        <v>55997</v>
      </c>
      <c r="AT4709" s="98" t="s">
        <v>55997</v>
      </c>
      <c r="AU4709" s="98" t="s">
        <v>55996</v>
      </c>
      <c r="AV4709" s="98" t="s">
        <v>55990</v>
      </c>
      <c r="AW4709" s="98" t="s">
        <v>56839</v>
      </c>
      <c r="AX4709" s="98" t="s">
        <v>8376</v>
      </c>
      <c r="AY4709" s="98" t="s">
        <v>55989</v>
      </c>
      <c r="AZ4709" s="98" t="s">
        <v>55989</v>
      </c>
      <c r="BA4709" s="98" t="s">
        <v>55992</v>
      </c>
      <c r="BB4709" s="98" t="s">
        <v>55989</v>
      </c>
      <c r="BC4709" s="98" t="s">
        <v>55989</v>
      </c>
      <c r="BD4709" s="98" t="s">
        <v>55989</v>
      </c>
      <c r="BE4709" s="98" t="s">
        <v>55989</v>
      </c>
      <c r="BF4709" s="98" t="s">
        <v>55993</v>
      </c>
      <c r="BG4709" s="98" t="s">
        <v>55989</v>
      </c>
      <c r="BH4709" s="98" t="s">
        <v>55993</v>
      </c>
      <c r="BI4709" s="98" t="s">
        <v>55989</v>
      </c>
      <c r="BJ4709" s="98" t="s">
        <v>55993</v>
      </c>
      <c r="BK4709" s="98" t="s">
        <v>55993</v>
      </c>
      <c r="BL4709" s="98" t="s">
        <v>55989</v>
      </c>
      <c r="BM4709" s="98" t="s">
        <v>55991</v>
      </c>
      <c r="BN4709" s="98" t="s">
        <v>55989</v>
      </c>
      <c r="BO4709" s="98" t="s">
        <v>55989</v>
      </c>
      <c r="BP4709" s="98" t="s">
        <v>55992</v>
      </c>
      <c r="BQ4709" s="98" t="s">
        <v>55993</v>
      </c>
      <c r="BR4709" s="98" t="s">
        <v>55989</v>
      </c>
      <c r="BS4709" s="98" t="s">
        <v>55989</v>
      </c>
      <c r="BT4709" s="98" t="s">
        <v>55992</v>
      </c>
      <c r="BU4709" s="98" t="s">
        <v>55989</v>
      </c>
      <c r="BV4709" s="98" t="s">
        <v>55991</v>
      </c>
      <c r="BW4709" s="98" t="s">
        <v>55989</v>
      </c>
      <c r="BX4709" s="98" t="s">
        <v>55989</v>
      </c>
      <c r="BY4709" s="98" t="s">
        <v>55992</v>
      </c>
      <c r="BZ4709" s="98" t="s">
        <v>55991</v>
      </c>
      <c r="CA4709" s="98" t="s">
        <v>55989</v>
      </c>
      <c r="CB4709" s="98" t="s">
        <v>55993</v>
      </c>
      <c r="CC4709" s="98" t="s">
        <v>55990</v>
      </c>
      <c r="CD4709" s="98" t="s">
        <v>55990</v>
      </c>
      <c r="CE4709" s="98" t="s">
        <v>55993</v>
      </c>
      <c r="CF4709" s="98" t="s">
        <v>55993</v>
      </c>
      <c r="CG4709" s="98" t="s">
        <v>55991</v>
      </c>
      <c r="CH4709" s="98" t="s">
        <v>55992</v>
      </c>
      <c r="CI4709" s="98" t="s">
        <v>55993</v>
      </c>
      <c r="CJ4709" s="98" t="s">
        <v>55990</v>
      </c>
      <c r="CK4709" s="98" t="s">
        <v>55990</v>
      </c>
      <c r="CL4709" s="98" t="s">
        <v>55992</v>
      </c>
      <c r="CM4709" s="98" t="s">
        <v>55990</v>
      </c>
      <c r="CN4709" s="98" t="s">
        <v>55990</v>
      </c>
      <c r="CO4709" s="98" t="s">
        <v>55993</v>
      </c>
      <c r="CP4709" s="98" t="s">
        <v>55990</v>
      </c>
      <c r="CQ4709" s="98" t="s">
        <v>55992</v>
      </c>
      <c r="CR4709" s="98" t="s">
        <v>55990</v>
      </c>
      <c r="CS4709" s="98" t="s">
        <v>55992</v>
      </c>
      <c r="CT4709" s="98" t="s">
        <v>55990</v>
      </c>
      <c r="CU4709" s="98" t="s">
        <v>55992</v>
      </c>
      <c r="CV4709" s="98" t="s">
        <v>55990</v>
      </c>
      <c r="CW4709" s="98" t="s">
        <v>55990</v>
      </c>
      <c r="CX4709" s="98" t="s">
        <v>8496</v>
      </c>
      <c r="CY4709" s="98" t="s">
        <v>56838</v>
      </c>
      <c r="CZ4709" s="98" t="s">
        <v>56069</v>
      </c>
      <c r="DA4709" s="98" t="s">
        <v>56837</v>
      </c>
    </row>
    <row r="4710" spans="1:105">
      <c r="A4710" s="98">
        <v>728</v>
      </c>
      <c r="B4710" s="98" t="s">
        <v>161</v>
      </c>
      <c r="C4710" s="98" t="s">
        <v>56816</v>
      </c>
      <c r="D4710" s="98" t="s">
        <v>179</v>
      </c>
      <c r="E4710" s="98" t="s">
        <v>8558</v>
      </c>
      <c r="F4710" s="98" t="s">
        <v>8541</v>
      </c>
      <c r="G4710" s="98" t="s">
        <v>55990</v>
      </c>
      <c r="H4710" s="98" t="s">
        <v>55990</v>
      </c>
      <c r="I4710" s="98" t="s">
        <v>56836</v>
      </c>
      <c r="J4710" s="98" t="s">
        <v>56032</v>
      </c>
      <c r="K4710" s="98" t="s">
        <v>56835</v>
      </c>
      <c r="L4710" s="98" t="s">
        <v>55989</v>
      </c>
      <c r="M4710" s="98" t="s">
        <v>55989</v>
      </c>
      <c r="N4710" s="98" t="s">
        <v>55989</v>
      </c>
      <c r="O4710" s="98" t="s">
        <v>55989</v>
      </c>
      <c r="P4710" s="98" t="s">
        <v>56010</v>
      </c>
      <c r="Q4710" s="98" t="s">
        <v>56011</v>
      </c>
      <c r="R4710" s="98" t="s">
        <v>56010</v>
      </c>
      <c r="S4710" s="98" t="s">
        <v>56010</v>
      </c>
      <c r="T4710" s="98" t="s">
        <v>55991</v>
      </c>
      <c r="U4710" s="98" t="s">
        <v>55990</v>
      </c>
      <c r="V4710" s="98" t="s">
        <v>56675</v>
      </c>
      <c r="W4710" s="98" t="s">
        <v>18199</v>
      </c>
      <c r="X4710" s="98" t="s">
        <v>8376</v>
      </c>
      <c r="Y4710" s="98" t="s">
        <v>55992</v>
      </c>
      <c r="Z4710" s="98" t="s">
        <v>55994</v>
      </c>
      <c r="AA4710" s="98" t="s">
        <v>55991</v>
      </c>
      <c r="AB4710" s="98" t="s">
        <v>55990</v>
      </c>
      <c r="AC4710" s="98" t="s">
        <v>55994</v>
      </c>
      <c r="AD4710" s="98" t="s">
        <v>55991</v>
      </c>
      <c r="AE4710" s="98" t="s">
        <v>55990</v>
      </c>
      <c r="AF4710" s="98" t="s">
        <v>55992</v>
      </c>
      <c r="AG4710" s="98" t="s">
        <v>55992</v>
      </c>
      <c r="AH4710" s="98" t="s">
        <v>55994</v>
      </c>
      <c r="AI4710" s="98" t="s">
        <v>55994</v>
      </c>
      <c r="AJ4710" s="98" t="s">
        <v>55991</v>
      </c>
      <c r="AK4710" s="98" t="s">
        <v>55990</v>
      </c>
      <c r="AL4710" s="98" t="s">
        <v>55991</v>
      </c>
      <c r="AM4710" s="98" t="s">
        <v>55992</v>
      </c>
      <c r="AN4710" s="98" t="s">
        <v>55997</v>
      </c>
      <c r="AO4710" s="98" t="s">
        <v>55997</v>
      </c>
      <c r="AP4710" s="98" t="s">
        <v>55997</v>
      </c>
      <c r="AQ4710" s="98" t="s">
        <v>55997</v>
      </c>
      <c r="AR4710" s="98" t="s">
        <v>55997</v>
      </c>
      <c r="AS4710" s="98" t="s">
        <v>55997</v>
      </c>
      <c r="AT4710" s="98" t="s">
        <v>55997</v>
      </c>
      <c r="AU4710" s="98" t="s">
        <v>56010</v>
      </c>
      <c r="AV4710" s="98" t="s">
        <v>55990</v>
      </c>
      <c r="AW4710" s="98" t="s">
        <v>56834</v>
      </c>
      <c r="AX4710" s="98" t="s">
        <v>8376</v>
      </c>
      <c r="AY4710" s="98" t="s">
        <v>55990</v>
      </c>
      <c r="AZ4710" s="98" t="s">
        <v>55990</v>
      </c>
      <c r="BA4710" s="98" t="s">
        <v>55990</v>
      </c>
      <c r="BB4710" s="98" t="s">
        <v>55990</v>
      </c>
      <c r="BC4710" s="98" t="s">
        <v>55990</v>
      </c>
      <c r="BD4710" s="98" t="s">
        <v>55992</v>
      </c>
      <c r="BE4710" s="98" t="s">
        <v>55990</v>
      </c>
      <c r="BF4710" s="98" t="s">
        <v>55990</v>
      </c>
      <c r="BG4710" s="98" t="s">
        <v>55990</v>
      </c>
      <c r="BH4710" s="98" t="s">
        <v>55994</v>
      </c>
      <c r="BI4710" s="98" t="s">
        <v>55994</v>
      </c>
      <c r="BJ4710" s="98" t="s">
        <v>55994</v>
      </c>
      <c r="BK4710" s="98" t="s">
        <v>55994</v>
      </c>
      <c r="BL4710" s="98" t="s">
        <v>55990</v>
      </c>
      <c r="BM4710" s="98" t="s">
        <v>55994</v>
      </c>
      <c r="BN4710" s="98" t="s">
        <v>55990</v>
      </c>
      <c r="BO4710" s="98" t="s">
        <v>55990</v>
      </c>
      <c r="BP4710" s="98" t="s">
        <v>55990</v>
      </c>
      <c r="BQ4710" s="98" t="s">
        <v>55994</v>
      </c>
      <c r="BR4710" s="98" t="s">
        <v>55994</v>
      </c>
      <c r="BS4710" s="98" t="s">
        <v>55990</v>
      </c>
      <c r="BT4710" s="98" t="s">
        <v>55994</v>
      </c>
      <c r="BU4710" s="98" t="s">
        <v>55990</v>
      </c>
      <c r="BV4710" s="98" t="s">
        <v>55990</v>
      </c>
      <c r="BW4710" s="98" t="s">
        <v>55994</v>
      </c>
      <c r="BX4710" s="98" t="s">
        <v>55994</v>
      </c>
      <c r="BY4710" s="98" t="s">
        <v>55994</v>
      </c>
      <c r="BZ4710" s="98" t="s">
        <v>55994</v>
      </c>
      <c r="CA4710" s="98" t="s">
        <v>55994</v>
      </c>
      <c r="CB4710" s="98" t="s">
        <v>55994</v>
      </c>
      <c r="CC4710" s="98" t="s">
        <v>55990</v>
      </c>
      <c r="CD4710" s="98" t="s">
        <v>55990</v>
      </c>
      <c r="CE4710" s="98" t="s">
        <v>55994</v>
      </c>
      <c r="CF4710" s="98" t="s">
        <v>55994</v>
      </c>
      <c r="CG4710" s="98" t="s">
        <v>55994</v>
      </c>
      <c r="CH4710" s="98" t="s">
        <v>55994</v>
      </c>
      <c r="CI4710" s="98" t="s">
        <v>55994</v>
      </c>
      <c r="CJ4710" s="98" t="s">
        <v>55990</v>
      </c>
      <c r="CK4710" s="98" t="s">
        <v>55990</v>
      </c>
      <c r="CL4710" s="98" t="s">
        <v>55992</v>
      </c>
      <c r="CM4710" s="98" t="s">
        <v>55992</v>
      </c>
      <c r="CN4710" s="98" t="s">
        <v>55990</v>
      </c>
      <c r="CO4710" s="98" t="s">
        <v>55991</v>
      </c>
      <c r="CP4710" s="98" t="s">
        <v>55990</v>
      </c>
      <c r="CQ4710" s="98" t="s">
        <v>55990</v>
      </c>
      <c r="CR4710" s="98" t="s">
        <v>55990</v>
      </c>
      <c r="CS4710" s="98" t="s">
        <v>55989</v>
      </c>
      <c r="CT4710" s="98" t="s">
        <v>55990</v>
      </c>
      <c r="CU4710" s="98" t="s">
        <v>55992</v>
      </c>
      <c r="CV4710" s="98" t="s">
        <v>55992</v>
      </c>
      <c r="CW4710" s="98" t="s">
        <v>55992</v>
      </c>
      <c r="CX4710" s="98" t="s">
        <v>8496</v>
      </c>
      <c r="CY4710" s="98" t="s">
        <v>56833</v>
      </c>
      <c r="CZ4710" s="98" t="s">
        <v>56077</v>
      </c>
      <c r="DA4710" s="98" t="s">
        <v>56832</v>
      </c>
    </row>
    <row r="4711" spans="1:105">
      <c r="A4711" s="98">
        <v>704</v>
      </c>
      <c r="B4711" s="98" t="s">
        <v>161</v>
      </c>
      <c r="C4711" s="98" t="s">
        <v>56816</v>
      </c>
      <c r="D4711" s="98" t="s">
        <v>179</v>
      </c>
      <c r="E4711" s="98" t="s">
        <v>8534</v>
      </c>
      <c r="F4711" s="98" t="s">
        <v>8541</v>
      </c>
      <c r="G4711" s="98" t="s">
        <v>55990</v>
      </c>
      <c r="H4711" s="98" t="s">
        <v>55990</v>
      </c>
      <c r="I4711" s="98" t="s">
        <v>9789</v>
      </c>
      <c r="J4711" s="98" t="s">
        <v>56047</v>
      </c>
      <c r="K4711" s="98" t="s">
        <v>56831</v>
      </c>
      <c r="L4711" s="98" t="s">
        <v>55989</v>
      </c>
      <c r="M4711" s="98" t="s">
        <v>55989</v>
      </c>
      <c r="N4711" s="98" t="s">
        <v>55989</v>
      </c>
      <c r="O4711" s="98" t="s">
        <v>55989</v>
      </c>
      <c r="P4711" s="98" t="s">
        <v>55989</v>
      </c>
      <c r="Q4711" s="98" t="s">
        <v>55996</v>
      </c>
      <c r="R4711" s="98" t="s">
        <v>56030</v>
      </c>
      <c r="S4711" s="98" t="s">
        <v>55997</v>
      </c>
      <c r="T4711" s="98" t="s">
        <v>55990</v>
      </c>
      <c r="U4711" s="98" t="s">
        <v>55990</v>
      </c>
      <c r="V4711" s="98" t="s">
        <v>56675</v>
      </c>
      <c r="W4711" s="98" t="s">
        <v>56830</v>
      </c>
      <c r="X4711" s="98" t="s">
        <v>8376</v>
      </c>
      <c r="Y4711" s="98" t="s">
        <v>55990</v>
      </c>
      <c r="Z4711" s="98" t="s">
        <v>55991</v>
      </c>
      <c r="AA4711" s="98" t="s">
        <v>55992</v>
      </c>
      <c r="AB4711" s="98" t="s">
        <v>55990</v>
      </c>
      <c r="AC4711" s="98" t="s">
        <v>55992</v>
      </c>
      <c r="AD4711" s="98" t="s">
        <v>55991</v>
      </c>
      <c r="AE4711" s="98" t="s">
        <v>55992</v>
      </c>
      <c r="AF4711" s="98" t="s">
        <v>55990</v>
      </c>
      <c r="AG4711" s="98" t="s">
        <v>55992</v>
      </c>
      <c r="AH4711" s="98" t="s">
        <v>55990</v>
      </c>
      <c r="AI4711" s="98" t="s">
        <v>55990</v>
      </c>
      <c r="AJ4711" s="98" t="s">
        <v>55991</v>
      </c>
      <c r="AK4711" s="98" t="s">
        <v>55992</v>
      </c>
      <c r="AL4711" s="98" t="s">
        <v>55992</v>
      </c>
      <c r="AM4711" s="98" t="s">
        <v>55992</v>
      </c>
      <c r="AN4711" s="98" t="s">
        <v>55989</v>
      </c>
      <c r="AO4711" s="98" t="s">
        <v>55997</v>
      </c>
      <c r="AP4711" s="98" t="s">
        <v>55989</v>
      </c>
      <c r="AQ4711" s="98" t="s">
        <v>55989</v>
      </c>
      <c r="AR4711" s="98" t="s">
        <v>55989</v>
      </c>
      <c r="AS4711" s="98" t="s">
        <v>55989</v>
      </c>
      <c r="AT4711" s="98" t="s">
        <v>55989</v>
      </c>
      <c r="AU4711" s="98" t="s">
        <v>55989</v>
      </c>
      <c r="AV4711" s="98" t="s">
        <v>55990</v>
      </c>
      <c r="AW4711" s="98" t="s">
        <v>56829</v>
      </c>
      <c r="AX4711" s="98" t="s">
        <v>8376</v>
      </c>
      <c r="AY4711" s="98" t="s">
        <v>55993</v>
      </c>
      <c r="AZ4711" s="98" t="s">
        <v>55993</v>
      </c>
      <c r="BA4711" s="98" t="s">
        <v>55993</v>
      </c>
      <c r="BB4711" s="98" t="s">
        <v>55992</v>
      </c>
      <c r="BC4711" s="98" t="s">
        <v>55990</v>
      </c>
      <c r="BD4711" s="98" t="s">
        <v>55993</v>
      </c>
      <c r="BE4711" s="98" t="s">
        <v>55990</v>
      </c>
      <c r="BF4711" s="98" t="s">
        <v>55989</v>
      </c>
      <c r="BG4711" s="98" t="s">
        <v>55990</v>
      </c>
      <c r="BH4711" s="98" t="s">
        <v>55993</v>
      </c>
      <c r="BI4711" s="98" t="s">
        <v>55993</v>
      </c>
      <c r="BJ4711" s="98" t="s">
        <v>55990</v>
      </c>
      <c r="BK4711" s="98" t="s">
        <v>55993</v>
      </c>
      <c r="BL4711" s="98" t="s">
        <v>55993</v>
      </c>
      <c r="BM4711" s="98" t="s">
        <v>55993</v>
      </c>
      <c r="BN4711" s="98" t="s">
        <v>55993</v>
      </c>
      <c r="BO4711" s="98" t="s">
        <v>55993</v>
      </c>
      <c r="BP4711" s="98" t="s">
        <v>55993</v>
      </c>
      <c r="BQ4711" s="98" t="s">
        <v>55993</v>
      </c>
      <c r="BR4711" s="98" t="s">
        <v>55993</v>
      </c>
      <c r="BS4711" s="98" t="s">
        <v>55993</v>
      </c>
      <c r="BT4711" s="98" t="s">
        <v>55990</v>
      </c>
      <c r="BU4711" s="98" t="s">
        <v>55993</v>
      </c>
      <c r="BV4711" s="98" t="s">
        <v>55990</v>
      </c>
      <c r="BW4711" s="98" t="s">
        <v>55993</v>
      </c>
      <c r="BX4711" s="98" t="s">
        <v>55991</v>
      </c>
      <c r="BY4711" s="98" t="s">
        <v>55993</v>
      </c>
      <c r="BZ4711" s="98" t="s">
        <v>55992</v>
      </c>
      <c r="CA4711" s="98" t="s">
        <v>55993</v>
      </c>
      <c r="CB4711" s="98" t="s">
        <v>55989</v>
      </c>
      <c r="CC4711" s="98" t="s">
        <v>55993</v>
      </c>
      <c r="CD4711" s="98" t="s">
        <v>55990</v>
      </c>
      <c r="CE4711" s="98" t="s">
        <v>55993</v>
      </c>
      <c r="CF4711" s="98" t="s">
        <v>55993</v>
      </c>
      <c r="CG4711" s="98" t="s">
        <v>55993</v>
      </c>
      <c r="CH4711" s="98" t="s">
        <v>55993</v>
      </c>
      <c r="CI4711" s="98" t="s">
        <v>55991</v>
      </c>
      <c r="CJ4711" s="98" t="s">
        <v>55990</v>
      </c>
      <c r="CK4711" s="98" t="s">
        <v>55990</v>
      </c>
      <c r="CL4711" s="98" t="s">
        <v>55992</v>
      </c>
      <c r="CM4711" s="98" t="s">
        <v>55990</v>
      </c>
      <c r="CN4711" s="98" t="s">
        <v>55992</v>
      </c>
      <c r="CO4711" s="98" t="s">
        <v>55992</v>
      </c>
      <c r="CP4711" s="98" t="s">
        <v>55990</v>
      </c>
      <c r="CQ4711" s="98" t="s">
        <v>55990</v>
      </c>
      <c r="CR4711" s="98" t="s">
        <v>55990</v>
      </c>
      <c r="CS4711" s="98" t="s">
        <v>55992</v>
      </c>
      <c r="CT4711" s="98" t="s">
        <v>55992</v>
      </c>
      <c r="CU4711" s="98" t="s">
        <v>55992</v>
      </c>
      <c r="CV4711" s="98" t="s">
        <v>55992</v>
      </c>
      <c r="CW4711" s="98" t="s">
        <v>55992</v>
      </c>
      <c r="CX4711" s="98" t="s">
        <v>8496</v>
      </c>
      <c r="CY4711" s="98" t="s">
        <v>56828</v>
      </c>
      <c r="CZ4711" s="98" t="s">
        <v>56077</v>
      </c>
      <c r="DA4711" s="98" t="s">
        <v>56827</v>
      </c>
    </row>
    <row r="4712" spans="1:105">
      <c r="A4712" s="98">
        <v>695</v>
      </c>
      <c r="B4712" s="98" t="s">
        <v>161</v>
      </c>
      <c r="C4712" s="98" t="s">
        <v>56816</v>
      </c>
      <c r="D4712" s="98" t="s">
        <v>179</v>
      </c>
      <c r="E4712" s="98" t="s">
        <v>8548</v>
      </c>
      <c r="F4712" s="98" t="s">
        <v>8541</v>
      </c>
      <c r="G4712" s="98" t="s">
        <v>55990</v>
      </c>
      <c r="H4712" s="98" t="s">
        <v>55990</v>
      </c>
      <c r="I4712" s="98" t="s">
        <v>9797</v>
      </c>
      <c r="J4712" s="98" t="s">
        <v>56248</v>
      </c>
      <c r="K4712" s="98" t="s">
        <v>56826</v>
      </c>
      <c r="L4712" s="98" t="s">
        <v>55989</v>
      </c>
      <c r="M4712" s="98" t="s">
        <v>55989</v>
      </c>
      <c r="N4712" s="98" t="s">
        <v>55989</v>
      </c>
      <c r="O4712" s="98" t="s">
        <v>55989</v>
      </c>
      <c r="P4712" s="98" t="s">
        <v>55989</v>
      </c>
      <c r="Q4712" s="98" t="s">
        <v>56025</v>
      </c>
      <c r="R4712" s="98" t="s">
        <v>55989</v>
      </c>
      <c r="S4712" s="98" t="s">
        <v>55997</v>
      </c>
      <c r="T4712" s="98" t="s">
        <v>55990</v>
      </c>
      <c r="U4712" s="98" t="s">
        <v>55990</v>
      </c>
      <c r="V4712" s="98" t="s">
        <v>56814</v>
      </c>
      <c r="W4712" s="98" t="s">
        <v>21803</v>
      </c>
      <c r="X4712" s="98" t="s">
        <v>8376</v>
      </c>
      <c r="Y4712" s="98" t="s">
        <v>55992</v>
      </c>
      <c r="Z4712" s="98" t="s">
        <v>55994</v>
      </c>
      <c r="AA4712" s="98" t="s">
        <v>55994</v>
      </c>
      <c r="AB4712" s="98" t="s">
        <v>55994</v>
      </c>
      <c r="AC4712" s="98" t="s">
        <v>55994</v>
      </c>
      <c r="AD4712" s="98" t="s">
        <v>55990</v>
      </c>
      <c r="AE4712" s="98" t="s">
        <v>55990</v>
      </c>
      <c r="AF4712" s="98" t="s">
        <v>55992</v>
      </c>
      <c r="AG4712" s="98" t="s">
        <v>55992</v>
      </c>
      <c r="AH4712" s="98" t="s">
        <v>55991</v>
      </c>
      <c r="AI4712" s="98" t="s">
        <v>55994</v>
      </c>
      <c r="AJ4712" s="98" t="s">
        <v>55991</v>
      </c>
      <c r="AK4712" s="98" t="s">
        <v>55990</v>
      </c>
      <c r="AL4712" s="98" t="s">
        <v>55991</v>
      </c>
      <c r="AM4712" s="98" t="s">
        <v>55990</v>
      </c>
      <c r="AN4712" s="98" t="s">
        <v>56030</v>
      </c>
      <c r="AO4712" s="98" t="s">
        <v>55997</v>
      </c>
      <c r="AP4712" s="98" t="s">
        <v>56030</v>
      </c>
      <c r="AQ4712" s="98" t="s">
        <v>56030</v>
      </c>
      <c r="AR4712" s="98" t="s">
        <v>55989</v>
      </c>
      <c r="AS4712" s="98" t="s">
        <v>55989</v>
      </c>
      <c r="AT4712" s="98" t="s">
        <v>55989</v>
      </c>
      <c r="AU4712" s="98" t="s">
        <v>55989</v>
      </c>
      <c r="AV4712" s="98" t="s">
        <v>55990</v>
      </c>
      <c r="AW4712" s="98" t="s">
        <v>56825</v>
      </c>
      <c r="AX4712" s="98" t="s">
        <v>8376</v>
      </c>
      <c r="AY4712" s="98" t="s">
        <v>55993</v>
      </c>
      <c r="AZ4712" s="98" t="s">
        <v>55993</v>
      </c>
      <c r="BA4712" s="98" t="s">
        <v>55993</v>
      </c>
      <c r="BB4712" s="98" t="s">
        <v>55993</v>
      </c>
      <c r="BC4712" s="98" t="s">
        <v>55994</v>
      </c>
      <c r="BD4712" s="98" t="s">
        <v>55994</v>
      </c>
      <c r="BE4712" s="98" t="s">
        <v>55994</v>
      </c>
      <c r="BF4712" s="98" t="s">
        <v>55991</v>
      </c>
      <c r="BG4712" s="98" t="s">
        <v>55994</v>
      </c>
      <c r="BH4712" s="98" t="s">
        <v>55991</v>
      </c>
      <c r="BI4712" s="98" t="s">
        <v>55991</v>
      </c>
      <c r="BJ4712" s="98" t="s">
        <v>55994</v>
      </c>
      <c r="BK4712" s="98" t="s">
        <v>55994</v>
      </c>
      <c r="BL4712" s="98" t="s">
        <v>55994</v>
      </c>
      <c r="BM4712" s="98" t="s">
        <v>55994</v>
      </c>
      <c r="BN4712" s="98" t="s">
        <v>55993</v>
      </c>
      <c r="BO4712" s="98" t="s">
        <v>55991</v>
      </c>
      <c r="BP4712" s="98" t="s">
        <v>55993</v>
      </c>
      <c r="BQ4712" s="98" t="s">
        <v>55994</v>
      </c>
      <c r="BR4712" s="98" t="s">
        <v>55993</v>
      </c>
      <c r="BS4712" s="98" t="s">
        <v>55993</v>
      </c>
      <c r="BT4712" s="98" t="s">
        <v>55993</v>
      </c>
      <c r="BU4712" s="98" t="s">
        <v>55993</v>
      </c>
      <c r="BV4712" s="98" t="s">
        <v>55992</v>
      </c>
      <c r="BW4712" s="98" t="s">
        <v>55993</v>
      </c>
      <c r="BX4712" s="98" t="s">
        <v>55992</v>
      </c>
      <c r="BY4712" s="98" t="s">
        <v>55993</v>
      </c>
      <c r="BZ4712" s="98" t="s">
        <v>55993</v>
      </c>
      <c r="CA4712" s="98" t="s">
        <v>55991</v>
      </c>
      <c r="CB4712" s="98" t="s">
        <v>55991</v>
      </c>
      <c r="CC4712" s="98" t="s">
        <v>55993</v>
      </c>
      <c r="CD4712" s="98" t="s">
        <v>55991</v>
      </c>
      <c r="CE4712" s="98" t="s">
        <v>55994</v>
      </c>
      <c r="CF4712" s="98" t="s">
        <v>55991</v>
      </c>
      <c r="CG4712" s="98" t="s">
        <v>55993</v>
      </c>
      <c r="CH4712" s="98" t="s">
        <v>55992</v>
      </c>
      <c r="CI4712" s="98" t="s">
        <v>55994</v>
      </c>
      <c r="CJ4712" s="98" t="s">
        <v>55991</v>
      </c>
      <c r="CK4712" s="98" t="s">
        <v>55991</v>
      </c>
      <c r="CL4712" s="98" t="s">
        <v>55992</v>
      </c>
      <c r="CM4712" s="98" t="s">
        <v>55990</v>
      </c>
      <c r="CN4712" s="98" t="s">
        <v>55990</v>
      </c>
      <c r="CO4712" s="98" t="s">
        <v>55991</v>
      </c>
      <c r="CP4712" s="98" t="s">
        <v>55990</v>
      </c>
      <c r="CQ4712" s="98" t="s">
        <v>55992</v>
      </c>
      <c r="CR4712" s="98" t="s">
        <v>55989</v>
      </c>
      <c r="CS4712" s="98" t="s">
        <v>55992</v>
      </c>
      <c r="CT4712" s="98" t="s">
        <v>55992</v>
      </c>
      <c r="CU4712" s="98" t="s">
        <v>55992</v>
      </c>
      <c r="CV4712" s="98" t="s">
        <v>55992</v>
      </c>
      <c r="CW4712" s="98" t="s">
        <v>55992</v>
      </c>
      <c r="CX4712" s="98" t="s">
        <v>8496</v>
      </c>
      <c r="CY4712" s="98" t="s">
        <v>56824</v>
      </c>
      <c r="CZ4712" s="98" t="s">
        <v>56077</v>
      </c>
      <c r="DA4712" s="98" t="s">
        <v>56823</v>
      </c>
    </row>
    <row r="4713" spans="1:105">
      <c r="A4713" s="98">
        <v>731</v>
      </c>
      <c r="B4713" s="98" t="s">
        <v>161</v>
      </c>
      <c r="C4713" s="98" t="s">
        <v>56816</v>
      </c>
      <c r="D4713" s="98" t="s">
        <v>179</v>
      </c>
      <c r="E4713" s="98" t="s">
        <v>8548</v>
      </c>
      <c r="F4713" s="98" t="s">
        <v>8541</v>
      </c>
      <c r="G4713" s="98" t="s">
        <v>55990</v>
      </c>
      <c r="H4713" s="98" t="s">
        <v>55990</v>
      </c>
      <c r="I4713" s="98" t="s">
        <v>9799</v>
      </c>
      <c r="J4713" s="98" t="s">
        <v>56025</v>
      </c>
      <c r="K4713" s="98" t="s">
        <v>56822</v>
      </c>
      <c r="L4713" s="98" t="s">
        <v>55989</v>
      </c>
      <c r="M4713" s="98" t="s">
        <v>55989</v>
      </c>
      <c r="N4713" s="98" t="s">
        <v>55989</v>
      </c>
      <c r="O4713" s="98" t="s">
        <v>55989</v>
      </c>
      <c r="P4713" s="98" t="s">
        <v>56010</v>
      </c>
      <c r="Q4713" s="98" t="s">
        <v>56248</v>
      </c>
      <c r="R4713" s="98" t="s">
        <v>56010</v>
      </c>
      <c r="S4713" s="98" t="s">
        <v>56010</v>
      </c>
      <c r="T4713" s="98" t="s">
        <v>55991</v>
      </c>
      <c r="U4713" s="98" t="s">
        <v>55990</v>
      </c>
      <c r="V4713" s="98" t="s">
        <v>56821</v>
      </c>
      <c r="W4713" s="98" t="s">
        <v>56820</v>
      </c>
      <c r="X4713" s="98" t="s">
        <v>8376</v>
      </c>
      <c r="Y4713" s="98" t="s">
        <v>55992</v>
      </c>
      <c r="Z4713" s="98" t="s">
        <v>55994</v>
      </c>
      <c r="AA4713" s="98" t="s">
        <v>55991</v>
      </c>
      <c r="AB4713" s="98" t="s">
        <v>55990</v>
      </c>
      <c r="AC4713" s="98" t="s">
        <v>55994</v>
      </c>
      <c r="AD4713" s="98" t="s">
        <v>55991</v>
      </c>
      <c r="AE4713" s="98" t="s">
        <v>55994</v>
      </c>
      <c r="AF4713" s="98" t="s">
        <v>55991</v>
      </c>
      <c r="AG4713" s="98" t="s">
        <v>55992</v>
      </c>
      <c r="AH4713" s="98" t="s">
        <v>55992</v>
      </c>
      <c r="AI4713" s="98" t="s">
        <v>55990</v>
      </c>
      <c r="AJ4713" s="98" t="s">
        <v>55992</v>
      </c>
      <c r="AK4713" s="98" t="s">
        <v>55990</v>
      </c>
      <c r="AL4713" s="98" t="s">
        <v>55992</v>
      </c>
      <c r="AM4713" s="98" t="s">
        <v>55991</v>
      </c>
      <c r="AN4713" s="98" t="s">
        <v>55997</v>
      </c>
      <c r="AO4713" s="98" t="s">
        <v>55997</v>
      </c>
      <c r="AP4713" s="98" t="s">
        <v>55997</v>
      </c>
      <c r="AQ4713" s="98" t="s">
        <v>55997</v>
      </c>
      <c r="AR4713" s="98" t="s">
        <v>55997</v>
      </c>
      <c r="AS4713" s="98" t="s">
        <v>55997</v>
      </c>
      <c r="AT4713" s="98" t="s">
        <v>55997</v>
      </c>
      <c r="AU4713" s="98" t="s">
        <v>56010</v>
      </c>
      <c r="AV4713" s="98" t="s">
        <v>55990</v>
      </c>
      <c r="AW4713" s="98" t="s">
        <v>56819</v>
      </c>
      <c r="AX4713" s="98" t="s">
        <v>8376</v>
      </c>
      <c r="AY4713" s="98" t="s">
        <v>55989</v>
      </c>
      <c r="AZ4713" s="98" t="s">
        <v>55989</v>
      </c>
      <c r="BA4713" s="98" t="s">
        <v>55990</v>
      </c>
      <c r="BB4713" s="98" t="s">
        <v>55990</v>
      </c>
      <c r="BC4713" s="98" t="s">
        <v>55990</v>
      </c>
      <c r="BD4713" s="98" t="s">
        <v>55990</v>
      </c>
      <c r="BE4713" s="98" t="s">
        <v>55990</v>
      </c>
      <c r="BF4713" s="98" t="s">
        <v>55994</v>
      </c>
      <c r="BG4713" s="98" t="s">
        <v>55993</v>
      </c>
      <c r="BH4713" s="98" t="s">
        <v>55990</v>
      </c>
      <c r="BI4713" s="98" t="s">
        <v>55990</v>
      </c>
      <c r="BJ4713" s="98" t="s">
        <v>55992</v>
      </c>
      <c r="BK4713" s="98" t="s">
        <v>55991</v>
      </c>
      <c r="BL4713" s="98" t="s">
        <v>55990</v>
      </c>
      <c r="BM4713" s="98" t="s">
        <v>55993</v>
      </c>
      <c r="BN4713" s="98" t="s">
        <v>55990</v>
      </c>
      <c r="BO4713" s="98" t="s">
        <v>55990</v>
      </c>
      <c r="BP4713" s="98" t="s">
        <v>55991</v>
      </c>
      <c r="BQ4713" s="98" t="s">
        <v>55993</v>
      </c>
      <c r="BR4713" s="98" t="s">
        <v>55992</v>
      </c>
      <c r="BS4713" s="98" t="s">
        <v>55990</v>
      </c>
      <c r="BT4713" s="98" t="s">
        <v>55993</v>
      </c>
      <c r="BU4713" s="98" t="s">
        <v>55990</v>
      </c>
      <c r="BV4713" s="98" t="s">
        <v>55989</v>
      </c>
      <c r="BW4713" s="98" t="s">
        <v>55991</v>
      </c>
      <c r="BX4713" s="98" t="s">
        <v>55994</v>
      </c>
      <c r="BY4713" s="98" t="s">
        <v>55992</v>
      </c>
      <c r="BZ4713" s="98" t="s">
        <v>55993</v>
      </c>
      <c r="CA4713" s="98" t="s">
        <v>55993</v>
      </c>
      <c r="CB4713" s="98" t="s">
        <v>55993</v>
      </c>
      <c r="CC4713" s="98" t="s">
        <v>55990</v>
      </c>
      <c r="CD4713" s="98" t="s">
        <v>55990</v>
      </c>
      <c r="CE4713" s="98" t="s">
        <v>55993</v>
      </c>
      <c r="CF4713" s="98" t="s">
        <v>55990</v>
      </c>
      <c r="CG4713" s="98" t="s">
        <v>55992</v>
      </c>
      <c r="CH4713" s="98" t="s">
        <v>55994</v>
      </c>
      <c r="CI4713" s="98" t="s">
        <v>55993</v>
      </c>
      <c r="CJ4713" s="98" t="s">
        <v>55989</v>
      </c>
      <c r="CK4713" s="98" t="s">
        <v>55992</v>
      </c>
      <c r="CL4713" s="98" t="s">
        <v>55992</v>
      </c>
      <c r="CM4713" s="98" t="s">
        <v>55990</v>
      </c>
      <c r="CN4713" s="98" t="s">
        <v>55990</v>
      </c>
      <c r="CO4713" s="98" t="s">
        <v>55992</v>
      </c>
      <c r="CP4713" s="98" t="s">
        <v>55990</v>
      </c>
      <c r="CQ4713" s="98" t="s">
        <v>55992</v>
      </c>
      <c r="CR4713" s="98" t="s">
        <v>55990</v>
      </c>
      <c r="CS4713" s="98" t="s">
        <v>55992</v>
      </c>
      <c r="CT4713" s="98" t="s">
        <v>55990</v>
      </c>
      <c r="CU4713" s="98" t="s">
        <v>55992</v>
      </c>
      <c r="CV4713" s="98" t="s">
        <v>55992</v>
      </c>
      <c r="CW4713" s="98" t="s">
        <v>55992</v>
      </c>
      <c r="CX4713" s="98" t="s">
        <v>8496</v>
      </c>
      <c r="CY4713" s="98" t="s">
        <v>56818</v>
      </c>
      <c r="CZ4713" s="98" t="s">
        <v>56077</v>
      </c>
      <c r="DA4713" s="98" t="s">
        <v>56817</v>
      </c>
    </row>
    <row r="4714" spans="1:105">
      <c r="A4714" s="98">
        <v>711</v>
      </c>
      <c r="B4714" s="98" t="s">
        <v>161</v>
      </c>
      <c r="C4714" s="98" t="s">
        <v>56816</v>
      </c>
      <c r="D4714" s="98" t="s">
        <v>179</v>
      </c>
      <c r="E4714" s="98" t="s">
        <v>8558</v>
      </c>
      <c r="F4714" s="98" t="s">
        <v>8541</v>
      </c>
      <c r="G4714" s="98" t="s">
        <v>55990</v>
      </c>
      <c r="H4714" s="98" t="s">
        <v>55990</v>
      </c>
      <c r="I4714" s="98" t="s">
        <v>9806</v>
      </c>
      <c r="J4714" s="98" t="s">
        <v>56025</v>
      </c>
      <c r="K4714" s="98" t="s">
        <v>56815</v>
      </c>
      <c r="L4714" s="98" t="s">
        <v>55989</v>
      </c>
      <c r="M4714" s="98" t="s">
        <v>55989</v>
      </c>
      <c r="N4714" s="98" t="s">
        <v>55989</v>
      </c>
      <c r="O4714" s="98" t="s">
        <v>55989</v>
      </c>
      <c r="P4714" s="98" t="s">
        <v>55997</v>
      </c>
      <c r="Q4714" s="98" t="s">
        <v>56045</v>
      </c>
      <c r="R4714" s="98" t="s">
        <v>55997</v>
      </c>
      <c r="S4714" s="98" t="s">
        <v>55997</v>
      </c>
      <c r="T4714" s="98" t="s">
        <v>55990</v>
      </c>
      <c r="U4714" s="98" t="s">
        <v>55990</v>
      </c>
      <c r="V4714" s="98" t="s">
        <v>56814</v>
      </c>
      <c r="W4714" s="98" t="s">
        <v>24867</v>
      </c>
      <c r="X4714" s="98" t="s">
        <v>8376</v>
      </c>
      <c r="Y4714" s="98" t="s">
        <v>55992</v>
      </c>
      <c r="Z4714" s="98" t="s">
        <v>55994</v>
      </c>
      <c r="AA4714" s="98" t="s">
        <v>55991</v>
      </c>
      <c r="AB4714" s="98" t="s">
        <v>55990</v>
      </c>
      <c r="AC4714" s="98" t="s">
        <v>55994</v>
      </c>
      <c r="AD4714" s="98" t="s">
        <v>55991</v>
      </c>
      <c r="AE4714" s="98" t="s">
        <v>55991</v>
      </c>
      <c r="AF4714" s="98" t="s">
        <v>55994</v>
      </c>
      <c r="AG4714" s="98" t="s">
        <v>55992</v>
      </c>
      <c r="AH4714" s="98" t="s">
        <v>55991</v>
      </c>
      <c r="AI4714" s="98" t="s">
        <v>55990</v>
      </c>
      <c r="AJ4714" s="98" t="s">
        <v>55991</v>
      </c>
      <c r="AK4714" s="98" t="s">
        <v>55992</v>
      </c>
      <c r="AL4714" s="98" t="s">
        <v>55991</v>
      </c>
      <c r="AM4714" s="98" t="s">
        <v>55990</v>
      </c>
      <c r="AN4714" s="98" t="s">
        <v>55997</v>
      </c>
      <c r="AO4714" s="98" t="s">
        <v>55997</v>
      </c>
      <c r="AP4714" s="98" t="s">
        <v>55997</v>
      </c>
      <c r="AQ4714" s="98" t="s">
        <v>55997</v>
      </c>
      <c r="AR4714" s="98" t="s">
        <v>55997</v>
      </c>
      <c r="AS4714" s="98" t="s">
        <v>55989</v>
      </c>
      <c r="AT4714" s="98" t="s">
        <v>55997</v>
      </c>
      <c r="AU4714" s="98" t="s">
        <v>55997</v>
      </c>
      <c r="AV4714" s="98" t="s">
        <v>55990</v>
      </c>
      <c r="AW4714" s="98" t="s">
        <v>56813</v>
      </c>
      <c r="AX4714" s="98" t="s">
        <v>8376</v>
      </c>
      <c r="AY4714" s="98" t="s">
        <v>55993</v>
      </c>
      <c r="AZ4714" s="98" t="s">
        <v>55993</v>
      </c>
      <c r="BA4714" s="98" t="s">
        <v>55993</v>
      </c>
      <c r="BB4714" s="98" t="s">
        <v>55994</v>
      </c>
      <c r="BC4714" s="98" t="s">
        <v>55994</v>
      </c>
      <c r="BD4714" s="98" t="s">
        <v>55994</v>
      </c>
      <c r="BE4714" s="98" t="s">
        <v>55993</v>
      </c>
      <c r="BF4714" s="98" t="s">
        <v>55991</v>
      </c>
      <c r="BG4714" s="98" t="s">
        <v>55991</v>
      </c>
      <c r="BH4714" s="98" t="s">
        <v>55991</v>
      </c>
      <c r="BI4714" s="98" t="s">
        <v>55993</v>
      </c>
      <c r="BJ4714" s="98" t="s">
        <v>55994</v>
      </c>
      <c r="BK4714" s="98" t="s">
        <v>55994</v>
      </c>
      <c r="BL4714" s="98" t="s">
        <v>55991</v>
      </c>
      <c r="BM4714" s="98" t="s">
        <v>55991</v>
      </c>
      <c r="BN4714" s="98" t="s">
        <v>55991</v>
      </c>
      <c r="BO4714" s="98" t="s">
        <v>55991</v>
      </c>
      <c r="BP4714" s="98" t="s">
        <v>55994</v>
      </c>
      <c r="BQ4714" s="98" t="s">
        <v>55991</v>
      </c>
      <c r="BR4714" s="98" t="s">
        <v>55993</v>
      </c>
      <c r="BS4714" s="98" t="s">
        <v>55993</v>
      </c>
      <c r="BT4714" s="98" t="s">
        <v>55991</v>
      </c>
      <c r="BU4714" s="98" t="s">
        <v>55994</v>
      </c>
      <c r="BV4714" s="98" t="s">
        <v>55991</v>
      </c>
      <c r="BW4714" s="98" t="s">
        <v>55991</v>
      </c>
      <c r="BX4714" s="98" t="s">
        <v>55991</v>
      </c>
      <c r="BY4714" s="98" t="s">
        <v>55991</v>
      </c>
      <c r="BZ4714" s="98" t="s">
        <v>55991</v>
      </c>
      <c r="CA4714" s="98" t="s">
        <v>55991</v>
      </c>
      <c r="CB4714" s="98" t="s">
        <v>55991</v>
      </c>
      <c r="CC4714" s="98" t="s">
        <v>55994</v>
      </c>
      <c r="CD4714" s="98" t="s">
        <v>55994</v>
      </c>
      <c r="CE4714" s="98" t="s">
        <v>55992</v>
      </c>
      <c r="CF4714" s="98" t="s">
        <v>55989</v>
      </c>
      <c r="CG4714" s="98" t="s">
        <v>55992</v>
      </c>
      <c r="CH4714" s="98" t="s">
        <v>55992</v>
      </c>
      <c r="CI4714" s="98" t="s">
        <v>55992</v>
      </c>
      <c r="CJ4714" s="98" t="s">
        <v>55994</v>
      </c>
      <c r="CK4714" s="98" t="s">
        <v>55994</v>
      </c>
      <c r="CL4714" s="98" t="s">
        <v>55990</v>
      </c>
      <c r="CM4714" s="98" t="s">
        <v>55990</v>
      </c>
      <c r="CN4714" s="98" t="s">
        <v>55990</v>
      </c>
      <c r="CO4714" s="98" t="s">
        <v>55991</v>
      </c>
      <c r="CP4714" s="98" t="s">
        <v>55990</v>
      </c>
      <c r="CQ4714" s="98" t="s">
        <v>55992</v>
      </c>
      <c r="CR4714" s="98" t="s">
        <v>55990</v>
      </c>
      <c r="CS4714" s="98" t="s">
        <v>55992</v>
      </c>
      <c r="CT4714" s="98" t="s">
        <v>55992</v>
      </c>
      <c r="CU4714" s="98" t="s">
        <v>55992</v>
      </c>
      <c r="CV4714" s="98" t="s">
        <v>55992</v>
      </c>
      <c r="CW4714" s="98" t="s">
        <v>55992</v>
      </c>
      <c r="CX4714" s="98" t="s">
        <v>8496</v>
      </c>
      <c r="CY4714" s="98" t="s">
        <v>56812</v>
      </c>
      <c r="CZ4714" s="98" t="s">
        <v>56077</v>
      </c>
      <c r="DA4714" s="98" t="s">
        <v>56811</v>
      </c>
    </row>
    <row r="4715" spans="1:105">
      <c r="A4715" s="98">
        <v>218</v>
      </c>
      <c r="B4715" s="98" t="s">
        <v>161</v>
      </c>
      <c r="C4715" s="98" t="s">
        <v>56677</v>
      </c>
      <c r="D4715" s="98" t="s">
        <v>205</v>
      </c>
      <c r="E4715" s="98" t="s">
        <v>8558</v>
      </c>
      <c r="F4715" s="98" t="s">
        <v>8586</v>
      </c>
      <c r="G4715" s="98" t="s">
        <v>55992</v>
      </c>
      <c r="H4715" s="98" t="s">
        <v>55992</v>
      </c>
      <c r="I4715" s="98" t="s">
        <v>16893</v>
      </c>
      <c r="J4715" s="98" t="s">
        <v>8376</v>
      </c>
      <c r="K4715" s="98" t="s">
        <v>8376</v>
      </c>
      <c r="L4715" s="98" t="s">
        <v>8376</v>
      </c>
      <c r="M4715" s="98" t="s">
        <v>8376</v>
      </c>
      <c r="N4715" s="98" t="s">
        <v>8376</v>
      </c>
      <c r="O4715" s="98" t="s">
        <v>8376</v>
      </c>
      <c r="P4715" s="98" t="s">
        <v>8376</v>
      </c>
      <c r="Q4715" s="98" t="s">
        <v>8376</v>
      </c>
      <c r="R4715" s="98" t="s">
        <v>8376</v>
      </c>
      <c r="S4715" s="98" t="s">
        <v>8376</v>
      </c>
      <c r="T4715" s="98" t="s">
        <v>8376</v>
      </c>
      <c r="U4715" s="98" t="s">
        <v>55992</v>
      </c>
      <c r="V4715" s="98" t="s">
        <v>8376</v>
      </c>
      <c r="W4715" s="98" t="s">
        <v>8376</v>
      </c>
      <c r="X4715" s="98" t="s">
        <v>8376</v>
      </c>
      <c r="Y4715" s="98" t="s">
        <v>8376</v>
      </c>
      <c r="Z4715" s="98" t="s">
        <v>8376</v>
      </c>
      <c r="AA4715" s="98" t="s">
        <v>8376</v>
      </c>
      <c r="AB4715" s="98" t="s">
        <v>8376</v>
      </c>
      <c r="AC4715" s="98" t="s">
        <v>8376</v>
      </c>
      <c r="AD4715" s="98" t="s">
        <v>8376</v>
      </c>
      <c r="AE4715" s="98" t="s">
        <v>8376</v>
      </c>
      <c r="AF4715" s="98" t="s">
        <v>8376</v>
      </c>
      <c r="AG4715" s="98" t="s">
        <v>8376</v>
      </c>
      <c r="AH4715" s="98" t="s">
        <v>8376</v>
      </c>
      <c r="AI4715" s="98" t="s">
        <v>8376</v>
      </c>
      <c r="AJ4715" s="98" t="s">
        <v>8376</v>
      </c>
      <c r="AK4715" s="98" t="s">
        <v>8376</v>
      </c>
      <c r="AL4715" s="98" t="s">
        <v>8376</v>
      </c>
      <c r="AM4715" s="98" t="s">
        <v>8376</v>
      </c>
      <c r="AN4715" s="98" t="s">
        <v>8376</v>
      </c>
      <c r="AO4715" s="98" t="s">
        <v>8376</v>
      </c>
      <c r="AP4715" s="98" t="s">
        <v>8376</v>
      </c>
      <c r="AQ4715" s="98" t="s">
        <v>8376</v>
      </c>
      <c r="AR4715" s="98" t="s">
        <v>8376</v>
      </c>
      <c r="AS4715" s="98" t="s">
        <v>8376</v>
      </c>
      <c r="AT4715" s="98" t="s">
        <v>8376</v>
      </c>
      <c r="AU4715" s="98" t="s">
        <v>8376</v>
      </c>
      <c r="AV4715" s="98" t="s">
        <v>55990</v>
      </c>
      <c r="AW4715" s="98" t="s">
        <v>56810</v>
      </c>
      <c r="AX4715" s="98" t="s">
        <v>16893</v>
      </c>
      <c r="AY4715" s="98" t="s">
        <v>55991</v>
      </c>
      <c r="AZ4715" s="98" t="s">
        <v>55992</v>
      </c>
      <c r="BA4715" s="98" t="s">
        <v>55994</v>
      </c>
      <c r="BB4715" s="98" t="s">
        <v>55992</v>
      </c>
      <c r="BC4715" s="98" t="s">
        <v>55993</v>
      </c>
      <c r="BD4715" s="98" t="s">
        <v>55993</v>
      </c>
      <c r="BE4715" s="98" t="s">
        <v>55993</v>
      </c>
      <c r="BF4715" s="98" t="s">
        <v>55990</v>
      </c>
      <c r="BG4715" s="98" t="s">
        <v>55993</v>
      </c>
      <c r="BH4715" s="98" t="s">
        <v>55993</v>
      </c>
      <c r="BI4715" s="98" t="s">
        <v>55993</v>
      </c>
      <c r="BJ4715" s="98" t="s">
        <v>55993</v>
      </c>
      <c r="BK4715" s="98" t="s">
        <v>55993</v>
      </c>
      <c r="BL4715" s="98" t="s">
        <v>55993</v>
      </c>
      <c r="BM4715" s="98" t="s">
        <v>55993</v>
      </c>
      <c r="BN4715" s="98" t="s">
        <v>55990</v>
      </c>
      <c r="BO4715" s="98" t="s">
        <v>55993</v>
      </c>
      <c r="BP4715" s="98" t="s">
        <v>55993</v>
      </c>
      <c r="BQ4715" s="98" t="s">
        <v>55990</v>
      </c>
      <c r="BR4715" s="98" t="s">
        <v>55993</v>
      </c>
      <c r="BS4715" s="98" t="s">
        <v>55993</v>
      </c>
      <c r="BT4715" s="98" t="s">
        <v>55993</v>
      </c>
      <c r="BU4715" s="98" t="s">
        <v>55990</v>
      </c>
      <c r="BV4715" s="98" t="s">
        <v>55990</v>
      </c>
      <c r="BW4715" s="98" t="s">
        <v>55993</v>
      </c>
      <c r="BX4715" s="98" t="s">
        <v>55992</v>
      </c>
      <c r="BY4715" s="98" t="s">
        <v>55993</v>
      </c>
      <c r="BZ4715" s="98" t="s">
        <v>55993</v>
      </c>
      <c r="CA4715" s="98" t="s">
        <v>55993</v>
      </c>
      <c r="CB4715" s="98" t="s">
        <v>55993</v>
      </c>
      <c r="CC4715" s="98" t="s">
        <v>55990</v>
      </c>
      <c r="CD4715" s="98" t="s">
        <v>55990</v>
      </c>
      <c r="CE4715" s="98" t="s">
        <v>55993</v>
      </c>
      <c r="CF4715" s="98" t="s">
        <v>55993</v>
      </c>
      <c r="CG4715" s="98" t="s">
        <v>55993</v>
      </c>
      <c r="CH4715" s="98" t="s">
        <v>55993</v>
      </c>
      <c r="CI4715" s="98" t="s">
        <v>55993</v>
      </c>
      <c r="CJ4715" s="98" t="s">
        <v>55992</v>
      </c>
      <c r="CK4715" s="98" t="s">
        <v>55990</v>
      </c>
      <c r="CL4715" s="98" t="s">
        <v>55991</v>
      </c>
      <c r="CM4715" s="98" t="s">
        <v>55989</v>
      </c>
      <c r="CN4715" s="98" t="s">
        <v>55992</v>
      </c>
      <c r="CO4715" s="98" t="s">
        <v>55990</v>
      </c>
      <c r="CP4715" s="98" t="s">
        <v>55990</v>
      </c>
      <c r="CQ4715" s="98" t="s">
        <v>55992</v>
      </c>
      <c r="CR4715" s="98" t="s">
        <v>55990</v>
      </c>
      <c r="CS4715" s="98" t="s">
        <v>55992</v>
      </c>
      <c r="CT4715" s="98" t="s">
        <v>55992</v>
      </c>
      <c r="CU4715" s="98" t="s">
        <v>55992</v>
      </c>
      <c r="CV4715" s="98" t="s">
        <v>55992</v>
      </c>
      <c r="CW4715" s="98" t="s">
        <v>55992</v>
      </c>
      <c r="CX4715" s="98" t="s">
        <v>8376</v>
      </c>
      <c r="CY4715" s="98" t="s">
        <v>56809</v>
      </c>
      <c r="CZ4715" s="98" t="s">
        <v>56673</v>
      </c>
      <c r="DA4715" s="98" t="s">
        <v>56808</v>
      </c>
    </row>
    <row r="4716" spans="1:105">
      <c r="A4716" s="98">
        <v>198</v>
      </c>
      <c r="B4716" s="98" t="s">
        <v>161</v>
      </c>
      <c r="C4716" s="98" t="s">
        <v>56677</v>
      </c>
      <c r="D4716" s="98" t="s">
        <v>205</v>
      </c>
      <c r="E4716" s="98" t="s">
        <v>8534</v>
      </c>
      <c r="F4716" s="98" t="s">
        <v>8491</v>
      </c>
      <c r="G4716" s="98" t="s">
        <v>55989</v>
      </c>
      <c r="H4716" s="98" t="s">
        <v>55990</v>
      </c>
      <c r="I4716" s="98" t="s">
        <v>16866</v>
      </c>
      <c r="J4716" s="98" t="s">
        <v>56047</v>
      </c>
      <c r="K4716" s="98" t="s">
        <v>56683</v>
      </c>
      <c r="L4716" s="98" t="s">
        <v>55989</v>
      </c>
      <c r="M4716" s="98" t="s">
        <v>55989</v>
      </c>
      <c r="N4716" s="98" t="s">
        <v>55989</v>
      </c>
      <c r="O4716" s="98" t="s">
        <v>55989</v>
      </c>
      <c r="P4716" s="98" t="s">
        <v>55989</v>
      </c>
      <c r="Q4716" s="98" t="s">
        <v>55989</v>
      </c>
      <c r="R4716" s="98" t="s">
        <v>55989</v>
      </c>
      <c r="S4716" s="98" t="s">
        <v>55989</v>
      </c>
      <c r="T4716" s="98" t="s">
        <v>55989</v>
      </c>
      <c r="U4716" s="98" t="s">
        <v>55990</v>
      </c>
      <c r="V4716" s="98" t="s">
        <v>55989</v>
      </c>
      <c r="W4716" s="98" t="s">
        <v>56807</v>
      </c>
      <c r="X4716" s="98" t="s">
        <v>8376</v>
      </c>
      <c r="Y4716" s="98" t="s">
        <v>55989</v>
      </c>
      <c r="Z4716" s="98" t="s">
        <v>55989</v>
      </c>
      <c r="AA4716" s="98" t="s">
        <v>55989</v>
      </c>
      <c r="AB4716" s="98" t="s">
        <v>55989</v>
      </c>
      <c r="AC4716" s="98" t="s">
        <v>55989</v>
      </c>
      <c r="AD4716" s="98" t="s">
        <v>55989</v>
      </c>
      <c r="AE4716" s="98" t="s">
        <v>55989</v>
      </c>
      <c r="AF4716" s="98" t="s">
        <v>55989</v>
      </c>
      <c r="AG4716" s="98" t="s">
        <v>55989</v>
      </c>
      <c r="AH4716" s="98" t="s">
        <v>55989</v>
      </c>
      <c r="AI4716" s="98" t="s">
        <v>55989</v>
      </c>
      <c r="AJ4716" s="98" t="s">
        <v>55989</v>
      </c>
      <c r="AK4716" s="98" t="s">
        <v>55989</v>
      </c>
      <c r="AL4716" s="98" t="s">
        <v>55989</v>
      </c>
      <c r="AM4716" s="98" t="s">
        <v>55989</v>
      </c>
      <c r="AN4716" s="98" t="s">
        <v>55989</v>
      </c>
      <c r="AO4716" s="98" t="s">
        <v>55989</v>
      </c>
      <c r="AP4716" s="98" t="s">
        <v>55989</v>
      </c>
      <c r="AQ4716" s="98" t="s">
        <v>55989</v>
      </c>
      <c r="AR4716" s="98" t="s">
        <v>55989</v>
      </c>
      <c r="AS4716" s="98" t="s">
        <v>55989</v>
      </c>
      <c r="AT4716" s="98" t="s">
        <v>55989</v>
      </c>
      <c r="AU4716" s="98" t="s">
        <v>55989</v>
      </c>
      <c r="AV4716" s="98" t="s">
        <v>55992</v>
      </c>
      <c r="AW4716" s="98" t="s">
        <v>8376</v>
      </c>
      <c r="AX4716" s="98" t="s">
        <v>8376</v>
      </c>
      <c r="AY4716" s="98" t="s">
        <v>8376</v>
      </c>
      <c r="AZ4716" s="98" t="s">
        <v>8376</v>
      </c>
      <c r="BA4716" s="98" t="s">
        <v>8376</v>
      </c>
      <c r="BB4716" s="98" t="s">
        <v>8376</v>
      </c>
      <c r="BC4716" s="98" t="s">
        <v>8376</v>
      </c>
      <c r="BD4716" s="98" t="s">
        <v>8376</v>
      </c>
      <c r="BE4716" s="98" t="s">
        <v>8376</v>
      </c>
      <c r="BF4716" s="98" t="s">
        <v>8376</v>
      </c>
      <c r="BG4716" s="98" t="s">
        <v>8376</v>
      </c>
      <c r="BH4716" s="98" t="s">
        <v>8376</v>
      </c>
      <c r="BI4716" s="98" t="s">
        <v>8376</v>
      </c>
      <c r="BJ4716" s="98" t="s">
        <v>8376</v>
      </c>
      <c r="BK4716" s="98" t="s">
        <v>8376</v>
      </c>
      <c r="BL4716" s="98" t="s">
        <v>8376</v>
      </c>
      <c r="BM4716" s="98" t="s">
        <v>8376</v>
      </c>
      <c r="BN4716" s="98" t="s">
        <v>8376</v>
      </c>
      <c r="BO4716" s="98" t="s">
        <v>8376</v>
      </c>
      <c r="BP4716" s="98" t="s">
        <v>8376</v>
      </c>
      <c r="BQ4716" s="98" t="s">
        <v>8376</v>
      </c>
      <c r="BR4716" s="98" t="s">
        <v>8376</v>
      </c>
      <c r="BS4716" s="98" t="s">
        <v>8376</v>
      </c>
      <c r="BT4716" s="98" t="s">
        <v>8376</v>
      </c>
      <c r="BU4716" s="98" t="s">
        <v>8376</v>
      </c>
      <c r="BV4716" s="98" t="s">
        <v>8376</v>
      </c>
      <c r="BW4716" s="98" t="s">
        <v>8376</v>
      </c>
      <c r="BX4716" s="98" t="s">
        <v>8376</v>
      </c>
      <c r="BY4716" s="98" t="s">
        <v>8376</v>
      </c>
      <c r="BZ4716" s="98" t="s">
        <v>8376</v>
      </c>
      <c r="CA4716" s="98" t="s">
        <v>8376</v>
      </c>
      <c r="CB4716" s="98" t="s">
        <v>8376</v>
      </c>
      <c r="CC4716" s="98" t="s">
        <v>8376</v>
      </c>
      <c r="CD4716" s="98" t="s">
        <v>8376</v>
      </c>
      <c r="CE4716" s="98" t="s">
        <v>8376</v>
      </c>
      <c r="CF4716" s="98" t="s">
        <v>8376</v>
      </c>
      <c r="CG4716" s="98" t="s">
        <v>8376</v>
      </c>
      <c r="CH4716" s="98" t="s">
        <v>8376</v>
      </c>
      <c r="CI4716" s="98" t="s">
        <v>8376</v>
      </c>
      <c r="CJ4716" s="98" t="s">
        <v>8376</v>
      </c>
      <c r="CK4716" s="98" t="s">
        <v>8376</v>
      </c>
      <c r="CL4716" s="98" t="s">
        <v>8376</v>
      </c>
      <c r="CM4716" s="98" t="s">
        <v>8376</v>
      </c>
      <c r="CN4716" s="98" t="s">
        <v>8376</v>
      </c>
      <c r="CO4716" s="98" t="s">
        <v>8376</v>
      </c>
      <c r="CP4716" s="98" t="s">
        <v>8376</v>
      </c>
      <c r="CQ4716" s="98" t="s">
        <v>8376</v>
      </c>
      <c r="CR4716" s="98" t="s">
        <v>8376</v>
      </c>
      <c r="CS4716" s="98" t="s">
        <v>8376</v>
      </c>
      <c r="CT4716" s="98" t="s">
        <v>8376</v>
      </c>
      <c r="CU4716" s="98" t="s">
        <v>8376</v>
      </c>
      <c r="CV4716" s="98" t="s">
        <v>8376</v>
      </c>
      <c r="CW4716" s="98" t="s">
        <v>8376</v>
      </c>
      <c r="CX4716" s="98" t="s">
        <v>8376</v>
      </c>
      <c r="CY4716" s="98" t="s">
        <v>56806</v>
      </c>
      <c r="CZ4716" s="98" t="s">
        <v>56673</v>
      </c>
      <c r="DA4716" s="98" t="s">
        <v>56805</v>
      </c>
    </row>
    <row r="4717" spans="1:105">
      <c r="A4717" s="98">
        <v>210</v>
      </c>
      <c r="B4717" s="98" t="s">
        <v>161</v>
      </c>
      <c r="C4717" s="98" t="s">
        <v>56677</v>
      </c>
      <c r="D4717" s="98" t="s">
        <v>205</v>
      </c>
      <c r="E4717" s="98" t="s">
        <v>8548</v>
      </c>
      <c r="F4717" s="98" t="s">
        <v>8586</v>
      </c>
      <c r="G4717" s="98" t="s">
        <v>55992</v>
      </c>
      <c r="H4717" s="98" t="s">
        <v>55990</v>
      </c>
      <c r="I4717" s="98" t="s">
        <v>16877</v>
      </c>
      <c r="J4717" s="98" t="s">
        <v>56014</v>
      </c>
      <c r="K4717" s="98" t="s">
        <v>56734</v>
      </c>
      <c r="L4717" s="98" t="s">
        <v>56010</v>
      </c>
      <c r="M4717" s="98" t="s">
        <v>55996</v>
      </c>
      <c r="N4717" s="98" t="s">
        <v>56030</v>
      </c>
      <c r="O4717" s="98" t="s">
        <v>55997</v>
      </c>
      <c r="P4717" s="98" t="s">
        <v>55989</v>
      </c>
      <c r="Q4717" s="98" t="s">
        <v>56024</v>
      </c>
      <c r="R4717" s="98" t="s">
        <v>55989</v>
      </c>
      <c r="S4717" s="98" t="s">
        <v>55989</v>
      </c>
      <c r="T4717" s="98" t="s">
        <v>55990</v>
      </c>
      <c r="U4717" s="98" t="s">
        <v>55990</v>
      </c>
      <c r="V4717" s="98" t="s">
        <v>56090</v>
      </c>
      <c r="W4717" s="98" t="s">
        <v>19400</v>
      </c>
      <c r="X4717" s="98" t="s">
        <v>8376</v>
      </c>
      <c r="Y4717" s="98" t="s">
        <v>55992</v>
      </c>
      <c r="Z4717" s="98" t="s">
        <v>55990</v>
      </c>
      <c r="AA4717" s="98" t="s">
        <v>55991</v>
      </c>
      <c r="AB4717" s="98" t="s">
        <v>55992</v>
      </c>
      <c r="AC4717" s="98" t="s">
        <v>55990</v>
      </c>
      <c r="AD4717" s="98" t="s">
        <v>55990</v>
      </c>
      <c r="AE4717" s="98" t="s">
        <v>55991</v>
      </c>
      <c r="AF4717" s="98" t="s">
        <v>55992</v>
      </c>
      <c r="AG4717" s="98" t="s">
        <v>55990</v>
      </c>
      <c r="AH4717" s="98" t="s">
        <v>55991</v>
      </c>
      <c r="AI4717" s="98" t="s">
        <v>55994</v>
      </c>
      <c r="AJ4717" s="98" t="s">
        <v>55994</v>
      </c>
      <c r="AK4717" s="98" t="s">
        <v>55991</v>
      </c>
      <c r="AL4717" s="98" t="s">
        <v>55990</v>
      </c>
      <c r="AM4717" s="98" t="s">
        <v>55991</v>
      </c>
      <c r="AN4717" s="98" t="s">
        <v>55989</v>
      </c>
      <c r="AO4717" s="98" t="s">
        <v>55989</v>
      </c>
      <c r="AP4717" s="98" t="s">
        <v>55989</v>
      </c>
      <c r="AQ4717" s="98" t="s">
        <v>55989</v>
      </c>
      <c r="AR4717" s="98" t="s">
        <v>55989</v>
      </c>
      <c r="AS4717" s="98" t="s">
        <v>55989</v>
      </c>
      <c r="AT4717" s="98" t="s">
        <v>55989</v>
      </c>
      <c r="AU4717" s="98" t="s">
        <v>55989</v>
      </c>
      <c r="AV4717" s="98" t="s">
        <v>55990</v>
      </c>
      <c r="AW4717" s="98" t="s">
        <v>56782</v>
      </c>
      <c r="AX4717" s="98" t="s">
        <v>8376</v>
      </c>
      <c r="AY4717" s="98" t="s">
        <v>55993</v>
      </c>
      <c r="AZ4717" s="98" t="s">
        <v>55993</v>
      </c>
      <c r="BA4717" s="98" t="s">
        <v>55993</v>
      </c>
      <c r="BB4717" s="98" t="s">
        <v>55990</v>
      </c>
      <c r="BC4717" s="98" t="s">
        <v>55993</v>
      </c>
      <c r="BD4717" s="98" t="s">
        <v>55990</v>
      </c>
      <c r="BE4717" s="98" t="s">
        <v>55993</v>
      </c>
      <c r="BF4717" s="98" t="s">
        <v>55993</v>
      </c>
      <c r="BG4717" s="98" t="s">
        <v>55992</v>
      </c>
      <c r="BH4717" s="98" t="s">
        <v>55993</v>
      </c>
      <c r="BI4717" s="98" t="s">
        <v>55993</v>
      </c>
      <c r="BJ4717" s="98" t="s">
        <v>55990</v>
      </c>
      <c r="BK4717" s="98" t="s">
        <v>55993</v>
      </c>
      <c r="BL4717" s="98" t="s">
        <v>55993</v>
      </c>
      <c r="BM4717" s="98" t="s">
        <v>55993</v>
      </c>
      <c r="BN4717" s="98" t="s">
        <v>55990</v>
      </c>
      <c r="BO4717" s="98" t="s">
        <v>55992</v>
      </c>
      <c r="BP4717" s="98" t="s">
        <v>55990</v>
      </c>
      <c r="BQ4717" s="98" t="s">
        <v>55993</v>
      </c>
      <c r="BR4717" s="98" t="s">
        <v>55993</v>
      </c>
      <c r="BS4717" s="98" t="s">
        <v>55993</v>
      </c>
      <c r="BT4717" s="98" t="s">
        <v>55992</v>
      </c>
      <c r="BU4717" s="98" t="s">
        <v>55993</v>
      </c>
      <c r="BV4717" s="98" t="s">
        <v>55993</v>
      </c>
      <c r="BW4717" s="98" t="s">
        <v>55993</v>
      </c>
      <c r="BX4717" s="98" t="s">
        <v>55990</v>
      </c>
      <c r="BY4717" s="98" t="s">
        <v>55993</v>
      </c>
      <c r="BZ4717" s="98" t="s">
        <v>55993</v>
      </c>
      <c r="CA4717" s="98" t="s">
        <v>55993</v>
      </c>
      <c r="CB4717" s="98" t="s">
        <v>55993</v>
      </c>
      <c r="CC4717" s="98" t="s">
        <v>55990</v>
      </c>
      <c r="CD4717" s="98" t="s">
        <v>55990</v>
      </c>
      <c r="CE4717" s="98" t="s">
        <v>55993</v>
      </c>
      <c r="CF4717" s="98" t="s">
        <v>55993</v>
      </c>
      <c r="CG4717" s="98" t="s">
        <v>55990</v>
      </c>
      <c r="CH4717" s="98" t="s">
        <v>55993</v>
      </c>
      <c r="CI4717" s="98" t="s">
        <v>55993</v>
      </c>
      <c r="CJ4717" s="98" t="s">
        <v>55993</v>
      </c>
      <c r="CK4717" s="98" t="s">
        <v>55993</v>
      </c>
      <c r="CL4717" s="98" t="s">
        <v>55992</v>
      </c>
      <c r="CM4717" s="98" t="s">
        <v>55991</v>
      </c>
      <c r="CN4717" s="98" t="s">
        <v>55992</v>
      </c>
      <c r="CO4717" s="98" t="s">
        <v>55992</v>
      </c>
      <c r="CP4717" s="98" t="s">
        <v>55990</v>
      </c>
      <c r="CQ4717" s="98" t="s">
        <v>55992</v>
      </c>
      <c r="CR4717" s="98" t="s">
        <v>55990</v>
      </c>
      <c r="CS4717" s="98" t="s">
        <v>55992</v>
      </c>
      <c r="CT4717" s="98" t="s">
        <v>55990</v>
      </c>
      <c r="CU4717" s="98" t="s">
        <v>55990</v>
      </c>
      <c r="CV4717" s="98" t="s">
        <v>55990</v>
      </c>
      <c r="CW4717" s="98" t="s">
        <v>55992</v>
      </c>
      <c r="CX4717" s="98" t="s">
        <v>8376</v>
      </c>
      <c r="CY4717" s="98" t="s">
        <v>56804</v>
      </c>
      <c r="CZ4717" s="98" t="s">
        <v>56673</v>
      </c>
      <c r="DA4717" s="98" t="s">
        <v>56803</v>
      </c>
    </row>
    <row r="4718" spans="1:105">
      <c r="A4718" s="98">
        <v>171</v>
      </c>
      <c r="B4718" s="98" t="s">
        <v>161</v>
      </c>
      <c r="C4718" s="98" t="s">
        <v>56677</v>
      </c>
      <c r="D4718" s="98" t="s">
        <v>205</v>
      </c>
      <c r="E4718" s="98" t="s">
        <v>8548</v>
      </c>
      <c r="F4718" s="98" t="s">
        <v>8586</v>
      </c>
      <c r="G4718" s="98" t="s">
        <v>55989</v>
      </c>
      <c r="H4718" s="98" t="s">
        <v>55990</v>
      </c>
      <c r="I4718" s="98" t="s">
        <v>16874</v>
      </c>
      <c r="J4718" s="98" t="s">
        <v>56014</v>
      </c>
      <c r="K4718" s="98" t="s">
        <v>56734</v>
      </c>
      <c r="L4718" s="98" t="s">
        <v>56000</v>
      </c>
      <c r="M4718" s="98" t="s">
        <v>56000</v>
      </c>
      <c r="N4718" s="98" t="s">
        <v>55996</v>
      </c>
      <c r="O4718" s="98" t="s">
        <v>56000</v>
      </c>
      <c r="P4718" s="98" t="s">
        <v>56010</v>
      </c>
      <c r="Q4718" s="98" t="s">
        <v>55999</v>
      </c>
      <c r="R4718" s="98" t="s">
        <v>56010</v>
      </c>
      <c r="S4718" s="98" t="s">
        <v>56010</v>
      </c>
      <c r="T4718" s="98" t="s">
        <v>55992</v>
      </c>
      <c r="U4718" s="98" t="s">
        <v>55990</v>
      </c>
      <c r="V4718" s="98" t="s">
        <v>56090</v>
      </c>
      <c r="W4718" s="98" t="s">
        <v>19477</v>
      </c>
      <c r="X4718" s="98" t="s">
        <v>8376</v>
      </c>
      <c r="Y4718" s="98" t="s">
        <v>55992</v>
      </c>
      <c r="Z4718" s="98" t="s">
        <v>55994</v>
      </c>
      <c r="AA4718" s="98" t="s">
        <v>55991</v>
      </c>
      <c r="AB4718" s="98" t="s">
        <v>55990</v>
      </c>
      <c r="AC4718" s="98" t="s">
        <v>55994</v>
      </c>
      <c r="AD4718" s="98" t="s">
        <v>55991</v>
      </c>
      <c r="AE4718" s="98" t="s">
        <v>55990</v>
      </c>
      <c r="AF4718" s="98" t="s">
        <v>55992</v>
      </c>
      <c r="AG4718" s="98" t="s">
        <v>55992</v>
      </c>
      <c r="AH4718" s="98" t="s">
        <v>55991</v>
      </c>
      <c r="AI4718" s="98" t="s">
        <v>55991</v>
      </c>
      <c r="AJ4718" s="98" t="s">
        <v>55991</v>
      </c>
      <c r="AK4718" s="98" t="s">
        <v>55990</v>
      </c>
      <c r="AL4718" s="98" t="s">
        <v>55991</v>
      </c>
      <c r="AM4718" s="98" t="s">
        <v>55990</v>
      </c>
      <c r="AN4718" s="98" t="s">
        <v>55989</v>
      </c>
      <c r="AO4718" s="98" t="s">
        <v>55989</v>
      </c>
      <c r="AP4718" s="98" t="s">
        <v>55989</v>
      </c>
      <c r="AQ4718" s="98" t="s">
        <v>55989</v>
      </c>
      <c r="AR4718" s="98" t="s">
        <v>55989</v>
      </c>
      <c r="AS4718" s="98" t="s">
        <v>55989</v>
      </c>
      <c r="AT4718" s="98" t="s">
        <v>55989</v>
      </c>
      <c r="AU4718" s="98" t="s">
        <v>56010</v>
      </c>
      <c r="AV4718" s="98" t="s">
        <v>55992</v>
      </c>
      <c r="AW4718" s="98" t="s">
        <v>8376</v>
      </c>
      <c r="AX4718" s="98" t="s">
        <v>8376</v>
      </c>
      <c r="AY4718" s="98" t="s">
        <v>8376</v>
      </c>
      <c r="AZ4718" s="98" t="s">
        <v>8376</v>
      </c>
      <c r="BA4718" s="98" t="s">
        <v>8376</v>
      </c>
      <c r="BB4718" s="98" t="s">
        <v>8376</v>
      </c>
      <c r="BC4718" s="98" t="s">
        <v>8376</v>
      </c>
      <c r="BD4718" s="98" t="s">
        <v>8376</v>
      </c>
      <c r="BE4718" s="98" t="s">
        <v>8376</v>
      </c>
      <c r="BF4718" s="98" t="s">
        <v>8376</v>
      </c>
      <c r="BG4718" s="98" t="s">
        <v>8376</v>
      </c>
      <c r="BH4718" s="98" t="s">
        <v>8376</v>
      </c>
      <c r="BI4718" s="98" t="s">
        <v>8376</v>
      </c>
      <c r="BJ4718" s="98" t="s">
        <v>8376</v>
      </c>
      <c r="BK4718" s="98" t="s">
        <v>8376</v>
      </c>
      <c r="BL4718" s="98" t="s">
        <v>8376</v>
      </c>
      <c r="BM4718" s="98" t="s">
        <v>8376</v>
      </c>
      <c r="BN4718" s="98" t="s">
        <v>8376</v>
      </c>
      <c r="BO4718" s="98" t="s">
        <v>8376</v>
      </c>
      <c r="BP4718" s="98" t="s">
        <v>8376</v>
      </c>
      <c r="BQ4718" s="98" t="s">
        <v>8376</v>
      </c>
      <c r="BR4718" s="98" t="s">
        <v>8376</v>
      </c>
      <c r="BS4718" s="98" t="s">
        <v>8376</v>
      </c>
      <c r="BT4718" s="98" t="s">
        <v>8376</v>
      </c>
      <c r="BU4718" s="98" t="s">
        <v>8376</v>
      </c>
      <c r="BV4718" s="98" t="s">
        <v>8376</v>
      </c>
      <c r="BW4718" s="98" t="s">
        <v>8376</v>
      </c>
      <c r="BX4718" s="98" t="s">
        <v>8376</v>
      </c>
      <c r="BY4718" s="98" t="s">
        <v>8376</v>
      </c>
      <c r="BZ4718" s="98" t="s">
        <v>8376</v>
      </c>
      <c r="CA4718" s="98" t="s">
        <v>8376</v>
      </c>
      <c r="CB4718" s="98" t="s">
        <v>8376</v>
      </c>
      <c r="CC4718" s="98" t="s">
        <v>8376</v>
      </c>
      <c r="CD4718" s="98" t="s">
        <v>8376</v>
      </c>
      <c r="CE4718" s="98" t="s">
        <v>8376</v>
      </c>
      <c r="CF4718" s="98" t="s">
        <v>8376</v>
      </c>
      <c r="CG4718" s="98" t="s">
        <v>8376</v>
      </c>
      <c r="CH4718" s="98" t="s">
        <v>8376</v>
      </c>
      <c r="CI4718" s="98" t="s">
        <v>8376</v>
      </c>
      <c r="CJ4718" s="98" t="s">
        <v>8376</v>
      </c>
      <c r="CK4718" s="98" t="s">
        <v>8376</v>
      </c>
      <c r="CL4718" s="98" t="s">
        <v>8376</v>
      </c>
      <c r="CM4718" s="98" t="s">
        <v>8376</v>
      </c>
      <c r="CN4718" s="98" t="s">
        <v>8376</v>
      </c>
      <c r="CO4718" s="98" t="s">
        <v>8376</v>
      </c>
      <c r="CP4718" s="98" t="s">
        <v>8376</v>
      </c>
      <c r="CQ4718" s="98" t="s">
        <v>8376</v>
      </c>
      <c r="CR4718" s="98" t="s">
        <v>8376</v>
      </c>
      <c r="CS4718" s="98" t="s">
        <v>8376</v>
      </c>
      <c r="CT4718" s="98" t="s">
        <v>8376</v>
      </c>
      <c r="CU4718" s="98" t="s">
        <v>8376</v>
      </c>
      <c r="CV4718" s="98" t="s">
        <v>8376</v>
      </c>
      <c r="CW4718" s="98" t="s">
        <v>8376</v>
      </c>
      <c r="CX4718" s="98" t="s">
        <v>8376</v>
      </c>
      <c r="CY4718" s="98" t="s">
        <v>56802</v>
      </c>
      <c r="CZ4718" s="98" t="s">
        <v>56673</v>
      </c>
      <c r="DA4718" s="98" t="s">
        <v>56801</v>
      </c>
    </row>
    <row r="4719" spans="1:105">
      <c r="A4719" s="98">
        <v>227</v>
      </c>
      <c r="B4719" s="98" t="s">
        <v>161</v>
      </c>
      <c r="C4719" s="98" t="s">
        <v>56677</v>
      </c>
      <c r="D4719" s="98" t="s">
        <v>205</v>
      </c>
      <c r="E4719" s="98" t="s">
        <v>8558</v>
      </c>
      <c r="F4719" s="98" t="s">
        <v>8586</v>
      </c>
      <c r="G4719" s="98" t="s">
        <v>55992</v>
      </c>
      <c r="H4719" s="98" t="s">
        <v>55992</v>
      </c>
      <c r="I4719" s="98" t="s">
        <v>8376</v>
      </c>
      <c r="J4719" s="98" t="s">
        <v>8376</v>
      </c>
      <c r="K4719" s="98" t="s">
        <v>8376</v>
      </c>
      <c r="L4719" s="98" t="s">
        <v>8376</v>
      </c>
      <c r="M4719" s="98" t="s">
        <v>8376</v>
      </c>
      <c r="N4719" s="98" t="s">
        <v>8376</v>
      </c>
      <c r="O4719" s="98" t="s">
        <v>8376</v>
      </c>
      <c r="P4719" s="98" t="s">
        <v>8376</v>
      </c>
      <c r="Q4719" s="98" t="s">
        <v>8376</v>
      </c>
      <c r="R4719" s="98" t="s">
        <v>8376</v>
      </c>
      <c r="S4719" s="98" t="s">
        <v>8376</v>
      </c>
      <c r="T4719" s="98" t="s">
        <v>8376</v>
      </c>
      <c r="U4719" s="98" t="s">
        <v>55992</v>
      </c>
      <c r="V4719" s="98" t="s">
        <v>8376</v>
      </c>
      <c r="W4719" s="98" t="s">
        <v>8376</v>
      </c>
      <c r="X4719" s="98" t="s">
        <v>8376</v>
      </c>
      <c r="Y4719" s="98" t="s">
        <v>8376</v>
      </c>
      <c r="Z4719" s="98" t="s">
        <v>8376</v>
      </c>
      <c r="AA4719" s="98" t="s">
        <v>8376</v>
      </c>
      <c r="AB4719" s="98" t="s">
        <v>8376</v>
      </c>
      <c r="AC4719" s="98" t="s">
        <v>8376</v>
      </c>
      <c r="AD4719" s="98" t="s">
        <v>8376</v>
      </c>
      <c r="AE4719" s="98" t="s">
        <v>8376</v>
      </c>
      <c r="AF4719" s="98" t="s">
        <v>8376</v>
      </c>
      <c r="AG4719" s="98" t="s">
        <v>8376</v>
      </c>
      <c r="AH4719" s="98" t="s">
        <v>8376</v>
      </c>
      <c r="AI4719" s="98" t="s">
        <v>8376</v>
      </c>
      <c r="AJ4719" s="98" t="s">
        <v>8376</v>
      </c>
      <c r="AK4719" s="98" t="s">
        <v>8376</v>
      </c>
      <c r="AL4719" s="98" t="s">
        <v>8376</v>
      </c>
      <c r="AM4719" s="98" t="s">
        <v>8376</v>
      </c>
      <c r="AN4719" s="98" t="s">
        <v>8376</v>
      </c>
      <c r="AO4719" s="98" t="s">
        <v>8376</v>
      </c>
      <c r="AP4719" s="98" t="s">
        <v>8376</v>
      </c>
      <c r="AQ4719" s="98" t="s">
        <v>8376</v>
      </c>
      <c r="AR4719" s="98" t="s">
        <v>8376</v>
      </c>
      <c r="AS4719" s="98" t="s">
        <v>8376</v>
      </c>
      <c r="AT4719" s="98" t="s">
        <v>8376</v>
      </c>
      <c r="AU4719" s="98" t="s">
        <v>8376</v>
      </c>
      <c r="AV4719" s="98" t="s">
        <v>55990</v>
      </c>
      <c r="AW4719" s="98" t="s">
        <v>56800</v>
      </c>
      <c r="AX4719" s="98" t="s">
        <v>56799</v>
      </c>
      <c r="AY4719" s="98" t="s">
        <v>55993</v>
      </c>
      <c r="AZ4719" s="98" t="s">
        <v>55993</v>
      </c>
      <c r="BA4719" s="98" t="s">
        <v>55990</v>
      </c>
      <c r="BB4719" s="98" t="s">
        <v>55993</v>
      </c>
      <c r="BC4719" s="98" t="s">
        <v>55993</v>
      </c>
      <c r="BD4719" s="98" t="s">
        <v>55990</v>
      </c>
      <c r="BE4719" s="98" t="s">
        <v>55993</v>
      </c>
      <c r="BF4719" s="98" t="s">
        <v>55993</v>
      </c>
      <c r="BG4719" s="98" t="s">
        <v>55990</v>
      </c>
      <c r="BH4719" s="98" t="s">
        <v>55993</v>
      </c>
      <c r="BI4719" s="98" t="s">
        <v>55990</v>
      </c>
      <c r="BJ4719" s="98" t="s">
        <v>55993</v>
      </c>
      <c r="BK4719" s="98" t="s">
        <v>55993</v>
      </c>
      <c r="BL4719" s="98" t="s">
        <v>55993</v>
      </c>
      <c r="BM4719" s="98" t="s">
        <v>55993</v>
      </c>
      <c r="BN4719" s="98" t="s">
        <v>55993</v>
      </c>
      <c r="BO4719" s="98" t="s">
        <v>55990</v>
      </c>
      <c r="BP4719" s="98" t="s">
        <v>55992</v>
      </c>
      <c r="BQ4719" s="98" t="s">
        <v>55990</v>
      </c>
      <c r="BR4719" s="98" t="s">
        <v>55993</v>
      </c>
      <c r="BS4719" s="98" t="s">
        <v>55993</v>
      </c>
      <c r="BT4719" s="98" t="s">
        <v>55992</v>
      </c>
      <c r="BU4719" s="98" t="s">
        <v>55993</v>
      </c>
      <c r="BV4719" s="98" t="s">
        <v>55990</v>
      </c>
      <c r="BW4719" s="98" t="s">
        <v>55993</v>
      </c>
      <c r="BX4719" s="98" t="s">
        <v>55990</v>
      </c>
      <c r="BY4719" s="98" t="s">
        <v>55993</v>
      </c>
      <c r="BZ4719" s="98" t="s">
        <v>55993</v>
      </c>
      <c r="CA4719" s="98" t="s">
        <v>55993</v>
      </c>
      <c r="CB4719" s="98" t="s">
        <v>55993</v>
      </c>
      <c r="CC4719" s="98" t="s">
        <v>55993</v>
      </c>
      <c r="CD4719" s="98" t="s">
        <v>55990</v>
      </c>
      <c r="CE4719" s="98" t="s">
        <v>55993</v>
      </c>
      <c r="CF4719" s="98" t="s">
        <v>55990</v>
      </c>
      <c r="CG4719" s="98" t="s">
        <v>55993</v>
      </c>
      <c r="CH4719" s="98" t="s">
        <v>55993</v>
      </c>
      <c r="CI4719" s="98" t="s">
        <v>55992</v>
      </c>
      <c r="CJ4719" s="98" t="s">
        <v>55993</v>
      </c>
      <c r="CK4719" s="98" t="s">
        <v>55993</v>
      </c>
      <c r="CL4719" s="98" t="s">
        <v>55994</v>
      </c>
      <c r="CM4719" s="98" t="s">
        <v>55989</v>
      </c>
      <c r="CN4719" s="98" t="s">
        <v>55992</v>
      </c>
      <c r="CO4719" s="98" t="s">
        <v>55992</v>
      </c>
      <c r="CP4719" s="98" t="s">
        <v>55990</v>
      </c>
      <c r="CQ4719" s="98" t="s">
        <v>55992</v>
      </c>
      <c r="CR4719" s="98" t="s">
        <v>55990</v>
      </c>
      <c r="CS4719" s="98" t="s">
        <v>55992</v>
      </c>
      <c r="CT4719" s="98" t="s">
        <v>55992</v>
      </c>
      <c r="CU4719" s="98" t="s">
        <v>55992</v>
      </c>
      <c r="CV4719" s="98" t="s">
        <v>55992</v>
      </c>
      <c r="CW4719" s="98" t="s">
        <v>55992</v>
      </c>
      <c r="CX4719" s="98" t="s">
        <v>8376</v>
      </c>
      <c r="CY4719" s="98" t="s">
        <v>56798</v>
      </c>
      <c r="CZ4719" s="98" t="s">
        <v>56673</v>
      </c>
      <c r="DA4719" s="98" t="s">
        <v>56797</v>
      </c>
    </row>
    <row r="4720" spans="1:105">
      <c r="A4720" s="98">
        <v>209</v>
      </c>
      <c r="B4720" s="98" t="s">
        <v>161</v>
      </c>
      <c r="C4720" s="98" t="s">
        <v>56677</v>
      </c>
      <c r="D4720" s="98" t="s">
        <v>205</v>
      </c>
      <c r="E4720" s="98" t="s">
        <v>55989</v>
      </c>
      <c r="F4720" s="98" t="s">
        <v>8376</v>
      </c>
      <c r="G4720" s="98" t="s">
        <v>55989</v>
      </c>
      <c r="H4720" s="98" t="s">
        <v>55990</v>
      </c>
      <c r="I4720" s="98" t="s">
        <v>56796</v>
      </c>
      <c r="J4720" s="98" t="s">
        <v>55989</v>
      </c>
      <c r="K4720" s="98" t="s">
        <v>55989</v>
      </c>
      <c r="L4720" s="98" t="s">
        <v>55989</v>
      </c>
      <c r="M4720" s="98" t="s">
        <v>55989</v>
      </c>
      <c r="N4720" s="98" t="s">
        <v>55989</v>
      </c>
      <c r="O4720" s="98" t="s">
        <v>55989</v>
      </c>
      <c r="P4720" s="98" t="s">
        <v>55989</v>
      </c>
      <c r="Q4720" s="98" t="s">
        <v>55989</v>
      </c>
      <c r="R4720" s="98" t="s">
        <v>55989</v>
      </c>
      <c r="S4720" s="98" t="s">
        <v>55989</v>
      </c>
      <c r="T4720" s="98" t="s">
        <v>55989</v>
      </c>
      <c r="U4720" s="98" t="s">
        <v>55992</v>
      </c>
      <c r="V4720" s="98" t="s">
        <v>8376</v>
      </c>
      <c r="W4720" s="98" t="s">
        <v>8376</v>
      </c>
      <c r="X4720" s="98" t="s">
        <v>8376</v>
      </c>
      <c r="Y4720" s="98" t="s">
        <v>8376</v>
      </c>
      <c r="Z4720" s="98" t="s">
        <v>8376</v>
      </c>
      <c r="AA4720" s="98" t="s">
        <v>8376</v>
      </c>
      <c r="AB4720" s="98" t="s">
        <v>8376</v>
      </c>
      <c r="AC4720" s="98" t="s">
        <v>8376</v>
      </c>
      <c r="AD4720" s="98" t="s">
        <v>8376</v>
      </c>
      <c r="AE4720" s="98" t="s">
        <v>8376</v>
      </c>
      <c r="AF4720" s="98" t="s">
        <v>8376</v>
      </c>
      <c r="AG4720" s="98" t="s">
        <v>8376</v>
      </c>
      <c r="AH4720" s="98" t="s">
        <v>8376</v>
      </c>
      <c r="AI4720" s="98" t="s">
        <v>8376</v>
      </c>
      <c r="AJ4720" s="98" t="s">
        <v>8376</v>
      </c>
      <c r="AK4720" s="98" t="s">
        <v>8376</v>
      </c>
      <c r="AL4720" s="98" t="s">
        <v>8376</v>
      </c>
      <c r="AM4720" s="98" t="s">
        <v>8376</v>
      </c>
      <c r="AN4720" s="98" t="s">
        <v>8376</v>
      </c>
      <c r="AO4720" s="98" t="s">
        <v>8376</v>
      </c>
      <c r="AP4720" s="98" t="s">
        <v>8376</v>
      </c>
      <c r="AQ4720" s="98" t="s">
        <v>8376</v>
      </c>
      <c r="AR4720" s="98" t="s">
        <v>8376</v>
      </c>
      <c r="AS4720" s="98" t="s">
        <v>8376</v>
      </c>
      <c r="AT4720" s="98" t="s">
        <v>8376</v>
      </c>
      <c r="AU4720" s="98" t="s">
        <v>8376</v>
      </c>
      <c r="AV4720" s="98" t="s">
        <v>55992</v>
      </c>
      <c r="AW4720" s="98" t="s">
        <v>8376</v>
      </c>
      <c r="AX4720" s="98" t="s">
        <v>8376</v>
      </c>
      <c r="AY4720" s="98" t="s">
        <v>8376</v>
      </c>
      <c r="AZ4720" s="98" t="s">
        <v>8376</v>
      </c>
      <c r="BA4720" s="98" t="s">
        <v>8376</v>
      </c>
      <c r="BB4720" s="98" t="s">
        <v>8376</v>
      </c>
      <c r="BC4720" s="98" t="s">
        <v>8376</v>
      </c>
      <c r="BD4720" s="98" t="s">
        <v>8376</v>
      </c>
      <c r="BE4720" s="98" t="s">
        <v>8376</v>
      </c>
      <c r="BF4720" s="98" t="s">
        <v>8376</v>
      </c>
      <c r="BG4720" s="98" t="s">
        <v>8376</v>
      </c>
      <c r="BH4720" s="98" t="s">
        <v>8376</v>
      </c>
      <c r="BI4720" s="98" t="s">
        <v>8376</v>
      </c>
      <c r="BJ4720" s="98" t="s">
        <v>8376</v>
      </c>
      <c r="BK4720" s="98" t="s">
        <v>8376</v>
      </c>
      <c r="BL4720" s="98" t="s">
        <v>8376</v>
      </c>
      <c r="BM4720" s="98" t="s">
        <v>8376</v>
      </c>
      <c r="BN4720" s="98" t="s">
        <v>8376</v>
      </c>
      <c r="BO4720" s="98" t="s">
        <v>8376</v>
      </c>
      <c r="BP4720" s="98" t="s">
        <v>8376</v>
      </c>
      <c r="BQ4720" s="98" t="s">
        <v>8376</v>
      </c>
      <c r="BR4720" s="98" t="s">
        <v>8376</v>
      </c>
      <c r="BS4720" s="98" t="s">
        <v>8376</v>
      </c>
      <c r="BT4720" s="98" t="s">
        <v>8376</v>
      </c>
      <c r="BU4720" s="98" t="s">
        <v>8376</v>
      </c>
      <c r="BV4720" s="98" t="s">
        <v>8376</v>
      </c>
      <c r="BW4720" s="98" t="s">
        <v>8376</v>
      </c>
      <c r="BX4720" s="98" t="s">
        <v>8376</v>
      </c>
      <c r="BY4720" s="98" t="s">
        <v>8376</v>
      </c>
      <c r="BZ4720" s="98" t="s">
        <v>8376</v>
      </c>
      <c r="CA4720" s="98" t="s">
        <v>8376</v>
      </c>
      <c r="CB4720" s="98" t="s">
        <v>8376</v>
      </c>
      <c r="CC4720" s="98" t="s">
        <v>8376</v>
      </c>
      <c r="CD4720" s="98" t="s">
        <v>8376</v>
      </c>
      <c r="CE4720" s="98" t="s">
        <v>8376</v>
      </c>
      <c r="CF4720" s="98" t="s">
        <v>8376</v>
      </c>
      <c r="CG4720" s="98" t="s">
        <v>8376</v>
      </c>
      <c r="CH4720" s="98" t="s">
        <v>8376</v>
      </c>
      <c r="CI4720" s="98" t="s">
        <v>8376</v>
      </c>
      <c r="CJ4720" s="98" t="s">
        <v>8376</v>
      </c>
      <c r="CK4720" s="98" t="s">
        <v>8376</v>
      </c>
      <c r="CL4720" s="98" t="s">
        <v>8376</v>
      </c>
      <c r="CM4720" s="98" t="s">
        <v>8376</v>
      </c>
      <c r="CN4720" s="98" t="s">
        <v>8376</v>
      </c>
      <c r="CO4720" s="98" t="s">
        <v>8376</v>
      </c>
      <c r="CP4720" s="98" t="s">
        <v>8376</v>
      </c>
      <c r="CQ4720" s="98" t="s">
        <v>8376</v>
      </c>
      <c r="CR4720" s="98" t="s">
        <v>8376</v>
      </c>
      <c r="CS4720" s="98" t="s">
        <v>8376</v>
      </c>
      <c r="CT4720" s="98" t="s">
        <v>8376</v>
      </c>
      <c r="CU4720" s="98" t="s">
        <v>8376</v>
      </c>
      <c r="CV4720" s="98" t="s">
        <v>8376</v>
      </c>
      <c r="CW4720" s="98" t="s">
        <v>8376</v>
      </c>
      <c r="CX4720" s="98" t="s">
        <v>8376</v>
      </c>
      <c r="CY4720" s="98" t="s">
        <v>56795</v>
      </c>
      <c r="CZ4720" s="98" t="s">
        <v>56673</v>
      </c>
      <c r="DA4720" s="98" t="s">
        <v>56794</v>
      </c>
    </row>
    <row r="4721" spans="1:105">
      <c r="A4721" s="98">
        <v>147</v>
      </c>
      <c r="B4721" s="98" t="s">
        <v>161</v>
      </c>
      <c r="C4721" s="98" t="s">
        <v>56677</v>
      </c>
      <c r="D4721" s="98" t="s">
        <v>205</v>
      </c>
      <c r="E4721" s="98" t="s">
        <v>8534</v>
      </c>
      <c r="F4721" s="98" t="s">
        <v>55989</v>
      </c>
      <c r="G4721" s="98" t="s">
        <v>55990</v>
      </c>
      <c r="H4721" s="98" t="s">
        <v>55990</v>
      </c>
      <c r="I4721" s="98" t="s">
        <v>16868</v>
      </c>
      <c r="J4721" s="98" t="s">
        <v>56025</v>
      </c>
      <c r="K4721" s="98" t="s">
        <v>56695</v>
      </c>
      <c r="L4721" s="98" t="s">
        <v>56000</v>
      </c>
      <c r="M4721" s="98" t="s">
        <v>56010</v>
      </c>
      <c r="N4721" s="98" t="s">
        <v>55997</v>
      </c>
      <c r="O4721" s="98" t="s">
        <v>56001</v>
      </c>
      <c r="P4721" s="98" t="s">
        <v>55997</v>
      </c>
      <c r="Q4721" s="98" t="s">
        <v>55989</v>
      </c>
      <c r="R4721" s="98" t="s">
        <v>55989</v>
      </c>
      <c r="S4721" s="98" t="s">
        <v>55989</v>
      </c>
      <c r="T4721" s="98" t="s">
        <v>55989</v>
      </c>
      <c r="U4721" s="98" t="s">
        <v>55990</v>
      </c>
      <c r="V4721" s="98" t="s">
        <v>56072</v>
      </c>
      <c r="W4721" s="98" t="s">
        <v>35572</v>
      </c>
      <c r="X4721" s="98" t="s">
        <v>8376</v>
      </c>
      <c r="Y4721" s="98" t="s">
        <v>55992</v>
      </c>
      <c r="Z4721" s="98" t="s">
        <v>55994</v>
      </c>
      <c r="AA4721" s="98" t="s">
        <v>55991</v>
      </c>
      <c r="AB4721" s="98" t="s">
        <v>55990</v>
      </c>
      <c r="AC4721" s="98" t="s">
        <v>55994</v>
      </c>
      <c r="AD4721" s="98" t="s">
        <v>55991</v>
      </c>
      <c r="AE4721" s="98" t="s">
        <v>55994</v>
      </c>
      <c r="AF4721" s="98" t="s">
        <v>55994</v>
      </c>
      <c r="AG4721" s="98" t="s">
        <v>55991</v>
      </c>
      <c r="AH4721" s="98" t="s">
        <v>55991</v>
      </c>
      <c r="AI4721" s="98" t="s">
        <v>55990</v>
      </c>
      <c r="AJ4721" s="98" t="s">
        <v>55991</v>
      </c>
      <c r="AK4721" s="98" t="s">
        <v>55991</v>
      </c>
      <c r="AL4721" s="98" t="s">
        <v>55994</v>
      </c>
      <c r="AM4721" s="98" t="s">
        <v>55994</v>
      </c>
      <c r="AN4721" s="98" t="s">
        <v>55997</v>
      </c>
      <c r="AO4721" s="98" t="s">
        <v>55997</v>
      </c>
      <c r="AP4721" s="98" t="s">
        <v>55997</v>
      </c>
      <c r="AQ4721" s="98" t="s">
        <v>55997</v>
      </c>
      <c r="AR4721" s="98" t="s">
        <v>56030</v>
      </c>
      <c r="AS4721" s="98" t="s">
        <v>56030</v>
      </c>
      <c r="AT4721" s="98" t="s">
        <v>56030</v>
      </c>
      <c r="AU4721" s="98" t="s">
        <v>55997</v>
      </c>
      <c r="AV4721" s="98" t="s">
        <v>55990</v>
      </c>
      <c r="AW4721" s="98" t="s">
        <v>56793</v>
      </c>
      <c r="AX4721" s="98" t="s">
        <v>8376</v>
      </c>
      <c r="AY4721" s="98" t="s">
        <v>55990</v>
      </c>
      <c r="AZ4721" s="98" t="s">
        <v>55993</v>
      </c>
      <c r="BA4721" s="98" t="s">
        <v>55993</v>
      </c>
      <c r="BB4721" s="98" t="s">
        <v>55994</v>
      </c>
      <c r="BC4721" s="98" t="s">
        <v>55990</v>
      </c>
      <c r="BD4721" s="98" t="s">
        <v>55993</v>
      </c>
      <c r="BE4721" s="98" t="s">
        <v>55990</v>
      </c>
      <c r="BF4721" s="98" t="s">
        <v>55993</v>
      </c>
      <c r="BG4721" s="98" t="s">
        <v>55991</v>
      </c>
      <c r="BH4721" s="98" t="s">
        <v>55993</v>
      </c>
      <c r="BI4721" s="98" t="s">
        <v>55991</v>
      </c>
      <c r="BJ4721" s="98" t="s">
        <v>55993</v>
      </c>
      <c r="BK4721" s="98" t="s">
        <v>55993</v>
      </c>
      <c r="BL4721" s="98" t="s">
        <v>55993</v>
      </c>
      <c r="BM4721" s="98" t="s">
        <v>55993</v>
      </c>
      <c r="BN4721" s="98" t="s">
        <v>55990</v>
      </c>
      <c r="BO4721" s="98" t="s">
        <v>55990</v>
      </c>
      <c r="BP4721" s="98" t="s">
        <v>55990</v>
      </c>
      <c r="BQ4721" s="98" t="s">
        <v>55993</v>
      </c>
      <c r="BR4721" s="98" t="s">
        <v>55993</v>
      </c>
      <c r="BS4721" s="98" t="s">
        <v>55993</v>
      </c>
      <c r="BT4721" s="98" t="s">
        <v>55993</v>
      </c>
      <c r="BU4721" s="98" t="s">
        <v>55993</v>
      </c>
      <c r="BV4721" s="98" t="s">
        <v>55993</v>
      </c>
      <c r="BW4721" s="98" t="s">
        <v>55990</v>
      </c>
      <c r="BX4721" s="98" t="s">
        <v>55994</v>
      </c>
      <c r="BY4721" s="98" t="s">
        <v>55993</v>
      </c>
      <c r="BZ4721" s="98" t="s">
        <v>55993</v>
      </c>
      <c r="CA4721" s="98" t="s">
        <v>55993</v>
      </c>
      <c r="CB4721" s="98" t="s">
        <v>55993</v>
      </c>
      <c r="CC4721" s="98" t="s">
        <v>55993</v>
      </c>
      <c r="CD4721" s="98" t="s">
        <v>55993</v>
      </c>
      <c r="CE4721" s="98" t="s">
        <v>55990</v>
      </c>
      <c r="CF4721" s="98" t="s">
        <v>55993</v>
      </c>
      <c r="CG4721" s="98" t="s">
        <v>55993</v>
      </c>
      <c r="CH4721" s="98" t="s">
        <v>55994</v>
      </c>
      <c r="CI4721" s="98" t="s">
        <v>55994</v>
      </c>
      <c r="CJ4721" s="98" t="s">
        <v>55993</v>
      </c>
      <c r="CK4721" s="98" t="s">
        <v>55993</v>
      </c>
      <c r="CL4721" s="98" t="s">
        <v>55992</v>
      </c>
      <c r="CM4721" s="98" t="s">
        <v>55990</v>
      </c>
      <c r="CN4721" s="98" t="s">
        <v>55992</v>
      </c>
      <c r="CO4721" s="98" t="s">
        <v>55992</v>
      </c>
      <c r="CP4721" s="98" t="s">
        <v>55990</v>
      </c>
      <c r="CQ4721" s="98" t="s">
        <v>55992</v>
      </c>
      <c r="CR4721" s="98" t="s">
        <v>55990</v>
      </c>
      <c r="CS4721" s="98" t="s">
        <v>55992</v>
      </c>
      <c r="CT4721" s="98" t="s">
        <v>55990</v>
      </c>
      <c r="CU4721" s="98" t="s">
        <v>55992</v>
      </c>
      <c r="CV4721" s="98" t="s">
        <v>55992</v>
      </c>
      <c r="CW4721" s="98" t="s">
        <v>55992</v>
      </c>
      <c r="CX4721" s="98" t="s">
        <v>8376</v>
      </c>
      <c r="CY4721" s="98" t="s">
        <v>56792</v>
      </c>
      <c r="CZ4721" s="98" t="s">
        <v>56673</v>
      </c>
      <c r="DA4721" s="98" t="s">
        <v>56791</v>
      </c>
    </row>
    <row r="4722" spans="1:105">
      <c r="A4722" s="98">
        <v>63</v>
      </c>
      <c r="B4722" s="98" t="s">
        <v>161</v>
      </c>
      <c r="C4722" s="98" t="s">
        <v>56677</v>
      </c>
      <c r="D4722" s="98" t="s">
        <v>205</v>
      </c>
      <c r="E4722" s="98" t="s">
        <v>8558</v>
      </c>
      <c r="F4722" s="98" t="s">
        <v>8541</v>
      </c>
      <c r="G4722" s="98" t="s">
        <v>55989</v>
      </c>
      <c r="H4722" s="98" t="s">
        <v>55990</v>
      </c>
      <c r="I4722" s="98" t="s">
        <v>16906</v>
      </c>
      <c r="J4722" s="98" t="s">
        <v>56003</v>
      </c>
      <c r="K4722" s="98" t="s">
        <v>56701</v>
      </c>
      <c r="L4722" s="98" t="s">
        <v>55997</v>
      </c>
      <c r="M4722" s="98" t="s">
        <v>56010</v>
      </c>
      <c r="N4722" s="98" t="s">
        <v>56010</v>
      </c>
      <c r="O4722" s="98" t="s">
        <v>56030</v>
      </c>
      <c r="P4722" s="98" t="s">
        <v>55989</v>
      </c>
      <c r="Q4722" s="98" t="s">
        <v>55989</v>
      </c>
      <c r="R4722" s="98" t="s">
        <v>55989</v>
      </c>
      <c r="S4722" s="98" t="s">
        <v>55989</v>
      </c>
      <c r="T4722" s="98" t="s">
        <v>55989</v>
      </c>
      <c r="U4722" s="98" t="s">
        <v>55990</v>
      </c>
      <c r="V4722" s="98" t="s">
        <v>55989</v>
      </c>
      <c r="W4722" s="98" t="s">
        <v>56790</v>
      </c>
      <c r="X4722" s="98" t="s">
        <v>8376</v>
      </c>
      <c r="Y4722" s="98" t="s">
        <v>55990</v>
      </c>
      <c r="Z4722" s="98" t="s">
        <v>55992</v>
      </c>
      <c r="AA4722" s="98" t="s">
        <v>55992</v>
      </c>
      <c r="AB4722" s="98" t="s">
        <v>55994</v>
      </c>
      <c r="AC4722" s="98" t="s">
        <v>55994</v>
      </c>
      <c r="AD4722" s="98" t="s">
        <v>55991</v>
      </c>
      <c r="AE4722" s="98" t="s">
        <v>55991</v>
      </c>
      <c r="AF4722" s="98" t="s">
        <v>55994</v>
      </c>
      <c r="AG4722" s="98" t="s">
        <v>55990</v>
      </c>
      <c r="AH4722" s="98" t="s">
        <v>55991</v>
      </c>
      <c r="AI4722" s="98" t="s">
        <v>55990</v>
      </c>
      <c r="AJ4722" s="98" t="s">
        <v>55991</v>
      </c>
      <c r="AK4722" s="98" t="s">
        <v>55990</v>
      </c>
      <c r="AL4722" s="98" t="s">
        <v>55992</v>
      </c>
      <c r="AM4722" s="98" t="s">
        <v>55994</v>
      </c>
      <c r="AN4722" s="98" t="s">
        <v>55989</v>
      </c>
      <c r="AO4722" s="98" t="s">
        <v>55989</v>
      </c>
      <c r="AP4722" s="98" t="s">
        <v>55989</v>
      </c>
      <c r="AQ4722" s="98" t="s">
        <v>55989</v>
      </c>
      <c r="AR4722" s="98" t="s">
        <v>55989</v>
      </c>
      <c r="AS4722" s="98" t="s">
        <v>55989</v>
      </c>
      <c r="AT4722" s="98" t="s">
        <v>55989</v>
      </c>
      <c r="AU4722" s="98" t="s">
        <v>55989</v>
      </c>
      <c r="AV4722" s="98" t="s">
        <v>55992</v>
      </c>
      <c r="AW4722" s="98" t="s">
        <v>8376</v>
      </c>
      <c r="AX4722" s="98" t="s">
        <v>8376</v>
      </c>
      <c r="AY4722" s="98" t="s">
        <v>8376</v>
      </c>
      <c r="AZ4722" s="98" t="s">
        <v>8376</v>
      </c>
      <c r="BA4722" s="98" t="s">
        <v>8376</v>
      </c>
      <c r="BB4722" s="98" t="s">
        <v>8376</v>
      </c>
      <c r="BC4722" s="98" t="s">
        <v>8376</v>
      </c>
      <c r="BD4722" s="98" t="s">
        <v>8376</v>
      </c>
      <c r="BE4722" s="98" t="s">
        <v>8376</v>
      </c>
      <c r="BF4722" s="98" t="s">
        <v>8376</v>
      </c>
      <c r="BG4722" s="98" t="s">
        <v>8376</v>
      </c>
      <c r="BH4722" s="98" t="s">
        <v>8376</v>
      </c>
      <c r="BI4722" s="98" t="s">
        <v>8376</v>
      </c>
      <c r="BJ4722" s="98" t="s">
        <v>8376</v>
      </c>
      <c r="BK4722" s="98" t="s">
        <v>8376</v>
      </c>
      <c r="BL4722" s="98" t="s">
        <v>8376</v>
      </c>
      <c r="BM4722" s="98" t="s">
        <v>8376</v>
      </c>
      <c r="BN4722" s="98" t="s">
        <v>8376</v>
      </c>
      <c r="BO4722" s="98" t="s">
        <v>8376</v>
      </c>
      <c r="BP4722" s="98" t="s">
        <v>8376</v>
      </c>
      <c r="BQ4722" s="98" t="s">
        <v>8376</v>
      </c>
      <c r="BR4722" s="98" t="s">
        <v>8376</v>
      </c>
      <c r="BS4722" s="98" t="s">
        <v>8376</v>
      </c>
      <c r="BT4722" s="98" t="s">
        <v>8376</v>
      </c>
      <c r="BU4722" s="98" t="s">
        <v>8376</v>
      </c>
      <c r="BV4722" s="98" t="s">
        <v>8376</v>
      </c>
      <c r="BW4722" s="98" t="s">
        <v>8376</v>
      </c>
      <c r="BX4722" s="98" t="s">
        <v>8376</v>
      </c>
      <c r="BY4722" s="98" t="s">
        <v>8376</v>
      </c>
      <c r="BZ4722" s="98" t="s">
        <v>8376</v>
      </c>
      <c r="CA4722" s="98" t="s">
        <v>8376</v>
      </c>
      <c r="CB4722" s="98" t="s">
        <v>8376</v>
      </c>
      <c r="CC4722" s="98" t="s">
        <v>8376</v>
      </c>
      <c r="CD4722" s="98" t="s">
        <v>8376</v>
      </c>
      <c r="CE4722" s="98" t="s">
        <v>8376</v>
      </c>
      <c r="CF4722" s="98" t="s">
        <v>8376</v>
      </c>
      <c r="CG4722" s="98" t="s">
        <v>8376</v>
      </c>
      <c r="CH4722" s="98" t="s">
        <v>8376</v>
      </c>
      <c r="CI4722" s="98" t="s">
        <v>8376</v>
      </c>
      <c r="CJ4722" s="98" t="s">
        <v>8376</v>
      </c>
      <c r="CK4722" s="98" t="s">
        <v>8376</v>
      </c>
      <c r="CL4722" s="98" t="s">
        <v>8376</v>
      </c>
      <c r="CM4722" s="98" t="s">
        <v>8376</v>
      </c>
      <c r="CN4722" s="98" t="s">
        <v>8376</v>
      </c>
      <c r="CO4722" s="98" t="s">
        <v>8376</v>
      </c>
      <c r="CP4722" s="98" t="s">
        <v>8376</v>
      </c>
      <c r="CQ4722" s="98" t="s">
        <v>8376</v>
      </c>
      <c r="CR4722" s="98" t="s">
        <v>8376</v>
      </c>
      <c r="CS4722" s="98" t="s">
        <v>8376</v>
      </c>
      <c r="CT4722" s="98" t="s">
        <v>8376</v>
      </c>
      <c r="CU4722" s="98" t="s">
        <v>8376</v>
      </c>
      <c r="CV4722" s="98" t="s">
        <v>8376</v>
      </c>
      <c r="CW4722" s="98" t="s">
        <v>8376</v>
      </c>
      <c r="CX4722" s="98" t="s">
        <v>8376</v>
      </c>
      <c r="CY4722" s="98" t="s">
        <v>56789</v>
      </c>
      <c r="CZ4722" s="98" t="s">
        <v>56673</v>
      </c>
      <c r="DA4722" s="98" t="s">
        <v>56788</v>
      </c>
    </row>
    <row r="4723" spans="1:105">
      <c r="A4723" s="98">
        <v>88</v>
      </c>
      <c r="B4723" s="98" t="s">
        <v>161</v>
      </c>
      <c r="C4723" s="98" t="s">
        <v>56677</v>
      </c>
      <c r="D4723" s="98" t="s">
        <v>205</v>
      </c>
      <c r="E4723" s="98" t="s">
        <v>8548</v>
      </c>
      <c r="F4723" s="98" t="s">
        <v>8541</v>
      </c>
      <c r="G4723" s="98" t="s">
        <v>55990</v>
      </c>
      <c r="H4723" s="98" t="s">
        <v>55990</v>
      </c>
      <c r="I4723" s="98" t="s">
        <v>16889</v>
      </c>
      <c r="J4723" s="98" t="s">
        <v>56003</v>
      </c>
      <c r="K4723" s="98" t="s">
        <v>56787</v>
      </c>
      <c r="L4723" s="98" t="s">
        <v>55996</v>
      </c>
      <c r="M4723" s="98" t="s">
        <v>56000</v>
      </c>
      <c r="N4723" s="98" t="s">
        <v>56001</v>
      </c>
      <c r="O4723" s="98" t="s">
        <v>56012</v>
      </c>
      <c r="P4723" s="98" t="s">
        <v>56010</v>
      </c>
      <c r="Q4723" s="98" t="s">
        <v>55989</v>
      </c>
      <c r="R4723" s="98" t="s">
        <v>55989</v>
      </c>
      <c r="S4723" s="98" t="s">
        <v>55989</v>
      </c>
      <c r="T4723" s="98" t="s">
        <v>55989</v>
      </c>
      <c r="U4723" s="98" t="s">
        <v>55990</v>
      </c>
      <c r="V4723" s="98" t="s">
        <v>56072</v>
      </c>
      <c r="W4723" s="98" t="s">
        <v>56786</v>
      </c>
      <c r="X4723" s="98" t="s">
        <v>8376</v>
      </c>
      <c r="Y4723" s="98" t="s">
        <v>55990</v>
      </c>
      <c r="Z4723" s="98" t="s">
        <v>55992</v>
      </c>
      <c r="AA4723" s="98" t="s">
        <v>55991</v>
      </c>
      <c r="AB4723" s="98" t="s">
        <v>55990</v>
      </c>
      <c r="AC4723" s="98" t="s">
        <v>55994</v>
      </c>
      <c r="AD4723" s="98" t="s">
        <v>55991</v>
      </c>
      <c r="AE4723" s="98" t="s">
        <v>55990</v>
      </c>
      <c r="AF4723" s="98" t="s">
        <v>55994</v>
      </c>
      <c r="AG4723" s="98" t="s">
        <v>55992</v>
      </c>
      <c r="AH4723" s="98" t="s">
        <v>55991</v>
      </c>
      <c r="AI4723" s="98" t="s">
        <v>55990</v>
      </c>
      <c r="AJ4723" s="98" t="s">
        <v>55991</v>
      </c>
      <c r="AK4723" s="98" t="s">
        <v>55990</v>
      </c>
      <c r="AL4723" s="98" t="s">
        <v>55991</v>
      </c>
      <c r="AM4723" s="98" t="s">
        <v>55992</v>
      </c>
      <c r="AN4723" s="98" t="s">
        <v>55997</v>
      </c>
      <c r="AO4723" s="98" t="s">
        <v>55997</v>
      </c>
      <c r="AP4723" s="98" t="s">
        <v>55997</v>
      </c>
      <c r="AQ4723" s="98" t="s">
        <v>55997</v>
      </c>
      <c r="AR4723" s="98" t="s">
        <v>55997</v>
      </c>
      <c r="AS4723" s="98" t="s">
        <v>55997</v>
      </c>
      <c r="AT4723" s="98" t="s">
        <v>55997</v>
      </c>
      <c r="AU4723" s="98" t="s">
        <v>56010</v>
      </c>
      <c r="AV4723" s="98" t="s">
        <v>55990</v>
      </c>
      <c r="AW4723" s="98" t="s">
        <v>56785</v>
      </c>
      <c r="AX4723" s="98" t="s">
        <v>8376</v>
      </c>
      <c r="AY4723" s="98" t="s">
        <v>55994</v>
      </c>
      <c r="AZ4723" s="98" t="s">
        <v>55990</v>
      </c>
      <c r="BA4723" s="98" t="s">
        <v>55990</v>
      </c>
      <c r="BB4723" s="98" t="s">
        <v>55992</v>
      </c>
      <c r="BC4723" s="98" t="s">
        <v>55993</v>
      </c>
      <c r="BD4723" s="98" t="s">
        <v>55990</v>
      </c>
      <c r="BE4723" s="98" t="s">
        <v>55992</v>
      </c>
      <c r="BF4723" s="98" t="s">
        <v>55992</v>
      </c>
      <c r="BG4723" s="98" t="s">
        <v>55992</v>
      </c>
      <c r="BH4723" s="98" t="s">
        <v>55994</v>
      </c>
      <c r="BI4723" s="98" t="s">
        <v>55992</v>
      </c>
      <c r="BJ4723" s="98" t="s">
        <v>55991</v>
      </c>
      <c r="BK4723" s="98" t="s">
        <v>55993</v>
      </c>
      <c r="BL4723" s="98" t="s">
        <v>55992</v>
      </c>
      <c r="BM4723" s="98" t="s">
        <v>55993</v>
      </c>
      <c r="BN4723" s="98" t="s">
        <v>55994</v>
      </c>
      <c r="BO4723" s="98" t="s">
        <v>55992</v>
      </c>
      <c r="BP4723" s="98" t="s">
        <v>55991</v>
      </c>
      <c r="BQ4723" s="98" t="s">
        <v>55994</v>
      </c>
      <c r="BR4723" s="98" t="s">
        <v>55992</v>
      </c>
      <c r="BS4723" s="98" t="s">
        <v>55990</v>
      </c>
      <c r="BT4723" s="98" t="s">
        <v>55991</v>
      </c>
      <c r="BU4723" s="98" t="s">
        <v>55990</v>
      </c>
      <c r="BV4723" s="98" t="s">
        <v>55990</v>
      </c>
      <c r="BW4723" s="98" t="s">
        <v>55993</v>
      </c>
      <c r="BX4723" s="98" t="s">
        <v>55993</v>
      </c>
      <c r="BY4723" s="98" t="s">
        <v>55993</v>
      </c>
      <c r="BZ4723" s="98" t="s">
        <v>55990</v>
      </c>
      <c r="CA4723" s="98" t="s">
        <v>55992</v>
      </c>
      <c r="CB4723" s="98" t="s">
        <v>55993</v>
      </c>
      <c r="CC4723" s="98" t="s">
        <v>55990</v>
      </c>
      <c r="CD4723" s="98" t="s">
        <v>55990</v>
      </c>
      <c r="CE4723" s="98" t="s">
        <v>55993</v>
      </c>
      <c r="CF4723" s="98" t="s">
        <v>55993</v>
      </c>
      <c r="CG4723" s="98" t="s">
        <v>55993</v>
      </c>
      <c r="CH4723" s="98" t="s">
        <v>55993</v>
      </c>
      <c r="CI4723" s="98" t="s">
        <v>55993</v>
      </c>
      <c r="CJ4723" s="98" t="s">
        <v>55990</v>
      </c>
      <c r="CK4723" s="98" t="s">
        <v>55990</v>
      </c>
      <c r="CL4723" s="98" t="s">
        <v>55990</v>
      </c>
      <c r="CM4723" s="98" t="s">
        <v>55991</v>
      </c>
      <c r="CN4723" s="98" t="s">
        <v>55990</v>
      </c>
      <c r="CO4723" s="98" t="s">
        <v>55991</v>
      </c>
      <c r="CP4723" s="98" t="s">
        <v>55990</v>
      </c>
      <c r="CQ4723" s="98" t="s">
        <v>55990</v>
      </c>
      <c r="CR4723" s="98" t="s">
        <v>55990</v>
      </c>
      <c r="CS4723" s="98" t="s">
        <v>55992</v>
      </c>
      <c r="CT4723" s="98" t="s">
        <v>55990</v>
      </c>
      <c r="CU4723" s="98" t="s">
        <v>55992</v>
      </c>
      <c r="CV4723" s="98" t="s">
        <v>55990</v>
      </c>
      <c r="CW4723" s="98" t="s">
        <v>55992</v>
      </c>
      <c r="CX4723" s="98" t="s">
        <v>8376</v>
      </c>
      <c r="CY4723" s="98" t="s">
        <v>56784</v>
      </c>
      <c r="CZ4723" s="98" t="s">
        <v>56673</v>
      </c>
      <c r="DA4723" s="98" t="s">
        <v>56783</v>
      </c>
    </row>
    <row r="4724" spans="1:105">
      <c r="A4724" s="98">
        <v>187</v>
      </c>
      <c r="B4724" s="98" t="s">
        <v>161</v>
      </c>
      <c r="C4724" s="98" t="s">
        <v>56677</v>
      </c>
      <c r="D4724" s="98" t="s">
        <v>205</v>
      </c>
      <c r="E4724" s="98" t="s">
        <v>8548</v>
      </c>
      <c r="F4724" s="98" t="s">
        <v>8586</v>
      </c>
      <c r="G4724" s="98" t="s">
        <v>55992</v>
      </c>
      <c r="H4724" s="98" t="s">
        <v>55990</v>
      </c>
      <c r="I4724" s="98" t="s">
        <v>16876</v>
      </c>
      <c r="J4724" s="98" t="s">
        <v>56003</v>
      </c>
      <c r="K4724" s="98" t="s">
        <v>56734</v>
      </c>
      <c r="L4724" s="98" t="s">
        <v>56000</v>
      </c>
      <c r="M4724" s="98" t="s">
        <v>56001</v>
      </c>
      <c r="N4724" s="98" t="s">
        <v>55996</v>
      </c>
      <c r="O4724" s="98" t="s">
        <v>56000</v>
      </c>
      <c r="P4724" s="98" t="s">
        <v>56010</v>
      </c>
      <c r="Q4724" s="98" t="s">
        <v>56099</v>
      </c>
      <c r="R4724" s="98" t="s">
        <v>56010</v>
      </c>
      <c r="S4724" s="98" t="s">
        <v>56010</v>
      </c>
      <c r="T4724" s="98" t="s">
        <v>55992</v>
      </c>
      <c r="U4724" s="98" t="s">
        <v>55990</v>
      </c>
      <c r="V4724" s="98" t="s">
        <v>56090</v>
      </c>
      <c r="W4724" s="98" t="s">
        <v>27557</v>
      </c>
      <c r="X4724" s="98" t="s">
        <v>8376</v>
      </c>
      <c r="Y4724" s="98" t="s">
        <v>55992</v>
      </c>
      <c r="Z4724" s="98" t="s">
        <v>55994</v>
      </c>
      <c r="AA4724" s="98" t="s">
        <v>55991</v>
      </c>
      <c r="AB4724" s="98" t="s">
        <v>55990</v>
      </c>
      <c r="AC4724" s="98" t="s">
        <v>55994</v>
      </c>
      <c r="AD4724" s="98" t="s">
        <v>55991</v>
      </c>
      <c r="AE4724" s="98" t="s">
        <v>55991</v>
      </c>
      <c r="AF4724" s="98" t="s">
        <v>55994</v>
      </c>
      <c r="AG4724" s="98" t="s">
        <v>55992</v>
      </c>
      <c r="AH4724" s="98" t="s">
        <v>55991</v>
      </c>
      <c r="AI4724" s="98" t="s">
        <v>55994</v>
      </c>
      <c r="AJ4724" s="98" t="s">
        <v>55991</v>
      </c>
      <c r="AK4724" s="98" t="s">
        <v>55990</v>
      </c>
      <c r="AL4724" s="98" t="s">
        <v>55991</v>
      </c>
      <c r="AM4724" s="98" t="s">
        <v>55990</v>
      </c>
      <c r="AN4724" s="98" t="s">
        <v>55989</v>
      </c>
      <c r="AO4724" s="98" t="s">
        <v>55989</v>
      </c>
      <c r="AP4724" s="98" t="s">
        <v>55989</v>
      </c>
      <c r="AQ4724" s="98" t="s">
        <v>55989</v>
      </c>
      <c r="AR4724" s="98" t="s">
        <v>55989</v>
      </c>
      <c r="AS4724" s="98" t="s">
        <v>55989</v>
      </c>
      <c r="AT4724" s="98" t="s">
        <v>55989</v>
      </c>
      <c r="AU4724" s="98" t="s">
        <v>56010</v>
      </c>
      <c r="AV4724" s="98" t="s">
        <v>55990</v>
      </c>
      <c r="AW4724" s="98" t="s">
        <v>56782</v>
      </c>
      <c r="AX4724" s="98" t="s">
        <v>8376</v>
      </c>
      <c r="AY4724" s="98" t="s">
        <v>55993</v>
      </c>
      <c r="AZ4724" s="98" t="s">
        <v>55993</v>
      </c>
      <c r="BA4724" s="98" t="s">
        <v>55993</v>
      </c>
      <c r="BB4724" s="98" t="s">
        <v>55993</v>
      </c>
      <c r="BC4724" s="98" t="s">
        <v>55993</v>
      </c>
      <c r="BD4724" s="98" t="s">
        <v>55990</v>
      </c>
      <c r="BE4724" s="98" t="s">
        <v>55993</v>
      </c>
      <c r="BF4724" s="98" t="s">
        <v>55993</v>
      </c>
      <c r="BG4724" s="98" t="s">
        <v>55993</v>
      </c>
      <c r="BH4724" s="98" t="s">
        <v>55993</v>
      </c>
      <c r="BI4724" s="98" t="s">
        <v>55990</v>
      </c>
      <c r="BJ4724" s="98" t="s">
        <v>55993</v>
      </c>
      <c r="BK4724" s="98" t="s">
        <v>55993</v>
      </c>
      <c r="BL4724" s="98" t="s">
        <v>55990</v>
      </c>
      <c r="BM4724" s="98" t="s">
        <v>55993</v>
      </c>
      <c r="BN4724" s="98" t="s">
        <v>55990</v>
      </c>
      <c r="BO4724" s="98" t="s">
        <v>55990</v>
      </c>
      <c r="BP4724" s="98" t="s">
        <v>55990</v>
      </c>
      <c r="BQ4724" s="98" t="s">
        <v>55993</v>
      </c>
      <c r="BR4724" s="98" t="s">
        <v>55993</v>
      </c>
      <c r="BS4724" s="98" t="s">
        <v>55989</v>
      </c>
      <c r="BT4724" s="98" t="s">
        <v>55990</v>
      </c>
      <c r="BU4724" s="98" t="s">
        <v>55990</v>
      </c>
      <c r="BV4724" s="98" t="s">
        <v>55990</v>
      </c>
      <c r="BW4724" s="98" t="s">
        <v>55990</v>
      </c>
      <c r="BX4724" s="98" t="s">
        <v>55993</v>
      </c>
      <c r="BY4724" s="98" t="s">
        <v>55990</v>
      </c>
      <c r="BZ4724" s="98" t="s">
        <v>55990</v>
      </c>
      <c r="CA4724" s="98" t="s">
        <v>55990</v>
      </c>
      <c r="CB4724" s="98" t="s">
        <v>55993</v>
      </c>
      <c r="CC4724" s="98" t="s">
        <v>55990</v>
      </c>
      <c r="CD4724" s="98" t="s">
        <v>55990</v>
      </c>
      <c r="CE4724" s="98" t="s">
        <v>55993</v>
      </c>
      <c r="CF4724" s="98" t="s">
        <v>55990</v>
      </c>
      <c r="CG4724" s="98" t="s">
        <v>55989</v>
      </c>
      <c r="CH4724" s="98" t="s">
        <v>55990</v>
      </c>
      <c r="CI4724" s="98" t="s">
        <v>55993</v>
      </c>
      <c r="CJ4724" s="98" t="s">
        <v>55990</v>
      </c>
      <c r="CK4724" s="98" t="s">
        <v>55993</v>
      </c>
      <c r="CL4724" s="98" t="s">
        <v>55992</v>
      </c>
      <c r="CM4724" s="98" t="s">
        <v>55992</v>
      </c>
      <c r="CN4724" s="98" t="s">
        <v>55992</v>
      </c>
      <c r="CO4724" s="98" t="s">
        <v>55990</v>
      </c>
      <c r="CP4724" s="98" t="s">
        <v>55990</v>
      </c>
      <c r="CQ4724" s="98" t="s">
        <v>55992</v>
      </c>
      <c r="CR4724" s="98" t="s">
        <v>55990</v>
      </c>
      <c r="CS4724" s="98" t="s">
        <v>55992</v>
      </c>
      <c r="CT4724" s="98" t="s">
        <v>55990</v>
      </c>
      <c r="CU4724" s="98" t="s">
        <v>55990</v>
      </c>
      <c r="CV4724" s="98" t="s">
        <v>55992</v>
      </c>
      <c r="CW4724" s="98" t="s">
        <v>55992</v>
      </c>
      <c r="CX4724" s="98" t="s">
        <v>8376</v>
      </c>
      <c r="CY4724" s="98" t="s">
        <v>56781</v>
      </c>
      <c r="CZ4724" s="98" t="s">
        <v>56673</v>
      </c>
      <c r="DA4724" s="98" t="s">
        <v>56780</v>
      </c>
    </row>
    <row r="4725" spans="1:105">
      <c r="A4725" s="98">
        <v>219</v>
      </c>
      <c r="B4725" s="98" t="s">
        <v>161</v>
      </c>
      <c r="C4725" s="98" t="s">
        <v>56677</v>
      </c>
      <c r="D4725" s="98" t="s">
        <v>205</v>
      </c>
      <c r="E4725" s="98" t="s">
        <v>8534</v>
      </c>
      <c r="F4725" s="98" t="s">
        <v>8586</v>
      </c>
      <c r="G4725" s="98" t="s">
        <v>55992</v>
      </c>
      <c r="H4725" s="98" t="s">
        <v>55992</v>
      </c>
      <c r="I4725" s="98" t="s">
        <v>8376</v>
      </c>
      <c r="J4725" s="98" t="s">
        <v>8376</v>
      </c>
      <c r="K4725" s="98" t="s">
        <v>8376</v>
      </c>
      <c r="L4725" s="98" t="s">
        <v>8376</v>
      </c>
      <c r="M4725" s="98" t="s">
        <v>8376</v>
      </c>
      <c r="N4725" s="98" t="s">
        <v>8376</v>
      </c>
      <c r="O4725" s="98" t="s">
        <v>8376</v>
      </c>
      <c r="P4725" s="98" t="s">
        <v>8376</v>
      </c>
      <c r="Q4725" s="98" t="s">
        <v>8376</v>
      </c>
      <c r="R4725" s="98" t="s">
        <v>8376</v>
      </c>
      <c r="S4725" s="98" t="s">
        <v>8376</v>
      </c>
      <c r="T4725" s="98" t="s">
        <v>8376</v>
      </c>
      <c r="U4725" s="98" t="s">
        <v>55992</v>
      </c>
      <c r="V4725" s="98" t="s">
        <v>8376</v>
      </c>
      <c r="W4725" s="98" t="s">
        <v>8376</v>
      </c>
      <c r="X4725" s="98" t="s">
        <v>8376</v>
      </c>
      <c r="Y4725" s="98" t="s">
        <v>8376</v>
      </c>
      <c r="Z4725" s="98" t="s">
        <v>8376</v>
      </c>
      <c r="AA4725" s="98" t="s">
        <v>8376</v>
      </c>
      <c r="AB4725" s="98" t="s">
        <v>8376</v>
      </c>
      <c r="AC4725" s="98" t="s">
        <v>8376</v>
      </c>
      <c r="AD4725" s="98" t="s">
        <v>8376</v>
      </c>
      <c r="AE4725" s="98" t="s">
        <v>8376</v>
      </c>
      <c r="AF4725" s="98" t="s">
        <v>8376</v>
      </c>
      <c r="AG4725" s="98" t="s">
        <v>8376</v>
      </c>
      <c r="AH4725" s="98" t="s">
        <v>8376</v>
      </c>
      <c r="AI4725" s="98" t="s">
        <v>8376</v>
      </c>
      <c r="AJ4725" s="98" t="s">
        <v>8376</v>
      </c>
      <c r="AK4725" s="98" t="s">
        <v>8376</v>
      </c>
      <c r="AL4725" s="98" t="s">
        <v>8376</v>
      </c>
      <c r="AM4725" s="98" t="s">
        <v>8376</v>
      </c>
      <c r="AN4725" s="98" t="s">
        <v>8376</v>
      </c>
      <c r="AO4725" s="98" t="s">
        <v>8376</v>
      </c>
      <c r="AP4725" s="98" t="s">
        <v>8376</v>
      </c>
      <c r="AQ4725" s="98" t="s">
        <v>8376</v>
      </c>
      <c r="AR4725" s="98" t="s">
        <v>8376</v>
      </c>
      <c r="AS4725" s="98" t="s">
        <v>8376</v>
      </c>
      <c r="AT4725" s="98" t="s">
        <v>8376</v>
      </c>
      <c r="AU4725" s="98" t="s">
        <v>8376</v>
      </c>
      <c r="AV4725" s="98" t="s">
        <v>55990</v>
      </c>
      <c r="AW4725" s="98" t="s">
        <v>56779</v>
      </c>
      <c r="AX4725" s="98" t="s">
        <v>56778</v>
      </c>
      <c r="AY4725" s="98" t="s">
        <v>55993</v>
      </c>
      <c r="AZ4725" s="98" t="s">
        <v>55993</v>
      </c>
      <c r="BA4725" s="98" t="s">
        <v>55993</v>
      </c>
      <c r="BB4725" s="98" t="s">
        <v>55990</v>
      </c>
      <c r="BC4725" s="98" t="s">
        <v>55993</v>
      </c>
      <c r="BD4725" s="98" t="s">
        <v>55991</v>
      </c>
      <c r="BE4725" s="98" t="s">
        <v>55993</v>
      </c>
      <c r="BF4725" s="98" t="s">
        <v>55993</v>
      </c>
      <c r="BG4725" s="98" t="s">
        <v>55993</v>
      </c>
      <c r="BH4725" s="98" t="s">
        <v>55991</v>
      </c>
      <c r="BI4725" s="98" t="s">
        <v>55993</v>
      </c>
      <c r="BJ4725" s="98" t="s">
        <v>55993</v>
      </c>
      <c r="BK4725" s="98" t="s">
        <v>55993</v>
      </c>
      <c r="BL4725" s="98" t="s">
        <v>55993</v>
      </c>
      <c r="BM4725" s="98" t="s">
        <v>55993</v>
      </c>
      <c r="BN4725" s="98" t="s">
        <v>55993</v>
      </c>
      <c r="BO4725" s="98" t="s">
        <v>55990</v>
      </c>
      <c r="BP4725" s="98" t="s">
        <v>55990</v>
      </c>
      <c r="BQ4725" s="98" t="s">
        <v>55993</v>
      </c>
      <c r="BR4725" s="98" t="s">
        <v>55993</v>
      </c>
      <c r="BS4725" s="98" t="s">
        <v>55993</v>
      </c>
      <c r="BT4725" s="98" t="s">
        <v>55993</v>
      </c>
      <c r="BU4725" s="98" t="s">
        <v>55993</v>
      </c>
      <c r="BV4725" s="98" t="s">
        <v>55990</v>
      </c>
      <c r="BW4725" s="98" t="s">
        <v>55993</v>
      </c>
      <c r="BX4725" s="98" t="s">
        <v>55990</v>
      </c>
      <c r="BY4725" s="98" t="s">
        <v>55993</v>
      </c>
      <c r="BZ4725" s="98" t="s">
        <v>55993</v>
      </c>
      <c r="CA4725" s="98" t="s">
        <v>55993</v>
      </c>
      <c r="CB4725" s="98" t="s">
        <v>55993</v>
      </c>
      <c r="CC4725" s="98" t="s">
        <v>55993</v>
      </c>
      <c r="CD4725" s="98" t="s">
        <v>55990</v>
      </c>
      <c r="CE4725" s="98" t="s">
        <v>55993</v>
      </c>
      <c r="CF4725" s="98" t="s">
        <v>55993</v>
      </c>
      <c r="CG4725" s="98" t="s">
        <v>55993</v>
      </c>
      <c r="CH4725" s="98" t="s">
        <v>55993</v>
      </c>
      <c r="CI4725" s="98" t="s">
        <v>55993</v>
      </c>
      <c r="CJ4725" s="98" t="s">
        <v>55993</v>
      </c>
      <c r="CK4725" s="98" t="s">
        <v>55993</v>
      </c>
      <c r="CL4725" s="98" t="s">
        <v>55992</v>
      </c>
      <c r="CM4725" s="98" t="s">
        <v>55991</v>
      </c>
      <c r="CN4725" s="98" t="s">
        <v>55990</v>
      </c>
      <c r="CO4725" s="98" t="s">
        <v>55994</v>
      </c>
      <c r="CP4725" s="98" t="s">
        <v>55990</v>
      </c>
      <c r="CQ4725" s="98" t="s">
        <v>55990</v>
      </c>
      <c r="CR4725" s="98" t="s">
        <v>55990</v>
      </c>
      <c r="CS4725" s="98" t="s">
        <v>55992</v>
      </c>
      <c r="CT4725" s="98" t="s">
        <v>55990</v>
      </c>
      <c r="CU4725" s="98" t="s">
        <v>55990</v>
      </c>
      <c r="CV4725" s="98" t="s">
        <v>55992</v>
      </c>
      <c r="CW4725" s="98" t="s">
        <v>55992</v>
      </c>
      <c r="CX4725" s="98" t="s">
        <v>8376</v>
      </c>
      <c r="CY4725" s="98" t="s">
        <v>56777</v>
      </c>
      <c r="CZ4725" s="98" t="s">
        <v>56673</v>
      </c>
      <c r="DA4725" s="98" t="s">
        <v>56776</v>
      </c>
    </row>
    <row r="4726" spans="1:105">
      <c r="A4726" s="98">
        <v>59</v>
      </c>
      <c r="B4726" s="98" t="s">
        <v>161</v>
      </c>
      <c r="C4726" s="98" t="s">
        <v>56677</v>
      </c>
      <c r="D4726" s="98" t="s">
        <v>205</v>
      </c>
      <c r="E4726" s="98" t="s">
        <v>8558</v>
      </c>
      <c r="F4726" s="98" t="s">
        <v>55989</v>
      </c>
      <c r="G4726" s="98" t="s">
        <v>55989</v>
      </c>
      <c r="H4726" s="98" t="s">
        <v>55990</v>
      </c>
      <c r="I4726" s="98" t="s">
        <v>16899</v>
      </c>
      <c r="J4726" s="98" t="s">
        <v>56032</v>
      </c>
      <c r="K4726" s="98" t="s">
        <v>56749</v>
      </c>
      <c r="L4726" s="98" t="s">
        <v>55994</v>
      </c>
      <c r="M4726" s="98" t="s">
        <v>55991</v>
      </c>
      <c r="N4726" s="98" t="s">
        <v>55992</v>
      </c>
      <c r="O4726" s="98" t="s">
        <v>55992</v>
      </c>
      <c r="P4726" s="98" t="s">
        <v>55989</v>
      </c>
      <c r="Q4726" s="98" t="s">
        <v>56014</v>
      </c>
      <c r="R4726" s="98" t="s">
        <v>55989</v>
      </c>
      <c r="S4726" s="98" t="s">
        <v>55989</v>
      </c>
      <c r="T4726" s="98" t="s">
        <v>55989</v>
      </c>
      <c r="U4726" s="98" t="s">
        <v>55990</v>
      </c>
      <c r="V4726" s="98" t="s">
        <v>56390</v>
      </c>
      <c r="W4726" s="98" t="s">
        <v>19223</v>
      </c>
      <c r="X4726" s="98" t="s">
        <v>8376</v>
      </c>
      <c r="Y4726" s="98" t="s">
        <v>55992</v>
      </c>
      <c r="Z4726" s="98" t="s">
        <v>55994</v>
      </c>
      <c r="AA4726" s="98" t="s">
        <v>55991</v>
      </c>
      <c r="AB4726" s="98" t="s">
        <v>55990</v>
      </c>
      <c r="AC4726" s="98" t="s">
        <v>55992</v>
      </c>
      <c r="AD4726" s="98" t="s">
        <v>55991</v>
      </c>
      <c r="AE4726" s="98" t="s">
        <v>55991</v>
      </c>
      <c r="AF4726" s="98" t="s">
        <v>55992</v>
      </c>
      <c r="AG4726" s="98" t="s">
        <v>55991</v>
      </c>
      <c r="AH4726" s="98" t="s">
        <v>55991</v>
      </c>
      <c r="AI4726" s="98" t="s">
        <v>55992</v>
      </c>
      <c r="AJ4726" s="98" t="s">
        <v>55992</v>
      </c>
      <c r="AK4726" s="98" t="s">
        <v>55990</v>
      </c>
      <c r="AL4726" s="98" t="s">
        <v>55991</v>
      </c>
      <c r="AM4726" s="98" t="s">
        <v>55990</v>
      </c>
      <c r="AN4726" s="98" t="s">
        <v>55997</v>
      </c>
      <c r="AO4726" s="98" t="s">
        <v>55997</v>
      </c>
      <c r="AP4726" s="98" t="s">
        <v>56030</v>
      </c>
      <c r="AQ4726" s="98" t="s">
        <v>56030</v>
      </c>
      <c r="AR4726" s="98" t="s">
        <v>56030</v>
      </c>
      <c r="AS4726" s="98" t="s">
        <v>56030</v>
      </c>
      <c r="AT4726" s="98" t="s">
        <v>56030</v>
      </c>
      <c r="AU4726" s="98" t="s">
        <v>55989</v>
      </c>
      <c r="AV4726" s="98" t="s">
        <v>55992</v>
      </c>
      <c r="AW4726" s="98" t="s">
        <v>8376</v>
      </c>
      <c r="AX4726" s="98" t="s">
        <v>8376</v>
      </c>
      <c r="AY4726" s="98" t="s">
        <v>8376</v>
      </c>
      <c r="AZ4726" s="98" t="s">
        <v>8376</v>
      </c>
      <c r="BA4726" s="98" t="s">
        <v>8376</v>
      </c>
      <c r="BB4726" s="98" t="s">
        <v>8376</v>
      </c>
      <c r="BC4726" s="98" t="s">
        <v>8376</v>
      </c>
      <c r="BD4726" s="98" t="s">
        <v>8376</v>
      </c>
      <c r="BE4726" s="98" t="s">
        <v>8376</v>
      </c>
      <c r="BF4726" s="98" t="s">
        <v>8376</v>
      </c>
      <c r="BG4726" s="98" t="s">
        <v>8376</v>
      </c>
      <c r="BH4726" s="98" t="s">
        <v>8376</v>
      </c>
      <c r="BI4726" s="98" t="s">
        <v>8376</v>
      </c>
      <c r="BJ4726" s="98" t="s">
        <v>8376</v>
      </c>
      <c r="BK4726" s="98" t="s">
        <v>8376</v>
      </c>
      <c r="BL4726" s="98" t="s">
        <v>8376</v>
      </c>
      <c r="BM4726" s="98" t="s">
        <v>8376</v>
      </c>
      <c r="BN4726" s="98" t="s">
        <v>8376</v>
      </c>
      <c r="BO4726" s="98" t="s">
        <v>8376</v>
      </c>
      <c r="BP4726" s="98" t="s">
        <v>8376</v>
      </c>
      <c r="BQ4726" s="98" t="s">
        <v>8376</v>
      </c>
      <c r="BR4726" s="98" t="s">
        <v>8376</v>
      </c>
      <c r="BS4726" s="98" t="s">
        <v>8376</v>
      </c>
      <c r="BT4726" s="98" t="s">
        <v>8376</v>
      </c>
      <c r="BU4726" s="98" t="s">
        <v>8376</v>
      </c>
      <c r="BV4726" s="98" t="s">
        <v>8376</v>
      </c>
      <c r="BW4726" s="98" t="s">
        <v>8376</v>
      </c>
      <c r="BX4726" s="98" t="s">
        <v>8376</v>
      </c>
      <c r="BY4726" s="98" t="s">
        <v>8376</v>
      </c>
      <c r="BZ4726" s="98" t="s">
        <v>8376</v>
      </c>
      <c r="CA4726" s="98" t="s">
        <v>8376</v>
      </c>
      <c r="CB4726" s="98" t="s">
        <v>8376</v>
      </c>
      <c r="CC4726" s="98" t="s">
        <v>8376</v>
      </c>
      <c r="CD4726" s="98" t="s">
        <v>8376</v>
      </c>
      <c r="CE4726" s="98" t="s">
        <v>8376</v>
      </c>
      <c r="CF4726" s="98" t="s">
        <v>8376</v>
      </c>
      <c r="CG4726" s="98" t="s">
        <v>8376</v>
      </c>
      <c r="CH4726" s="98" t="s">
        <v>8376</v>
      </c>
      <c r="CI4726" s="98" t="s">
        <v>8376</v>
      </c>
      <c r="CJ4726" s="98" t="s">
        <v>8376</v>
      </c>
      <c r="CK4726" s="98" t="s">
        <v>8376</v>
      </c>
      <c r="CL4726" s="98" t="s">
        <v>8376</v>
      </c>
      <c r="CM4726" s="98" t="s">
        <v>8376</v>
      </c>
      <c r="CN4726" s="98" t="s">
        <v>8376</v>
      </c>
      <c r="CO4726" s="98" t="s">
        <v>8376</v>
      </c>
      <c r="CP4726" s="98" t="s">
        <v>8376</v>
      </c>
      <c r="CQ4726" s="98" t="s">
        <v>8376</v>
      </c>
      <c r="CR4726" s="98" t="s">
        <v>8376</v>
      </c>
      <c r="CS4726" s="98" t="s">
        <v>8376</v>
      </c>
      <c r="CT4726" s="98" t="s">
        <v>8376</v>
      </c>
      <c r="CU4726" s="98" t="s">
        <v>8376</v>
      </c>
      <c r="CV4726" s="98" t="s">
        <v>8376</v>
      </c>
      <c r="CW4726" s="98" t="s">
        <v>8376</v>
      </c>
      <c r="CX4726" s="98" t="s">
        <v>8376</v>
      </c>
      <c r="CY4726" s="98" t="s">
        <v>56775</v>
      </c>
      <c r="CZ4726" s="98" t="s">
        <v>56673</v>
      </c>
      <c r="DA4726" s="98" t="s">
        <v>56774</v>
      </c>
    </row>
    <row r="4727" spans="1:105">
      <c r="A4727" s="98">
        <v>125</v>
      </c>
      <c r="B4727" s="98" t="s">
        <v>161</v>
      </c>
      <c r="C4727" s="98" t="s">
        <v>56677</v>
      </c>
      <c r="D4727" s="98" t="s">
        <v>205</v>
      </c>
      <c r="E4727" s="98" t="s">
        <v>8534</v>
      </c>
      <c r="F4727" s="98" t="s">
        <v>8491</v>
      </c>
      <c r="G4727" s="98" t="s">
        <v>55990</v>
      </c>
      <c r="H4727" s="98" t="s">
        <v>55990</v>
      </c>
      <c r="I4727" s="98" t="s">
        <v>56773</v>
      </c>
      <c r="J4727" s="98" t="s">
        <v>56014</v>
      </c>
      <c r="K4727" s="98" t="s">
        <v>56676</v>
      </c>
      <c r="L4727" s="98" t="s">
        <v>56000</v>
      </c>
      <c r="M4727" s="98" t="s">
        <v>56024</v>
      </c>
      <c r="N4727" s="98" t="s">
        <v>56001</v>
      </c>
      <c r="O4727" s="98" t="s">
        <v>56012</v>
      </c>
      <c r="P4727" s="98" t="s">
        <v>56010</v>
      </c>
      <c r="Q4727" s="98" t="s">
        <v>56001</v>
      </c>
      <c r="R4727" s="98" t="s">
        <v>56010</v>
      </c>
      <c r="S4727" s="98" t="s">
        <v>55989</v>
      </c>
      <c r="T4727" s="98" t="s">
        <v>55989</v>
      </c>
      <c r="U4727" s="98" t="s">
        <v>55990</v>
      </c>
      <c r="V4727" s="98" t="s">
        <v>56675</v>
      </c>
      <c r="W4727" s="98" t="s">
        <v>56772</v>
      </c>
      <c r="X4727" s="98" t="s">
        <v>8376</v>
      </c>
      <c r="Y4727" s="98" t="s">
        <v>55994</v>
      </c>
      <c r="Z4727" s="98" t="s">
        <v>55992</v>
      </c>
      <c r="AA4727" s="98" t="s">
        <v>55991</v>
      </c>
      <c r="AB4727" s="98" t="s">
        <v>55990</v>
      </c>
      <c r="AC4727" s="98" t="s">
        <v>55994</v>
      </c>
      <c r="AD4727" s="98" t="s">
        <v>55991</v>
      </c>
      <c r="AE4727" s="98" t="s">
        <v>55990</v>
      </c>
      <c r="AF4727" s="98" t="s">
        <v>55992</v>
      </c>
      <c r="AG4727" s="98" t="s">
        <v>55992</v>
      </c>
      <c r="AH4727" s="98" t="s">
        <v>55991</v>
      </c>
      <c r="AI4727" s="98" t="s">
        <v>55994</v>
      </c>
      <c r="AJ4727" s="98" t="s">
        <v>55991</v>
      </c>
      <c r="AK4727" s="98" t="s">
        <v>55990</v>
      </c>
      <c r="AL4727" s="98" t="s">
        <v>55991</v>
      </c>
      <c r="AM4727" s="98" t="s">
        <v>55992</v>
      </c>
      <c r="AN4727" s="98" t="s">
        <v>55997</v>
      </c>
      <c r="AO4727" s="98" t="s">
        <v>55997</v>
      </c>
      <c r="AP4727" s="98" t="s">
        <v>55997</v>
      </c>
      <c r="AQ4727" s="98" t="s">
        <v>55997</v>
      </c>
      <c r="AR4727" s="98" t="s">
        <v>55997</v>
      </c>
      <c r="AS4727" s="98" t="s">
        <v>55997</v>
      </c>
      <c r="AT4727" s="98" t="s">
        <v>55997</v>
      </c>
      <c r="AU4727" s="98" t="s">
        <v>56010</v>
      </c>
      <c r="AV4727" s="98" t="s">
        <v>55990</v>
      </c>
      <c r="AW4727" s="98" t="s">
        <v>56771</v>
      </c>
      <c r="AX4727" s="98" t="s">
        <v>8376</v>
      </c>
      <c r="AY4727" s="98" t="s">
        <v>55990</v>
      </c>
      <c r="AZ4727" s="98" t="s">
        <v>55991</v>
      </c>
      <c r="BA4727" s="98" t="s">
        <v>55991</v>
      </c>
      <c r="BB4727" s="98" t="s">
        <v>55990</v>
      </c>
      <c r="BC4727" s="98" t="s">
        <v>55990</v>
      </c>
      <c r="BD4727" s="98" t="s">
        <v>55992</v>
      </c>
      <c r="BE4727" s="98" t="s">
        <v>55990</v>
      </c>
      <c r="BF4727" s="98" t="s">
        <v>55993</v>
      </c>
      <c r="BG4727" s="98" t="s">
        <v>55993</v>
      </c>
      <c r="BH4727" s="98" t="s">
        <v>55993</v>
      </c>
      <c r="BI4727" s="98" t="s">
        <v>55989</v>
      </c>
      <c r="BJ4727" s="98" t="s">
        <v>55991</v>
      </c>
      <c r="BK4727" s="98" t="s">
        <v>55992</v>
      </c>
      <c r="BL4727" s="98" t="s">
        <v>55990</v>
      </c>
      <c r="BM4727" s="98" t="s">
        <v>55993</v>
      </c>
      <c r="BN4727" s="98" t="s">
        <v>55990</v>
      </c>
      <c r="BO4727" s="98" t="s">
        <v>55990</v>
      </c>
      <c r="BP4727" s="98" t="s">
        <v>55991</v>
      </c>
      <c r="BQ4727" s="98" t="s">
        <v>55994</v>
      </c>
      <c r="BR4727" s="98" t="s">
        <v>55991</v>
      </c>
      <c r="BS4727" s="98" t="s">
        <v>55993</v>
      </c>
      <c r="BT4727" s="98" t="s">
        <v>55991</v>
      </c>
      <c r="BU4727" s="98" t="s">
        <v>55990</v>
      </c>
      <c r="BV4727" s="98" t="s">
        <v>55990</v>
      </c>
      <c r="BW4727" s="98" t="s">
        <v>55991</v>
      </c>
      <c r="BX4727" s="98" t="s">
        <v>55994</v>
      </c>
      <c r="BY4727" s="98" t="s">
        <v>55993</v>
      </c>
      <c r="BZ4727" s="98" t="s">
        <v>55991</v>
      </c>
      <c r="CA4727" s="98" t="s">
        <v>55993</v>
      </c>
      <c r="CB4727" s="98" t="s">
        <v>55993</v>
      </c>
      <c r="CC4727" s="98" t="s">
        <v>55991</v>
      </c>
      <c r="CD4727" s="98" t="s">
        <v>55990</v>
      </c>
      <c r="CE4727" s="98" t="s">
        <v>55994</v>
      </c>
      <c r="CF4727" s="98" t="s">
        <v>55990</v>
      </c>
      <c r="CG4727" s="98" t="s">
        <v>55990</v>
      </c>
      <c r="CH4727" s="98" t="s">
        <v>55993</v>
      </c>
      <c r="CI4727" s="98" t="s">
        <v>55991</v>
      </c>
      <c r="CJ4727" s="98" t="s">
        <v>55991</v>
      </c>
      <c r="CK4727" s="98" t="s">
        <v>55990</v>
      </c>
      <c r="CL4727" s="98" t="s">
        <v>55992</v>
      </c>
      <c r="CM4727" s="98" t="s">
        <v>55990</v>
      </c>
      <c r="CN4727" s="98" t="s">
        <v>55990</v>
      </c>
      <c r="CO4727" s="98" t="s">
        <v>55993</v>
      </c>
      <c r="CP4727" s="98" t="s">
        <v>55990</v>
      </c>
      <c r="CQ4727" s="98" t="s">
        <v>55990</v>
      </c>
      <c r="CR4727" s="98" t="s">
        <v>55990</v>
      </c>
      <c r="CS4727" s="98" t="s">
        <v>55990</v>
      </c>
      <c r="CT4727" s="98" t="s">
        <v>55990</v>
      </c>
      <c r="CU4727" s="98" t="s">
        <v>55992</v>
      </c>
      <c r="CV4727" s="98" t="s">
        <v>55992</v>
      </c>
      <c r="CW4727" s="98" t="s">
        <v>55992</v>
      </c>
      <c r="CX4727" s="98" t="s">
        <v>8376</v>
      </c>
      <c r="CY4727" s="98" t="s">
        <v>56770</v>
      </c>
      <c r="CZ4727" s="98" t="s">
        <v>56673</v>
      </c>
      <c r="DA4727" s="98" t="s">
        <v>56769</v>
      </c>
    </row>
    <row r="4728" spans="1:105">
      <c r="A4728" s="98">
        <v>47</v>
      </c>
      <c r="B4728" s="98" t="s">
        <v>161</v>
      </c>
      <c r="C4728" s="98" t="s">
        <v>56677</v>
      </c>
      <c r="D4728" s="98" t="s">
        <v>205</v>
      </c>
      <c r="E4728" s="98" t="s">
        <v>8534</v>
      </c>
      <c r="F4728" s="98" t="s">
        <v>8491</v>
      </c>
      <c r="G4728" s="98" t="s">
        <v>55990</v>
      </c>
      <c r="H4728" s="98" t="s">
        <v>55990</v>
      </c>
      <c r="I4728" s="98" t="s">
        <v>16867</v>
      </c>
      <c r="J4728" s="98" t="s">
        <v>56047</v>
      </c>
      <c r="K4728" s="98" t="s">
        <v>56676</v>
      </c>
      <c r="L4728" s="98" t="s">
        <v>56000</v>
      </c>
      <c r="M4728" s="98" t="s">
        <v>56010</v>
      </c>
      <c r="N4728" s="98" t="s">
        <v>55996</v>
      </c>
      <c r="O4728" s="98" t="s">
        <v>56010</v>
      </c>
      <c r="P4728" s="98" t="s">
        <v>55997</v>
      </c>
      <c r="Q4728" s="98" t="s">
        <v>56010</v>
      </c>
      <c r="R4728" s="98" t="s">
        <v>55997</v>
      </c>
      <c r="S4728" s="98" t="s">
        <v>55989</v>
      </c>
      <c r="T4728" s="98" t="s">
        <v>55990</v>
      </c>
      <c r="U4728" s="98" t="s">
        <v>55990</v>
      </c>
      <c r="V4728" s="98" t="s">
        <v>56675</v>
      </c>
      <c r="W4728" s="98" t="s">
        <v>27477</v>
      </c>
      <c r="X4728" s="98" t="s">
        <v>8376</v>
      </c>
      <c r="Y4728" s="98" t="s">
        <v>55994</v>
      </c>
      <c r="Z4728" s="98" t="s">
        <v>55992</v>
      </c>
      <c r="AA4728" s="98" t="s">
        <v>55991</v>
      </c>
      <c r="AB4728" s="98" t="s">
        <v>55990</v>
      </c>
      <c r="AC4728" s="98" t="s">
        <v>55994</v>
      </c>
      <c r="AD4728" s="98" t="s">
        <v>55991</v>
      </c>
      <c r="AE4728" s="98" t="s">
        <v>55994</v>
      </c>
      <c r="AF4728" s="98" t="s">
        <v>55994</v>
      </c>
      <c r="AG4728" s="98" t="s">
        <v>55994</v>
      </c>
      <c r="AH4728" s="98" t="s">
        <v>55991</v>
      </c>
      <c r="AI4728" s="98" t="s">
        <v>55990</v>
      </c>
      <c r="AJ4728" s="98" t="s">
        <v>55991</v>
      </c>
      <c r="AK4728" s="98" t="s">
        <v>55992</v>
      </c>
      <c r="AL4728" s="98" t="s">
        <v>55991</v>
      </c>
      <c r="AM4728" s="98" t="s">
        <v>55992</v>
      </c>
      <c r="AN4728" s="98" t="s">
        <v>55997</v>
      </c>
      <c r="AO4728" s="98" t="s">
        <v>55997</v>
      </c>
      <c r="AP4728" s="98" t="s">
        <v>56030</v>
      </c>
      <c r="AQ4728" s="98" t="s">
        <v>56030</v>
      </c>
      <c r="AR4728" s="98" t="s">
        <v>56030</v>
      </c>
      <c r="AS4728" s="98" t="s">
        <v>56030</v>
      </c>
      <c r="AT4728" s="98" t="s">
        <v>56030</v>
      </c>
      <c r="AU4728" s="98" t="s">
        <v>55997</v>
      </c>
      <c r="AV4728" s="98" t="s">
        <v>55990</v>
      </c>
      <c r="AW4728" s="98" t="s">
        <v>55989</v>
      </c>
      <c r="AX4728" s="98" t="s">
        <v>8376</v>
      </c>
      <c r="AY4728" s="98" t="s">
        <v>55989</v>
      </c>
      <c r="AZ4728" s="98" t="s">
        <v>55989</v>
      </c>
      <c r="BA4728" s="98" t="s">
        <v>55989</v>
      </c>
      <c r="BB4728" s="98" t="s">
        <v>55989</v>
      </c>
      <c r="BC4728" s="98" t="s">
        <v>55989</v>
      </c>
      <c r="BD4728" s="98" t="s">
        <v>55989</v>
      </c>
      <c r="BE4728" s="98" t="s">
        <v>55989</v>
      </c>
      <c r="BF4728" s="98" t="s">
        <v>55989</v>
      </c>
      <c r="BG4728" s="98" t="s">
        <v>55989</v>
      </c>
      <c r="BH4728" s="98" t="s">
        <v>55989</v>
      </c>
      <c r="BI4728" s="98" t="s">
        <v>55989</v>
      </c>
      <c r="BJ4728" s="98" t="s">
        <v>55989</v>
      </c>
      <c r="BK4728" s="98" t="s">
        <v>55989</v>
      </c>
      <c r="BL4728" s="98" t="s">
        <v>55989</v>
      </c>
      <c r="BM4728" s="98" t="s">
        <v>55989</v>
      </c>
      <c r="BN4728" s="98" t="s">
        <v>55989</v>
      </c>
      <c r="BO4728" s="98" t="s">
        <v>55989</v>
      </c>
      <c r="BP4728" s="98" t="s">
        <v>55989</v>
      </c>
      <c r="BQ4728" s="98" t="s">
        <v>55989</v>
      </c>
      <c r="BR4728" s="98" t="s">
        <v>55989</v>
      </c>
      <c r="BS4728" s="98" t="s">
        <v>55989</v>
      </c>
      <c r="BT4728" s="98" t="s">
        <v>55989</v>
      </c>
      <c r="BU4728" s="98" t="s">
        <v>55989</v>
      </c>
      <c r="BV4728" s="98" t="s">
        <v>55989</v>
      </c>
      <c r="BW4728" s="98" t="s">
        <v>55989</v>
      </c>
      <c r="BX4728" s="98" t="s">
        <v>55989</v>
      </c>
      <c r="BY4728" s="98" t="s">
        <v>55989</v>
      </c>
      <c r="BZ4728" s="98" t="s">
        <v>55989</v>
      </c>
      <c r="CA4728" s="98" t="s">
        <v>55989</v>
      </c>
      <c r="CB4728" s="98" t="s">
        <v>55989</v>
      </c>
      <c r="CC4728" s="98" t="s">
        <v>55989</v>
      </c>
      <c r="CD4728" s="98" t="s">
        <v>55989</v>
      </c>
      <c r="CE4728" s="98" t="s">
        <v>55989</v>
      </c>
      <c r="CF4728" s="98" t="s">
        <v>55989</v>
      </c>
      <c r="CG4728" s="98" t="s">
        <v>55989</v>
      </c>
      <c r="CH4728" s="98" t="s">
        <v>55989</v>
      </c>
      <c r="CI4728" s="98" t="s">
        <v>55989</v>
      </c>
      <c r="CJ4728" s="98" t="s">
        <v>55989</v>
      </c>
      <c r="CK4728" s="98" t="s">
        <v>55989</v>
      </c>
      <c r="CL4728" s="98" t="s">
        <v>55989</v>
      </c>
      <c r="CM4728" s="98" t="s">
        <v>55989</v>
      </c>
      <c r="CN4728" s="98" t="s">
        <v>55989</v>
      </c>
      <c r="CO4728" s="98" t="s">
        <v>55989</v>
      </c>
      <c r="CP4728" s="98" t="s">
        <v>55989</v>
      </c>
      <c r="CQ4728" s="98" t="s">
        <v>55989</v>
      </c>
      <c r="CR4728" s="98" t="s">
        <v>55989</v>
      </c>
      <c r="CS4728" s="98" t="s">
        <v>55989</v>
      </c>
      <c r="CT4728" s="98" t="s">
        <v>55989</v>
      </c>
      <c r="CU4728" s="98" t="s">
        <v>55989</v>
      </c>
      <c r="CV4728" s="98" t="s">
        <v>55989</v>
      </c>
      <c r="CW4728" s="98" t="s">
        <v>55989</v>
      </c>
      <c r="CX4728" s="98" t="s">
        <v>8376</v>
      </c>
      <c r="CY4728" s="98" t="s">
        <v>56768</v>
      </c>
      <c r="CZ4728" s="98" t="s">
        <v>56673</v>
      </c>
      <c r="DA4728" s="98" t="s">
        <v>56767</v>
      </c>
    </row>
    <row r="4729" spans="1:105">
      <c r="A4729" s="98">
        <v>215</v>
      </c>
      <c r="B4729" s="98" t="s">
        <v>161</v>
      </c>
      <c r="C4729" s="98" t="s">
        <v>56677</v>
      </c>
      <c r="D4729" s="98" t="s">
        <v>205</v>
      </c>
      <c r="E4729" s="98" t="s">
        <v>8548</v>
      </c>
      <c r="F4729" s="98" t="s">
        <v>55989</v>
      </c>
      <c r="G4729" s="98" t="s">
        <v>55989</v>
      </c>
      <c r="H4729" s="98" t="s">
        <v>55992</v>
      </c>
      <c r="I4729" s="98" t="s">
        <v>8376</v>
      </c>
      <c r="J4729" s="98" t="s">
        <v>8376</v>
      </c>
      <c r="K4729" s="98" t="s">
        <v>8376</v>
      </c>
      <c r="L4729" s="98" t="s">
        <v>8376</v>
      </c>
      <c r="M4729" s="98" t="s">
        <v>8376</v>
      </c>
      <c r="N4729" s="98" t="s">
        <v>8376</v>
      </c>
      <c r="O4729" s="98" t="s">
        <v>8376</v>
      </c>
      <c r="P4729" s="98" t="s">
        <v>8376</v>
      </c>
      <c r="Q4729" s="98" t="s">
        <v>8376</v>
      </c>
      <c r="R4729" s="98" t="s">
        <v>8376</v>
      </c>
      <c r="S4729" s="98" t="s">
        <v>8376</v>
      </c>
      <c r="T4729" s="98" t="s">
        <v>8376</v>
      </c>
      <c r="U4729" s="98" t="s">
        <v>55990</v>
      </c>
      <c r="V4729" s="98" t="s">
        <v>56748</v>
      </c>
      <c r="W4729" s="98" t="s">
        <v>27305</v>
      </c>
      <c r="X4729" s="98" t="s">
        <v>8376</v>
      </c>
      <c r="Y4729" s="98" t="s">
        <v>55989</v>
      </c>
      <c r="Z4729" s="98" t="s">
        <v>55989</v>
      </c>
      <c r="AA4729" s="98" t="s">
        <v>55989</v>
      </c>
      <c r="AB4729" s="98" t="s">
        <v>55989</v>
      </c>
      <c r="AC4729" s="98" t="s">
        <v>55989</v>
      </c>
      <c r="AD4729" s="98" t="s">
        <v>55989</v>
      </c>
      <c r="AE4729" s="98" t="s">
        <v>55989</v>
      </c>
      <c r="AF4729" s="98" t="s">
        <v>55989</v>
      </c>
      <c r="AG4729" s="98" t="s">
        <v>55989</v>
      </c>
      <c r="AH4729" s="98" t="s">
        <v>55989</v>
      </c>
      <c r="AI4729" s="98" t="s">
        <v>55989</v>
      </c>
      <c r="AJ4729" s="98" t="s">
        <v>55989</v>
      </c>
      <c r="AK4729" s="98" t="s">
        <v>55989</v>
      </c>
      <c r="AL4729" s="98" t="s">
        <v>55989</v>
      </c>
      <c r="AM4729" s="98" t="s">
        <v>55989</v>
      </c>
      <c r="AN4729" s="98" t="s">
        <v>55989</v>
      </c>
      <c r="AO4729" s="98" t="s">
        <v>55989</v>
      </c>
      <c r="AP4729" s="98" t="s">
        <v>55989</v>
      </c>
      <c r="AQ4729" s="98" t="s">
        <v>55989</v>
      </c>
      <c r="AR4729" s="98" t="s">
        <v>55989</v>
      </c>
      <c r="AS4729" s="98" t="s">
        <v>55989</v>
      </c>
      <c r="AT4729" s="98" t="s">
        <v>55989</v>
      </c>
      <c r="AU4729" s="98" t="s">
        <v>55989</v>
      </c>
      <c r="AV4729" s="98" t="s">
        <v>55990</v>
      </c>
      <c r="AW4729" s="98" t="s">
        <v>56766</v>
      </c>
      <c r="AX4729" s="98" t="s">
        <v>8376</v>
      </c>
      <c r="AY4729" s="98" t="s">
        <v>55992</v>
      </c>
      <c r="AZ4729" s="98" t="s">
        <v>55990</v>
      </c>
      <c r="BA4729" s="98" t="s">
        <v>55990</v>
      </c>
      <c r="BB4729" s="98" t="s">
        <v>55992</v>
      </c>
      <c r="BC4729" s="98" t="s">
        <v>55990</v>
      </c>
      <c r="BD4729" s="98" t="s">
        <v>55993</v>
      </c>
      <c r="BE4729" s="98" t="s">
        <v>55993</v>
      </c>
      <c r="BF4729" s="98" t="s">
        <v>55990</v>
      </c>
      <c r="BG4729" s="98" t="s">
        <v>55990</v>
      </c>
      <c r="BH4729" s="98" t="s">
        <v>55990</v>
      </c>
      <c r="BI4729" s="98" t="s">
        <v>55991</v>
      </c>
      <c r="BJ4729" s="98" t="s">
        <v>55992</v>
      </c>
      <c r="BK4729" s="98" t="s">
        <v>55990</v>
      </c>
      <c r="BL4729" s="98" t="s">
        <v>55992</v>
      </c>
      <c r="BM4729" s="98" t="s">
        <v>55991</v>
      </c>
      <c r="BN4729" s="98" t="s">
        <v>55990</v>
      </c>
      <c r="BO4729" s="98" t="s">
        <v>55990</v>
      </c>
      <c r="BP4729" s="98" t="s">
        <v>55990</v>
      </c>
      <c r="BQ4729" s="98" t="s">
        <v>55990</v>
      </c>
      <c r="BR4729" s="98" t="s">
        <v>55990</v>
      </c>
      <c r="BS4729" s="98" t="s">
        <v>55991</v>
      </c>
      <c r="BT4729" s="98" t="s">
        <v>55990</v>
      </c>
      <c r="BU4729" s="98" t="s">
        <v>55990</v>
      </c>
      <c r="BV4729" s="98" t="s">
        <v>55990</v>
      </c>
      <c r="BW4729" s="98" t="s">
        <v>55992</v>
      </c>
      <c r="BX4729" s="98" t="s">
        <v>55991</v>
      </c>
      <c r="BY4729" s="98" t="s">
        <v>55991</v>
      </c>
      <c r="BZ4729" s="98" t="s">
        <v>55992</v>
      </c>
      <c r="CA4729" s="98" t="s">
        <v>55990</v>
      </c>
      <c r="CB4729" s="98" t="s">
        <v>55991</v>
      </c>
      <c r="CC4729" s="98" t="s">
        <v>55990</v>
      </c>
      <c r="CD4729" s="98" t="s">
        <v>55994</v>
      </c>
      <c r="CE4729" s="98" t="s">
        <v>55992</v>
      </c>
      <c r="CF4729" s="98" t="s">
        <v>55990</v>
      </c>
      <c r="CG4729" s="98" t="s">
        <v>55992</v>
      </c>
      <c r="CH4729" s="98" t="s">
        <v>55990</v>
      </c>
      <c r="CI4729" s="98" t="s">
        <v>55992</v>
      </c>
      <c r="CJ4729" s="98" t="s">
        <v>55991</v>
      </c>
      <c r="CK4729" s="98" t="s">
        <v>55990</v>
      </c>
      <c r="CL4729" s="98" t="s">
        <v>55992</v>
      </c>
      <c r="CM4729" s="98" t="s">
        <v>55992</v>
      </c>
      <c r="CN4729" s="98" t="s">
        <v>55990</v>
      </c>
      <c r="CO4729" s="98" t="s">
        <v>55993</v>
      </c>
      <c r="CP4729" s="98" t="s">
        <v>55990</v>
      </c>
      <c r="CQ4729" s="98" t="s">
        <v>55992</v>
      </c>
      <c r="CR4729" s="98" t="s">
        <v>55990</v>
      </c>
      <c r="CS4729" s="98" t="s">
        <v>55990</v>
      </c>
      <c r="CT4729" s="98" t="s">
        <v>55992</v>
      </c>
      <c r="CU4729" s="98" t="s">
        <v>55990</v>
      </c>
      <c r="CV4729" s="98" t="s">
        <v>55992</v>
      </c>
      <c r="CW4729" s="98" t="s">
        <v>55992</v>
      </c>
      <c r="CX4729" s="98" t="s">
        <v>8376</v>
      </c>
      <c r="CY4729" s="98" t="s">
        <v>56765</v>
      </c>
      <c r="CZ4729" s="98" t="s">
        <v>56673</v>
      </c>
      <c r="DA4729" s="98" t="s">
        <v>56764</v>
      </c>
    </row>
    <row r="4730" spans="1:105">
      <c r="A4730" s="98">
        <v>139</v>
      </c>
      <c r="B4730" s="98" t="s">
        <v>161</v>
      </c>
      <c r="C4730" s="98" t="s">
        <v>56677</v>
      </c>
      <c r="D4730" s="98" t="s">
        <v>205</v>
      </c>
      <c r="E4730" s="98" t="s">
        <v>8534</v>
      </c>
      <c r="F4730" s="98" t="s">
        <v>8541</v>
      </c>
      <c r="G4730" s="98" t="s">
        <v>55990</v>
      </c>
      <c r="H4730" s="98" t="s">
        <v>55990</v>
      </c>
      <c r="I4730" s="98" t="s">
        <v>56763</v>
      </c>
      <c r="J4730" s="98" t="s">
        <v>56248</v>
      </c>
      <c r="K4730" s="98" t="s">
        <v>56695</v>
      </c>
      <c r="L4730" s="98" t="s">
        <v>56000</v>
      </c>
      <c r="M4730" s="98" t="s">
        <v>56001</v>
      </c>
      <c r="N4730" s="98" t="s">
        <v>56010</v>
      </c>
      <c r="O4730" s="98" t="s">
        <v>56000</v>
      </c>
      <c r="P4730" s="98" t="s">
        <v>55997</v>
      </c>
      <c r="Q4730" s="98" t="s">
        <v>55989</v>
      </c>
      <c r="R4730" s="98" t="s">
        <v>55989</v>
      </c>
      <c r="S4730" s="98" t="s">
        <v>55989</v>
      </c>
      <c r="T4730" s="98" t="s">
        <v>55989</v>
      </c>
      <c r="U4730" s="98" t="s">
        <v>55990</v>
      </c>
      <c r="V4730" s="98" t="s">
        <v>56072</v>
      </c>
      <c r="W4730" s="98" t="s">
        <v>56762</v>
      </c>
      <c r="X4730" s="98" t="s">
        <v>8376</v>
      </c>
      <c r="Y4730" s="98" t="s">
        <v>55992</v>
      </c>
      <c r="Z4730" s="98" t="s">
        <v>55994</v>
      </c>
      <c r="AA4730" s="98" t="s">
        <v>55991</v>
      </c>
      <c r="AB4730" s="98" t="s">
        <v>55990</v>
      </c>
      <c r="AC4730" s="98" t="s">
        <v>55994</v>
      </c>
      <c r="AD4730" s="98" t="s">
        <v>55991</v>
      </c>
      <c r="AE4730" s="98" t="s">
        <v>55991</v>
      </c>
      <c r="AF4730" s="98" t="s">
        <v>55992</v>
      </c>
      <c r="AG4730" s="98" t="s">
        <v>55992</v>
      </c>
      <c r="AH4730" s="98" t="s">
        <v>55991</v>
      </c>
      <c r="AI4730" s="98" t="s">
        <v>55991</v>
      </c>
      <c r="AJ4730" s="98" t="s">
        <v>55991</v>
      </c>
      <c r="AK4730" s="98" t="s">
        <v>55990</v>
      </c>
      <c r="AL4730" s="98" t="s">
        <v>55992</v>
      </c>
      <c r="AM4730" s="98" t="s">
        <v>55994</v>
      </c>
      <c r="AN4730" s="98" t="s">
        <v>55997</v>
      </c>
      <c r="AO4730" s="98" t="s">
        <v>55997</v>
      </c>
      <c r="AP4730" s="98" t="s">
        <v>55997</v>
      </c>
      <c r="AQ4730" s="98" t="s">
        <v>55997</v>
      </c>
      <c r="AR4730" s="98" t="s">
        <v>56030</v>
      </c>
      <c r="AS4730" s="98" t="s">
        <v>55997</v>
      </c>
      <c r="AT4730" s="98" t="s">
        <v>56030</v>
      </c>
      <c r="AU4730" s="98" t="s">
        <v>55997</v>
      </c>
      <c r="AV4730" s="98" t="s">
        <v>55990</v>
      </c>
      <c r="AW4730" s="98" t="s">
        <v>56761</v>
      </c>
      <c r="AX4730" s="98" t="s">
        <v>8376</v>
      </c>
      <c r="AY4730" s="98" t="s">
        <v>55990</v>
      </c>
      <c r="AZ4730" s="98" t="s">
        <v>55990</v>
      </c>
      <c r="BA4730" s="98" t="s">
        <v>55991</v>
      </c>
      <c r="BB4730" s="98" t="s">
        <v>55990</v>
      </c>
      <c r="BC4730" s="98" t="s">
        <v>55990</v>
      </c>
      <c r="BD4730" s="98" t="s">
        <v>55991</v>
      </c>
      <c r="BE4730" s="98" t="s">
        <v>55990</v>
      </c>
      <c r="BF4730" s="98" t="s">
        <v>55993</v>
      </c>
      <c r="BG4730" s="98" t="s">
        <v>55993</v>
      </c>
      <c r="BH4730" s="98" t="s">
        <v>55993</v>
      </c>
      <c r="BI4730" s="98" t="s">
        <v>55989</v>
      </c>
      <c r="BJ4730" s="98" t="s">
        <v>55994</v>
      </c>
      <c r="BK4730" s="98" t="s">
        <v>55993</v>
      </c>
      <c r="BL4730" s="98" t="s">
        <v>55992</v>
      </c>
      <c r="BM4730" s="98" t="s">
        <v>55993</v>
      </c>
      <c r="BN4730" s="98" t="s">
        <v>55990</v>
      </c>
      <c r="BO4730" s="98" t="s">
        <v>55990</v>
      </c>
      <c r="BP4730" s="98" t="s">
        <v>55993</v>
      </c>
      <c r="BQ4730" s="98" t="s">
        <v>55993</v>
      </c>
      <c r="BR4730" s="98" t="s">
        <v>55994</v>
      </c>
      <c r="BS4730" s="98" t="s">
        <v>55991</v>
      </c>
      <c r="BT4730" s="98" t="s">
        <v>55991</v>
      </c>
      <c r="BU4730" s="98" t="s">
        <v>55990</v>
      </c>
      <c r="BV4730" s="98" t="s">
        <v>55990</v>
      </c>
      <c r="BW4730" s="98" t="s">
        <v>55993</v>
      </c>
      <c r="BX4730" s="98" t="s">
        <v>55991</v>
      </c>
      <c r="BY4730" s="98" t="s">
        <v>55991</v>
      </c>
      <c r="BZ4730" s="98" t="s">
        <v>55992</v>
      </c>
      <c r="CA4730" s="98" t="s">
        <v>55993</v>
      </c>
      <c r="CB4730" s="98" t="s">
        <v>55993</v>
      </c>
      <c r="CC4730" s="98" t="s">
        <v>55990</v>
      </c>
      <c r="CD4730" s="98" t="s">
        <v>55990</v>
      </c>
      <c r="CE4730" s="98" t="s">
        <v>55993</v>
      </c>
      <c r="CF4730" s="98" t="s">
        <v>55990</v>
      </c>
      <c r="CG4730" s="98" t="s">
        <v>55991</v>
      </c>
      <c r="CH4730" s="98" t="s">
        <v>55993</v>
      </c>
      <c r="CI4730" s="98" t="s">
        <v>55991</v>
      </c>
      <c r="CJ4730" s="98" t="s">
        <v>55990</v>
      </c>
      <c r="CK4730" s="98" t="s">
        <v>55990</v>
      </c>
      <c r="CL4730" s="98" t="s">
        <v>55992</v>
      </c>
      <c r="CM4730" s="98" t="s">
        <v>55990</v>
      </c>
      <c r="CN4730" s="98" t="s">
        <v>55990</v>
      </c>
      <c r="CO4730" s="98" t="s">
        <v>56008</v>
      </c>
      <c r="CP4730" s="98" t="s">
        <v>55990</v>
      </c>
      <c r="CQ4730" s="98" t="s">
        <v>55990</v>
      </c>
      <c r="CR4730" s="98" t="s">
        <v>55990</v>
      </c>
      <c r="CS4730" s="98" t="s">
        <v>55990</v>
      </c>
      <c r="CT4730" s="98" t="s">
        <v>55990</v>
      </c>
      <c r="CU4730" s="98" t="s">
        <v>55990</v>
      </c>
      <c r="CV4730" s="98" t="s">
        <v>55990</v>
      </c>
      <c r="CW4730" s="98" t="s">
        <v>55990</v>
      </c>
      <c r="CX4730" s="98" t="s">
        <v>8376</v>
      </c>
      <c r="CY4730" s="98" t="s">
        <v>56760</v>
      </c>
      <c r="CZ4730" s="98" t="s">
        <v>56673</v>
      </c>
      <c r="DA4730" s="98" t="s">
        <v>56759</v>
      </c>
    </row>
    <row r="4731" spans="1:105">
      <c r="A4731" s="98">
        <v>75</v>
      </c>
      <c r="B4731" s="98" t="s">
        <v>161</v>
      </c>
      <c r="C4731" s="98" t="s">
        <v>56677</v>
      </c>
      <c r="D4731" s="98" t="s">
        <v>205</v>
      </c>
      <c r="E4731" s="98" t="s">
        <v>8548</v>
      </c>
      <c r="F4731" s="98" t="s">
        <v>8541</v>
      </c>
      <c r="G4731" s="98" t="s">
        <v>55989</v>
      </c>
      <c r="H4731" s="98" t="s">
        <v>55990</v>
      </c>
      <c r="I4731" s="98" t="s">
        <v>56758</v>
      </c>
      <c r="J4731" s="98" t="s">
        <v>56032</v>
      </c>
      <c r="K4731" s="98" t="s">
        <v>56757</v>
      </c>
      <c r="L4731" s="98" t="s">
        <v>56010</v>
      </c>
      <c r="M4731" s="98" t="s">
        <v>55997</v>
      </c>
      <c r="N4731" s="98" t="s">
        <v>56010</v>
      </c>
      <c r="O4731" s="98" t="s">
        <v>56010</v>
      </c>
      <c r="P4731" s="98" t="s">
        <v>55989</v>
      </c>
      <c r="Q4731" s="98" t="s">
        <v>55989</v>
      </c>
      <c r="R4731" s="98" t="s">
        <v>55989</v>
      </c>
      <c r="S4731" s="98" t="s">
        <v>55989</v>
      </c>
      <c r="T4731" s="98" t="s">
        <v>55989</v>
      </c>
      <c r="U4731" s="98" t="s">
        <v>55990</v>
      </c>
      <c r="V4731" s="98" t="s">
        <v>56748</v>
      </c>
      <c r="W4731" s="98" t="s">
        <v>19223</v>
      </c>
      <c r="X4731" s="98" t="s">
        <v>8376</v>
      </c>
      <c r="Y4731" s="98" t="s">
        <v>55990</v>
      </c>
      <c r="Z4731" s="98" t="s">
        <v>55992</v>
      </c>
      <c r="AA4731" s="98" t="s">
        <v>55991</v>
      </c>
      <c r="AB4731" s="98" t="s">
        <v>55990</v>
      </c>
      <c r="AC4731" s="98" t="s">
        <v>55991</v>
      </c>
      <c r="AD4731" s="98" t="s">
        <v>55991</v>
      </c>
      <c r="AE4731" s="98" t="s">
        <v>55994</v>
      </c>
      <c r="AF4731" s="98" t="s">
        <v>55991</v>
      </c>
      <c r="AG4731" s="98" t="s">
        <v>55990</v>
      </c>
      <c r="AH4731" s="98" t="s">
        <v>55994</v>
      </c>
      <c r="AI4731" s="98" t="s">
        <v>55992</v>
      </c>
      <c r="AJ4731" s="98" t="s">
        <v>55990</v>
      </c>
      <c r="AK4731" s="98" t="s">
        <v>55994</v>
      </c>
      <c r="AL4731" s="98" t="s">
        <v>55991</v>
      </c>
      <c r="AM4731" s="98" t="s">
        <v>55992</v>
      </c>
      <c r="AN4731" s="98" t="s">
        <v>55997</v>
      </c>
      <c r="AO4731" s="98" t="s">
        <v>55997</v>
      </c>
      <c r="AP4731" s="98" t="s">
        <v>55997</v>
      </c>
      <c r="AQ4731" s="98" t="s">
        <v>55997</v>
      </c>
      <c r="AR4731" s="98" t="s">
        <v>56030</v>
      </c>
      <c r="AS4731" s="98" t="s">
        <v>56030</v>
      </c>
      <c r="AT4731" s="98" t="s">
        <v>55989</v>
      </c>
      <c r="AU4731" s="98" t="s">
        <v>55989</v>
      </c>
      <c r="AV4731" s="98" t="s">
        <v>55990</v>
      </c>
      <c r="AW4731" s="98" t="s">
        <v>56756</v>
      </c>
      <c r="AX4731" s="98" t="s">
        <v>8376</v>
      </c>
      <c r="AY4731" s="98" t="s">
        <v>55989</v>
      </c>
      <c r="AZ4731" s="98" t="s">
        <v>55989</v>
      </c>
      <c r="BA4731" s="98" t="s">
        <v>55989</v>
      </c>
      <c r="BB4731" s="98" t="s">
        <v>55989</v>
      </c>
      <c r="BC4731" s="98" t="s">
        <v>55993</v>
      </c>
      <c r="BD4731" s="98" t="s">
        <v>55989</v>
      </c>
      <c r="BE4731" s="98" t="s">
        <v>55989</v>
      </c>
      <c r="BF4731" s="98" t="s">
        <v>55993</v>
      </c>
      <c r="BG4731" s="98" t="s">
        <v>55994</v>
      </c>
      <c r="BH4731" s="98" t="s">
        <v>55993</v>
      </c>
      <c r="BI4731" s="98" t="s">
        <v>55989</v>
      </c>
      <c r="BJ4731" s="98" t="s">
        <v>55993</v>
      </c>
      <c r="BK4731" s="98" t="s">
        <v>55991</v>
      </c>
      <c r="BL4731" s="98" t="s">
        <v>55990</v>
      </c>
      <c r="BM4731" s="98" t="s">
        <v>55989</v>
      </c>
      <c r="BN4731" s="98" t="s">
        <v>55990</v>
      </c>
      <c r="BO4731" s="98" t="s">
        <v>55989</v>
      </c>
      <c r="BP4731" s="98" t="s">
        <v>55993</v>
      </c>
      <c r="BQ4731" s="98" t="s">
        <v>55993</v>
      </c>
      <c r="BR4731" s="98" t="s">
        <v>55991</v>
      </c>
      <c r="BS4731" s="98" t="s">
        <v>55989</v>
      </c>
      <c r="BT4731" s="98" t="s">
        <v>55991</v>
      </c>
      <c r="BU4731" s="98" t="s">
        <v>55989</v>
      </c>
      <c r="BV4731" s="98" t="s">
        <v>55993</v>
      </c>
      <c r="BW4731" s="98" t="s">
        <v>55994</v>
      </c>
      <c r="BX4731" s="98" t="s">
        <v>55991</v>
      </c>
      <c r="BY4731" s="98" t="s">
        <v>55989</v>
      </c>
      <c r="BZ4731" s="98" t="s">
        <v>55989</v>
      </c>
      <c r="CA4731" s="98" t="s">
        <v>55989</v>
      </c>
      <c r="CB4731" s="98" t="s">
        <v>55993</v>
      </c>
      <c r="CC4731" s="98" t="s">
        <v>55989</v>
      </c>
      <c r="CD4731" s="98" t="s">
        <v>55989</v>
      </c>
      <c r="CE4731" s="98" t="s">
        <v>55993</v>
      </c>
      <c r="CF4731" s="98" t="s">
        <v>55990</v>
      </c>
      <c r="CG4731" s="98" t="s">
        <v>55991</v>
      </c>
      <c r="CH4731" s="98" t="s">
        <v>55990</v>
      </c>
      <c r="CI4731" s="98" t="s">
        <v>55991</v>
      </c>
      <c r="CJ4731" s="98" t="s">
        <v>55990</v>
      </c>
      <c r="CK4731" s="98" t="s">
        <v>55990</v>
      </c>
      <c r="CL4731" s="98" t="s">
        <v>55992</v>
      </c>
      <c r="CM4731" s="98" t="s">
        <v>55990</v>
      </c>
      <c r="CN4731" s="98" t="s">
        <v>55990</v>
      </c>
      <c r="CO4731" s="98" t="s">
        <v>55993</v>
      </c>
      <c r="CP4731" s="98" t="s">
        <v>55990</v>
      </c>
      <c r="CQ4731" s="98" t="s">
        <v>55990</v>
      </c>
      <c r="CR4731" s="98" t="s">
        <v>55990</v>
      </c>
      <c r="CS4731" s="98" t="s">
        <v>55990</v>
      </c>
      <c r="CT4731" s="98" t="s">
        <v>55990</v>
      </c>
      <c r="CU4731" s="98" t="s">
        <v>55992</v>
      </c>
      <c r="CV4731" s="98" t="s">
        <v>55990</v>
      </c>
      <c r="CW4731" s="98" t="s">
        <v>55992</v>
      </c>
      <c r="CX4731" s="98" t="s">
        <v>8376</v>
      </c>
      <c r="CY4731" s="98" t="s">
        <v>56755</v>
      </c>
      <c r="CZ4731" s="98" t="s">
        <v>56673</v>
      </c>
      <c r="DA4731" s="98" t="s">
        <v>56754</v>
      </c>
    </row>
    <row r="4732" spans="1:105">
      <c r="A4732" s="98">
        <v>225</v>
      </c>
      <c r="B4732" s="98" t="s">
        <v>161</v>
      </c>
      <c r="C4732" s="98" t="s">
        <v>56677</v>
      </c>
      <c r="D4732" s="98" t="s">
        <v>205</v>
      </c>
      <c r="E4732" s="98" t="s">
        <v>8548</v>
      </c>
      <c r="F4732" s="98" t="s">
        <v>8491</v>
      </c>
      <c r="G4732" s="98" t="s">
        <v>55992</v>
      </c>
      <c r="H4732" s="98" t="s">
        <v>55992</v>
      </c>
      <c r="I4732" s="98" t="s">
        <v>8376</v>
      </c>
      <c r="J4732" s="98" t="s">
        <v>8376</v>
      </c>
      <c r="K4732" s="98" t="s">
        <v>8376</v>
      </c>
      <c r="L4732" s="98" t="s">
        <v>8376</v>
      </c>
      <c r="M4732" s="98" t="s">
        <v>8376</v>
      </c>
      <c r="N4732" s="98" t="s">
        <v>8376</v>
      </c>
      <c r="O4732" s="98" t="s">
        <v>8376</v>
      </c>
      <c r="P4732" s="98" t="s">
        <v>8376</v>
      </c>
      <c r="Q4732" s="98" t="s">
        <v>8376</v>
      </c>
      <c r="R4732" s="98" t="s">
        <v>8376</v>
      </c>
      <c r="S4732" s="98" t="s">
        <v>8376</v>
      </c>
      <c r="T4732" s="98" t="s">
        <v>8376</v>
      </c>
      <c r="U4732" s="98" t="s">
        <v>55992</v>
      </c>
      <c r="V4732" s="98" t="s">
        <v>8376</v>
      </c>
      <c r="W4732" s="98" t="s">
        <v>8376</v>
      </c>
      <c r="X4732" s="98" t="s">
        <v>8376</v>
      </c>
      <c r="Y4732" s="98" t="s">
        <v>8376</v>
      </c>
      <c r="Z4732" s="98" t="s">
        <v>8376</v>
      </c>
      <c r="AA4732" s="98" t="s">
        <v>8376</v>
      </c>
      <c r="AB4732" s="98" t="s">
        <v>8376</v>
      </c>
      <c r="AC4732" s="98" t="s">
        <v>8376</v>
      </c>
      <c r="AD4732" s="98" t="s">
        <v>8376</v>
      </c>
      <c r="AE4732" s="98" t="s">
        <v>8376</v>
      </c>
      <c r="AF4732" s="98" t="s">
        <v>8376</v>
      </c>
      <c r="AG4732" s="98" t="s">
        <v>8376</v>
      </c>
      <c r="AH4732" s="98" t="s">
        <v>8376</v>
      </c>
      <c r="AI4732" s="98" t="s">
        <v>8376</v>
      </c>
      <c r="AJ4732" s="98" t="s">
        <v>8376</v>
      </c>
      <c r="AK4732" s="98" t="s">
        <v>8376</v>
      </c>
      <c r="AL4732" s="98" t="s">
        <v>8376</v>
      </c>
      <c r="AM4732" s="98" t="s">
        <v>8376</v>
      </c>
      <c r="AN4732" s="98" t="s">
        <v>8376</v>
      </c>
      <c r="AO4732" s="98" t="s">
        <v>8376</v>
      </c>
      <c r="AP4732" s="98" t="s">
        <v>8376</v>
      </c>
      <c r="AQ4732" s="98" t="s">
        <v>8376</v>
      </c>
      <c r="AR4732" s="98" t="s">
        <v>8376</v>
      </c>
      <c r="AS4732" s="98" t="s">
        <v>8376</v>
      </c>
      <c r="AT4732" s="98" t="s">
        <v>8376</v>
      </c>
      <c r="AU4732" s="98" t="s">
        <v>8376</v>
      </c>
      <c r="AV4732" s="98" t="s">
        <v>55990</v>
      </c>
      <c r="AW4732" s="98" t="s">
        <v>56753</v>
      </c>
      <c r="AX4732" s="98" t="s">
        <v>56752</v>
      </c>
      <c r="AY4732" s="98" t="s">
        <v>55992</v>
      </c>
      <c r="AZ4732" s="98" t="s">
        <v>55993</v>
      </c>
      <c r="BA4732" s="98" t="s">
        <v>55993</v>
      </c>
      <c r="BB4732" s="98" t="s">
        <v>55990</v>
      </c>
      <c r="BC4732" s="98" t="s">
        <v>55993</v>
      </c>
      <c r="BD4732" s="98" t="s">
        <v>55991</v>
      </c>
      <c r="BE4732" s="98" t="s">
        <v>55993</v>
      </c>
      <c r="BF4732" s="98" t="s">
        <v>55994</v>
      </c>
      <c r="BG4732" s="98" t="s">
        <v>55991</v>
      </c>
      <c r="BH4732" s="98" t="s">
        <v>55993</v>
      </c>
      <c r="BI4732" s="98" t="s">
        <v>55993</v>
      </c>
      <c r="BJ4732" s="98" t="s">
        <v>55994</v>
      </c>
      <c r="BK4732" s="98" t="s">
        <v>55994</v>
      </c>
      <c r="BL4732" s="98" t="s">
        <v>55993</v>
      </c>
      <c r="BM4732" s="98" t="s">
        <v>55990</v>
      </c>
      <c r="BN4732" s="98" t="s">
        <v>55993</v>
      </c>
      <c r="BO4732" s="98" t="s">
        <v>55990</v>
      </c>
      <c r="BP4732" s="98" t="s">
        <v>55991</v>
      </c>
      <c r="BQ4732" s="98" t="s">
        <v>55993</v>
      </c>
      <c r="BR4732" s="98" t="s">
        <v>55994</v>
      </c>
      <c r="BS4732" s="98" t="s">
        <v>55993</v>
      </c>
      <c r="BT4732" s="98" t="s">
        <v>55991</v>
      </c>
      <c r="BU4732" s="98" t="s">
        <v>55994</v>
      </c>
      <c r="BV4732" s="98" t="s">
        <v>55991</v>
      </c>
      <c r="BW4732" s="98" t="s">
        <v>55991</v>
      </c>
      <c r="BX4732" s="98" t="s">
        <v>55991</v>
      </c>
      <c r="BY4732" s="98" t="s">
        <v>55993</v>
      </c>
      <c r="BZ4732" s="98" t="s">
        <v>55991</v>
      </c>
      <c r="CA4732" s="98" t="s">
        <v>55993</v>
      </c>
      <c r="CB4732" s="98" t="s">
        <v>55991</v>
      </c>
      <c r="CC4732" s="98" t="s">
        <v>55991</v>
      </c>
      <c r="CD4732" s="98" t="s">
        <v>55990</v>
      </c>
      <c r="CE4732" s="98" t="s">
        <v>55993</v>
      </c>
      <c r="CF4732" s="98" t="s">
        <v>55991</v>
      </c>
      <c r="CG4732" s="98" t="s">
        <v>55993</v>
      </c>
      <c r="CH4732" s="98" t="s">
        <v>55993</v>
      </c>
      <c r="CI4732" s="98" t="s">
        <v>55992</v>
      </c>
      <c r="CJ4732" s="98" t="s">
        <v>55990</v>
      </c>
      <c r="CK4732" s="98" t="s">
        <v>55991</v>
      </c>
      <c r="CL4732" s="98" t="s">
        <v>55992</v>
      </c>
      <c r="CM4732" s="98" t="s">
        <v>55991</v>
      </c>
      <c r="CN4732" s="98" t="s">
        <v>55990</v>
      </c>
      <c r="CO4732" s="98" t="s">
        <v>55993</v>
      </c>
      <c r="CP4732" s="98" t="s">
        <v>55990</v>
      </c>
      <c r="CQ4732" s="98" t="s">
        <v>55992</v>
      </c>
      <c r="CR4732" s="98" t="s">
        <v>55990</v>
      </c>
      <c r="CS4732" s="98" t="s">
        <v>55990</v>
      </c>
      <c r="CT4732" s="98" t="s">
        <v>55990</v>
      </c>
      <c r="CU4732" s="98" t="s">
        <v>55992</v>
      </c>
      <c r="CV4732" s="98" t="s">
        <v>55990</v>
      </c>
      <c r="CW4732" s="98" t="s">
        <v>55992</v>
      </c>
      <c r="CX4732" s="98" t="s">
        <v>8376</v>
      </c>
      <c r="CY4732" s="98" t="s">
        <v>56751</v>
      </c>
      <c r="CZ4732" s="98" t="s">
        <v>56673</v>
      </c>
      <c r="DA4732" s="98" t="s">
        <v>56750</v>
      </c>
    </row>
    <row r="4733" spans="1:105">
      <c r="A4733" s="98">
        <v>192</v>
      </c>
      <c r="B4733" s="98" t="s">
        <v>161</v>
      </c>
      <c r="C4733" s="98" t="s">
        <v>56677</v>
      </c>
      <c r="D4733" s="98" t="s">
        <v>205</v>
      </c>
      <c r="E4733" s="98" t="s">
        <v>8558</v>
      </c>
      <c r="F4733" s="98" t="s">
        <v>8541</v>
      </c>
      <c r="G4733" s="98" t="s">
        <v>55990</v>
      </c>
      <c r="H4733" s="98" t="s">
        <v>55990</v>
      </c>
      <c r="I4733" s="98" t="s">
        <v>16901</v>
      </c>
      <c r="J4733" s="98" t="s">
        <v>56003</v>
      </c>
      <c r="K4733" s="98" t="s">
        <v>56749</v>
      </c>
      <c r="L4733" s="98" t="s">
        <v>56000</v>
      </c>
      <c r="M4733" s="98" t="s">
        <v>56001</v>
      </c>
      <c r="N4733" s="98" t="s">
        <v>56001</v>
      </c>
      <c r="O4733" s="98" t="s">
        <v>56000</v>
      </c>
      <c r="P4733" s="98" t="s">
        <v>56010</v>
      </c>
      <c r="Q4733" s="98" t="s">
        <v>55999</v>
      </c>
      <c r="R4733" s="98" t="s">
        <v>56010</v>
      </c>
      <c r="S4733" s="98" t="s">
        <v>56010</v>
      </c>
      <c r="T4733" s="98" t="s">
        <v>55992</v>
      </c>
      <c r="U4733" s="98" t="s">
        <v>55990</v>
      </c>
      <c r="V4733" s="98" t="s">
        <v>56748</v>
      </c>
      <c r="W4733" s="98" t="s">
        <v>30681</v>
      </c>
      <c r="X4733" s="98" t="s">
        <v>8376</v>
      </c>
      <c r="Y4733" s="98" t="s">
        <v>55989</v>
      </c>
      <c r="Z4733" s="98" t="s">
        <v>55989</v>
      </c>
      <c r="AA4733" s="98" t="s">
        <v>55989</v>
      </c>
      <c r="AB4733" s="98" t="s">
        <v>55989</v>
      </c>
      <c r="AC4733" s="98" t="s">
        <v>55989</v>
      </c>
      <c r="AD4733" s="98" t="s">
        <v>55989</v>
      </c>
      <c r="AE4733" s="98" t="s">
        <v>55989</v>
      </c>
      <c r="AF4733" s="98" t="s">
        <v>55989</v>
      </c>
      <c r="AG4733" s="98" t="s">
        <v>55989</v>
      </c>
      <c r="AH4733" s="98" t="s">
        <v>55989</v>
      </c>
      <c r="AI4733" s="98" t="s">
        <v>55989</v>
      </c>
      <c r="AJ4733" s="98" t="s">
        <v>55989</v>
      </c>
      <c r="AK4733" s="98" t="s">
        <v>55989</v>
      </c>
      <c r="AL4733" s="98" t="s">
        <v>55989</v>
      </c>
      <c r="AM4733" s="98" t="s">
        <v>55989</v>
      </c>
      <c r="AN4733" s="98" t="s">
        <v>55989</v>
      </c>
      <c r="AO4733" s="98" t="s">
        <v>55989</v>
      </c>
      <c r="AP4733" s="98" t="s">
        <v>55989</v>
      </c>
      <c r="AQ4733" s="98" t="s">
        <v>55989</v>
      </c>
      <c r="AR4733" s="98" t="s">
        <v>55989</v>
      </c>
      <c r="AS4733" s="98" t="s">
        <v>55989</v>
      </c>
      <c r="AT4733" s="98" t="s">
        <v>55989</v>
      </c>
      <c r="AU4733" s="98" t="s">
        <v>56010</v>
      </c>
      <c r="AV4733" s="98" t="s">
        <v>55990</v>
      </c>
      <c r="AW4733" s="98" t="s">
        <v>56747</v>
      </c>
      <c r="AX4733" s="98" t="s">
        <v>8376</v>
      </c>
      <c r="AY4733" s="98" t="s">
        <v>55990</v>
      </c>
      <c r="AZ4733" s="98" t="s">
        <v>55990</v>
      </c>
      <c r="BA4733" s="98" t="s">
        <v>55990</v>
      </c>
      <c r="BB4733" s="98" t="s">
        <v>55990</v>
      </c>
      <c r="BC4733" s="98" t="s">
        <v>55990</v>
      </c>
      <c r="BD4733" s="98" t="s">
        <v>55992</v>
      </c>
      <c r="BE4733" s="98" t="s">
        <v>55990</v>
      </c>
      <c r="BF4733" s="98" t="s">
        <v>55990</v>
      </c>
      <c r="BG4733" s="98" t="s">
        <v>55990</v>
      </c>
      <c r="BH4733" s="98" t="s">
        <v>55990</v>
      </c>
      <c r="BI4733" s="98" t="s">
        <v>55990</v>
      </c>
      <c r="BJ4733" s="98" t="s">
        <v>55990</v>
      </c>
      <c r="BK4733" s="98" t="s">
        <v>55990</v>
      </c>
      <c r="BL4733" s="98" t="s">
        <v>55992</v>
      </c>
      <c r="BM4733" s="98" t="s">
        <v>55994</v>
      </c>
      <c r="BN4733" s="98" t="s">
        <v>55990</v>
      </c>
      <c r="BO4733" s="98" t="s">
        <v>55990</v>
      </c>
      <c r="BP4733" s="98" t="s">
        <v>55990</v>
      </c>
      <c r="BQ4733" s="98" t="s">
        <v>55990</v>
      </c>
      <c r="BR4733" s="98" t="s">
        <v>55990</v>
      </c>
      <c r="BS4733" s="98" t="s">
        <v>55990</v>
      </c>
      <c r="BT4733" s="98" t="s">
        <v>55990</v>
      </c>
      <c r="BU4733" s="98" t="s">
        <v>55990</v>
      </c>
      <c r="BV4733" s="98" t="s">
        <v>55990</v>
      </c>
      <c r="BW4733" s="98" t="s">
        <v>55991</v>
      </c>
      <c r="BX4733" s="98" t="s">
        <v>55990</v>
      </c>
      <c r="BY4733" s="98" t="s">
        <v>55990</v>
      </c>
      <c r="BZ4733" s="98" t="s">
        <v>55994</v>
      </c>
      <c r="CA4733" s="98" t="s">
        <v>55990</v>
      </c>
      <c r="CB4733" s="98" t="s">
        <v>55990</v>
      </c>
      <c r="CC4733" s="98" t="s">
        <v>55994</v>
      </c>
      <c r="CD4733" s="98" t="s">
        <v>55990</v>
      </c>
      <c r="CE4733" s="98" t="s">
        <v>55990</v>
      </c>
      <c r="CF4733" s="98" t="s">
        <v>55990</v>
      </c>
      <c r="CG4733" s="98" t="s">
        <v>55990</v>
      </c>
      <c r="CH4733" s="98" t="s">
        <v>55990</v>
      </c>
      <c r="CI4733" s="98" t="s">
        <v>55991</v>
      </c>
      <c r="CJ4733" s="98" t="s">
        <v>55990</v>
      </c>
      <c r="CK4733" s="98" t="s">
        <v>55990</v>
      </c>
      <c r="CL4733" s="98" t="s">
        <v>55992</v>
      </c>
      <c r="CM4733" s="98" t="s">
        <v>55991</v>
      </c>
      <c r="CN4733" s="98" t="s">
        <v>55990</v>
      </c>
      <c r="CO4733" s="98" t="s">
        <v>55989</v>
      </c>
      <c r="CP4733" s="98" t="s">
        <v>55990</v>
      </c>
      <c r="CQ4733" s="98" t="s">
        <v>55989</v>
      </c>
      <c r="CR4733" s="98" t="s">
        <v>55990</v>
      </c>
      <c r="CS4733" s="98" t="s">
        <v>55990</v>
      </c>
      <c r="CT4733" s="98" t="s">
        <v>55990</v>
      </c>
      <c r="CU4733" s="98" t="s">
        <v>55989</v>
      </c>
      <c r="CV4733" s="98" t="s">
        <v>55989</v>
      </c>
      <c r="CW4733" s="98" t="s">
        <v>55989</v>
      </c>
      <c r="CX4733" s="98" t="s">
        <v>8376</v>
      </c>
      <c r="CY4733" s="98" t="s">
        <v>56746</v>
      </c>
      <c r="CZ4733" s="98" t="s">
        <v>56673</v>
      </c>
      <c r="DA4733" s="98" t="s">
        <v>56745</v>
      </c>
    </row>
    <row r="4734" spans="1:105">
      <c r="A4734" s="98">
        <v>109</v>
      </c>
      <c r="B4734" s="98" t="s">
        <v>161</v>
      </c>
      <c r="C4734" s="98" t="s">
        <v>56677</v>
      </c>
      <c r="D4734" s="98" t="s">
        <v>205</v>
      </c>
      <c r="E4734" s="98" t="s">
        <v>8534</v>
      </c>
      <c r="F4734" s="98" t="s">
        <v>8491</v>
      </c>
      <c r="G4734" s="98" t="s">
        <v>55990</v>
      </c>
      <c r="H4734" s="98" t="s">
        <v>55990</v>
      </c>
      <c r="I4734" s="98" t="s">
        <v>16860</v>
      </c>
      <c r="J4734" s="98" t="s">
        <v>56025</v>
      </c>
      <c r="K4734" s="98" t="s">
        <v>56676</v>
      </c>
      <c r="L4734" s="98" t="s">
        <v>55997</v>
      </c>
      <c r="M4734" s="98" t="s">
        <v>55997</v>
      </c>
      <c r="N4734" s="98" t="s">
        <v>55997</v>
      </c>
      <c r="O4734" s="98" t="s">
        <v>55997</v>
      </c>
      <c r="P4734" s="98" t="s">
        <v>55989</v>
      </c>
      <c r="Q4734" s="98" t="s">
        <v>56030</v>
      </c>
      <c r="R4734" s="98" t="s">
        <v>55989</v>
      </c>
      <c r="S4734" s="98" t="s">
        <v>55989</v>
      </c>
      <c r="T4734" s="98" t="s">
        <v>55989</v>
      </c>
      <c r="U4734" s="98" t="s">
        <v>55990</v>
      </c>
      <c r="V4734" s="98" t="s">
        <v>56675</v>
      </c>
      <c r="W4734" s="98" t="s">
        <v>23490</v>
      </c>
      <c r="X4734" s="98" t="s">
        <v>8376</v>
      </c>
      <c r="Y4734" s="98" t="s">
        <v>55991</v>
      </c>
      <c r="Z4734" s="98" t="s">
        <v>55992</v>
      </c>
      <c r="AA4734" s="98" t="s">
        <v>55991</v>
      </c>
      <c r="AB4734" s="98" t="s">
        <v>55994</v>
      </c>
      <c r="AC4734" s="98" t="s">
        <v>55990</v>
      </c>
      <c r="AD4734" s="98" t="s">
        <v>55992</v>
      </c>
      <c r="AE4734" s="98" t="s">
        <v>55990</v>
      </c>
      <c r="AF4734" s="98" t="s">
        <v>55991</v>
      </c>
      <c r="AG4734" s="98" t="s">
        <v>55994</v>
      </c>
      <c r="AH4734" s="98" t="s">
        <v>55992</v>
      </c>
      <c r="AI4734" s="98" t="s">
        <v>55991</v>
      </c>
      <c r="AJ4734" s="98" t="s">
        <v>55991</v>
      </c>
      <c r="AK4734" s="98" t="s">
        <v>55992</v>
      </c>
      <c r="AL4734" s="98" t="s">
        <v>55992</v>
      </c>
      <c r="AM4734" s="98" t="s">
        <v>55992</v>
      </c>
      <c r="AN4734" s="98" t="s">
        <v>56030</v>
      </c>
      <c r="AO4734" s="98" t="s">
        <v>55997</v>
      </c>
      <c r="AP4734" s="98" t="s">
        <v>56030</v>
      </c>
      <c r="AQ4734" s="98" t="s">
        <v>56030</v>
      </c>
      <c r="AR4734" s="98" t="s">
        <v>56030</v>
      </c>
      <c r="AS4734" s="98" t="s">
        <v>56030</v>
      </c>
      <c r="AT4734" s="98" t="s">
        <v>56030</v>
      </c>
      <c r="AU4734" s="98" t="s">
        <v>55989</v>
      </c>
      <c r="AV4734" s="98" t="s">
        <v>55990</v>
      </c>
      <c r="AW4734" s="98" t="s">
        <v>56744</v>
      </c>
      <c r="AX4734" s="98" t="s">
        <v>8376</v>
      </c>
      <c r="AY4734" s="98" t="s">
        <v>55991</v>
      </c>
      <c r="AZ4734" s="98" t="s">
        <v>55991</v>
      </c>
      <c r="BA4734" s="98" t="s">
        <v>55993</v>
      </c>
      <c r="BB4734" s="98" t="s">
        <v>55990</v>
      </c>
      <c r="BC4734" s="98" t="s">
        <v>55990</v>
      </c>
      <c r="BD4734" s="98" t="s">
        <v>55993</v>
      </c>
      <c r="BE4734" s="98" t="s">
        <v>55992</v>
      </c>
      <c r="BF4734" s="98" t="s">
        <v>55991</v>
      </c>
      <c r="BG4734" s="98" t="s">
        <v>55990</v>
      </c>
      <c r="BH4734" s="98" t="s">
        <v>55992</v>
      </c>
      <c r="BI4734" s="98" t="s">
        <v>55993</v>
      </c>
      <c r="BJ4734" s="98" t="s">
        <v>55993</v>
      </c>
      <c r="BK4734" s="98" t="s">
        <v>55993</v>
      </c>
      <c r="BL4734" s="98" t="s">
        <v>55991</v>
      </c>
      <c r="BM4734" s="98" t="s">
        <v>55990</v>
      </c>
      <c r="BN4734" s="98" t="s">
        <v>55994</v>
      </c>
      <c r="BO4734" s="98" t="s">
        <v>55990</v>
      </c>
      <c r="BP4734" s="98" t="s">
        <v>55992</v>
      </c>
      <c r="BQ4734" s="98" t="s">
        <v>55994</v>
      </c>
      <c r="BR4734" s="98" t="s">
        <v>55994</v>
      </c>
      <c r="BS4734" s="98" t="s">
        <v>55993</v>
      </c>
      <c r="BT4734" s="98" t="s">
        <v>55993</v>
      </c>
      <c r="BU4734" s="98" t="s">
        <v>55993</v>
      </c>
      <c r="BV4734" s="98" t="s">
        <v>55991</v>
      </c>
      <c r="BW4734" s="98" t="s">
        <v>55990</v>
      </c>
      <c r="BX4734" s="98" t="s">
        <v>55994</v>
      </c>
      <c r="BY4734" s="98" t="s">
        <v>55993</v>
      </c>
      <c r="BZ4734" s="98" t="s">
        <v>55993</v>
      </c>
      <c r="CA4734" s="98" t="s">
        <v>55994</v>
      </c>
      <c r="CB4734" s="98" t="s">
        <v>55994</v>
      </c>
      <c r="CC4734" s="98" t="s">
        <v>55991</v>
      </c>
      <c r="CD4734" s="98" t="s">
        <v>55990</v>
      </c>
      <c r="CE4734" s="98" t="s">
        <v>55993</v>
      </c>
      <c r="CF4734" s="98" t="s">
        <v>55994</v>
      </c>
      <c r="CG4734" s="98" t="s">
        <v>55994</v>
      </c>
      <c r="CH4734" s="98" t="s">
        <v>55994</v>
      </c>
      <c r="CI4734" s="98" t="s">
        <v>55991</v>
      </c>
      <c r="CJ4734" s="98" t="s">
        <v>55990</v>
      </c>
      <c r="CK4734" s="98" t="s">
        <v>55991</v>
      </c>
      <c r="CL4734" s="98" t="s">
        <v>55992</v>
      </c>
      <c r="CM4734" s="98" t="s">
        <v>55991</v>
      </c>
      <c r="CN4734" s="98" t="s">
        <v>55990</v>
      </c>
      <c r="CO4734" s="98" t="s">
        <v>55991</v>
      </c>
      <c r="CP4734" s="98" t="s">
        <v>55989</v>
      </c>
      <c r="CQ4734" s="98" t="s">
        <v>55992</v>
      </c>
      <c r="CR4734" s="98" t="s">
        <v>55990</v>
      </c>
      <c r="CS4734" s="98" t="s">
        <v>55992</v>
      </c>
      <c r="CT4734" s="98" t="s">
        <v>55992</v>
      </c>
      <c r="CU4734" s="98" t="s">
        <v>55992</v>
      </c>
      <c r="CV4734" s="98" t="s">
        <v>55992</v>
      </c>
      <c r="CW4734" s="98" t="s">
        <v>55992</v>
      </c>
      <c r="CX4734" s="98" t="s">
        <v>8376</v>
      </c>
      <c r="CY4734" s="98" t="s">
        <v>56743</v>
      </c>
      <c r="CZ4734" s="98" t="s">
        <v>56673</v>
      </c>
      <c r="DA4734" s="98" t="s">
        <v>56742</v>
      </c>
    </row>
    <row r="4735" spans="1:105">
      <c r="A4735" s="98">
        <v>177</v>
      </c>
      <c r="B4735" s="98" t="s">
        <v>161</v>
      </c>
      <c r="C4735" s="98" t="s">
        <v>56677</v>
      </c>
      <c r="D4735" s="98" t="s">
        <v>205</v>
      </c>
      <c r="E4735" s="98" t="s">
        <v>8548</v>
      </c>
      <c r="F4735" s="98" t="s">
        <v>8586</v>
      </c>
      <c r="G4735" s="98" t="s">
        <v>55992</v>
      </c>
      <c r="H4735" s="98" t="s">
        <v>55990</v>
      </c>
      <c r="I4735" s="98" t="s">
        <v>56741</v>
      </c>
      <c r="J4735" s="98" t="s">
        <v>56014</v>
      </c>
      <c r="K4735" s="98" t="s">
        <v>56734</v>
      </c>
      <c r="L4735" s="98" t="s">
        <v>56000</v>
      </c>
      <c r="M4735" s="98" t="s">
        <v>56000</v>
      </c>
      <c r="N4735" s="98" t="s">
        <v>55996</v>
      </c>
      <c r="O4735" s="98" t="s">
        <v>56012</v>
      </c>
      <c r="P4735" s="98" t="s">
        <v>56010</v>
      </c>
      <c r="Q4735" s="98" t="s">
        <v>56108</v>
      </c>
      <c r="R4735" s="98" t="s">
        <v>56010</v>
      </c>
      <c r="S4735" s="98" t="s">
        <v>56010</v>
      </c>
      <c r="T4735" s="98" t="s">
        <v>55992</v>
      </c>
      <c r="U4735" s="98" t="s">
        <v>55990</v>
      </c>
      <c r="V4735" s="98" t="s">
        <v>56090</v>
      </c>
      <c r="W4735" s="98" t="s">
        <v>31669</v>
      </c>
      <c r="X4735" s="98" t="s">
        <v>8376</v>
      </c>
      <c r="Y4735" s="98" t="s">
        <v>55992</v>
      </c>
      <c r="Z4735" s="98" t="s">
        <v>55994</v>
      </c>
      <c r="AA4735" s="98" t="s">
        <v>55991</v>
      </c>
      <c r="AB4735" s="98" t="s">
        <v>55990</v>
      </c>
      <c r="AC4735" s="98" t="s">
        <v>55994</v>
      </c>
      <c r="AD4735" s="98" t="s">
        <v>55991</v>
      </c>
      <c r="AE4735" s="98" t="s">
        <v>55990</v>
      </c>
      <c r="AF4735" s="98" t="s">
        <v>55994</v>
      </c>
      <c r="AG4735" s="98" t="s">
        <v>55992</v>
      </c>
      <c r="AH4735" s="98" t="s">
        <v>55991</v>
      </c>
      <c r="AI4735" s="98" t="s">
        <v>55994</v>
      </c>
      <c r="AJ4735" s="98" t="s">
        <v>55991</v>
      </c>
      <c r="AK4735" s="98" t="s">
        <v>55991</v>
      </c>
      <c r="AL4735" s="98" t="s">
        <v>55991</v>
      </c>
      <c r="AM4735" s="98" t="s">
        <v>55992</v>
      </c>
      <c r="AN4735" s="98" t="s">
        <v>55989</v>
      </c>
      <c r="AO4735" s="98" t="s">
        <v>55989</v>
      </c>
      <c r="AP4735" s="98" t="s">
        <v>55989</v>
      </c>
      <c r="AQ4735" s="98" t="s">
        <v>55989</v>
      </c>
      <c r="AR4735" s="98" t="s">
        <v>55989</v>
      </c>
      <c r="AS4735" s="98" t="s">
        <v>55989</v>
      </c>
      <c r="AT4735" s="98" t="s">
        <v>55989</v>
      </c>
      <c r="AU4735" s="98" t="s">
        <v>56010</v>
      </c>
      <c r="AV4735" s="98" t="s">
        <v>55990</v>
      </c>
      <c r="AW4735" s="98" t="s">
        <v>56740</v>
      </c>
      <c r="AX4735" s="98" t="s">
        <v>8376</v>
      </c>
      <c r="AY4735" s="98" t="s">
        <v>55993</v>
      </c>
      <c r="AZ4735" s="98" t="s">
        <v>55991</v>
      </c>
      <c r="BA4735" s="98" t="s">
        <v>55992</v>
      </c>
      <c r="BB4735" s="98" t="s">
        <v>55990</v>
      </c>
      <c r="BC4735" s="98" t="s">
        <v>55994</v>
      </c>
      <c r="BD4735" s="98" t="s">
        <v>55992</v>
      </c>
      <c r="BE4735" s="98" t="s">
        <v>55990</v>
      </c>
      <c r="BF4735" s="98" t="s">
        <v>55993</v>
      </c>
      <c r="BG4735" s="98" t="s">
        <v>55991</v>
      </c>
      <c r="BH4735" s="98" t="s">
        <v>55994</v>
      </c>
      <c r="BI4735" s="98" t="s">
        <v>55991</v>
      </c>
      <c r="BJ4735" s="98" t="s">
        <v>55993</v>
      </c>
      <c r="BK4735" s="98" t="s">
        <v>55994</v>
      </c>
      <c r="BL4735" s="98" t="s">
        <v>55991</v>
      </c>
      <c r="BM4735" s="98" t="s">
        <v>55992</v>
      </c>
      <c r="BN4735" s="98" t="s">
        <v>55992</v>
      </c>
      <c r="BO4735" s="98" t="s">
        <v>55991</v>
      </c>
      <c r="BP4735" s="98" t="s">
        <v>55992</v>
      </c>
      <c r="BQ4735" s="98" t="s">
        <v>55991</v>
      </c>
      <c r="BR4735" s="98" t="s">
        <v>55992</v>
      </c>
      <c r="BS4735" s="98" t="s">
        <v>55991</v>
      </c>
      <c r="BT4735" s="98" t="s">
        <v>55991</v>
      </c>
      <c r="BU4735" s="98" t="s">
        <v>55990</v>
      </c>
      <c r="BV4735" s="98" t="s">
        <v>55992</v>
      </c>
      <c r="BW4735" s="98" t="s">
        <v>55991</v>
      </c>
      <c r="BX4735" s="98" t="s">
        <v>55991</v>
      </c>
      <c r="BY4735" s="98" t="s">
        <v>55992</v>
      </c>
      <c r="BZ4735" s="98" t="s">
        <v>55990</v>
      </c>
      <c r="CA4735" s="98" t="s">
        <v>55993</v>
      </c>
      <c r="CB4735" s="98" t="s">
        <v>55992</v>
      </c>
      <c r="CC4735" s="98" t="s">
        <v>55990</v>
      </c>
      <c r="CD4735" s="98" t="s">
        <v>55990</v>
      </c>
      <c r="CE4735" s="98" t="s">
        <v>55993</v>
      </c>
      <c r="CF4735" s="98" t="s">
        <v>55993</v>
      </c>
      <c r="CG4735" s="98" t="s">
        <v>55991</v>
      </c>
      <c r="CH4735" s="98" t="s">
        <v>55991</v>
      </c>
      <c r="CI4735" s="98" t="s">
        <v>55993</v>
      </c>
      <c r="CJ4735" s="98" t="s">
        <v>55990</v>
      </c>
      <c r="CK4735" s="98" t="s">
        <v>55992</v>
      </c>
      <c r="CL4735" s="98" t="s">
        <v>55992</v>
      </c>
      <c r="CM4735" s="98" t="s">
        <v>55990</v>
      </c>
      <c r="CN4735" s="98" t="s">
        <v>55990</v>
      </c>
      <c r="CO4735" s="98" t="s">
        <v>55994</v>
      </c>
      <c r="CP4735" s="98" t="s">
        <v>55990</v>
      </c>
      <c r="CQ4735" s="98" t="s">
        <v>55992</v>
      </c>
      <c r="CR4735" s="98" t="s">
        <v>55990</v>
      </c>
      <c r="CS4735" s="98" t="s">
        <v>55990</v>
      </c>
      <c r="CT4735" s="98" t="s">
        <v>55990</v>
      </c>
      <c r="CU4735" s="98" t="s">
        <v>55992</v>
      </c>
      <c r="CV4735" s="98" t="s">
        <v>55992</v>
      </c>
      <c r="CW4735" s="98" t="s">
        <v>55992</v>
      </c>
      <c r="CX4735" s="98" t="s">
        <v>8376</v>
      </c>
      <c r="CY4735" s="98" t="s">
        <v>56739</v>
      </c>
      <c r="CZ4735" s="98" t="s">
        <v>56673</v>
      </c>
      <c r="DA4735" s="98" t="s">
        <v>56738</v>
      </c>
    </row>
    <row r="4736" spans="1:105">
      <c r="A4736" s="98">
        <v>223</v>
      </c>
      <c r="B4736" s="98" t="s">
        <v>161</v>
      </c>
      <c r="C4736" s="98" t="s">
        <v>56677</v>
      </c>
      <c r="D4736" s="98" t="s">
        <v>205</v>
      </c>
      <c r="E4736" s="98" t="s">
        <v>8534</v>
      </c>
      <c r="F4736" s="98" t="s">
        <v>8586</v>
      </c>
      <c r="G4736" s="98" t="s">
        <v>55992</v>
      </c>
      <c r="H4736" s="98" t="s">
        <v>55992</v>
      </c>
      <c r="I4736" s="98" t="s">
        <v>8376</v>
      </c>
      <c r="J4736" s="98" t="s">
        <v>8376</v>
      </c>
      <c r="K4736" s="98" t="s">
        <v>8376</v>
      </c>
      <c r="L4736" s="98" t="s">
        <v>8376</v>
      </c>
      <c r="M4736" s="98" t="s">
        <v>8376</v>
      </c>
      <c r="N4736" s="98" t="s">
        <v>8376</v>
      </c>
      <c r="O4736" s="98" t="s">
        <v>8376</v>
      </c>
      <c r="P4736" s="98" t="s">
        <v>8376</v>
      </c>
      <c r="Q4736" s="98" t="s">
        <v>8376</v>
      </c>
      <c r="R4736" s="98" t="s">
        <v>8376</v>
      </c>
      <c r="S4736" s="98" t="s">
        <v>8376</v>
      </c>
      <c r="T4736" s="98" t="s">
        <v>8376</v>
      </c>
      <c r="U4736" s="98" t="s">
        <v>55992</v>
      </c>
      <c r="V4736" s="98" t="s">
        <v>8376</v>
      </c>
      <c r="W4736" s="98" t="s">
        <v>8376</v>
      </c>
      <c r="X4736" s="98" t="s">
        <v>8376</v>
      </c>
      <c r="Y4736" s="98" t="s">
        <v>8376</v>
      </c>
      <c r="Z4736" s="98" t="s">
        <v>8376</v>
      </c>
      <c r="AA4736" s="98" t="s">
        <v>8376</v>
      </c>
      <c r="AB4736" s="98" t="s">
        <v>8376</v>
      </c>
      <c r="AC4736" s="98" t="s">
        <v>8376</v>
      </c>
      <c r="AD4736" s="98" t="s">
        <v>8376</v>
      </c>
      <c r="AE4736" s="98" t="s">
        <v>8376</v>
      </c>
      <c r="AF4736" s="98" t="s">
        <v>8376</v>
      </c>
      <c r="AG4736" s="98" t="s">
        <v>8376</v>
      </c>
      <c r="AH4736" s="98" t="s">
        <v>8376</v>
      </c>
      <c r="AI4736" s="98" t="s">
        <v>8376</v>
      </c>
      <c r="AJ4736" s="98" t="s">
        <v>8376</v>
      </c>
      <c r="AK4736" s="98" t="s">
        <v>8376</v>
      </c>
      <c r="AL4736" s="98" t="s">
        <v>8376</v>
      </c>
      <c r="AM4736" s="98" t="s">
        <v>8376</v>
      </c>
      <c r="AN4736" s="98" t="s">
        <v>8376</v>
      </c>
      <c r="AO4736" s="98" t="s">
        <v>8376</v>
      </c>
      <c r="AP4736" s="98" t="s">
        <v>8376</v>
      </c>
      <c r="AQ4736" s="98" t="s">
        <v>8376</v>
      </c>
      <c r="AR4736" s="98" t="s">
        <v>8376</v>
      </c>
      <c r="AS4736" s="98" t="s">
        <v>8376</v>
      </c>
      <c r="AT4736" s="98" t="s">
        <v>8376</v>
      </c>
      <c r="AU4736" s="98" t="s">
        <v>8376</v>
      </c>
      <c r="AV4736" s="98" t="s">
        <v>55990</v>
      </c>
      <c r="AW4736" s="98" t="s">
        <v>56737</v>
      </c>
      <c r="AX4736" s="98" t="s">
        <v>16859</v>
      </c>
      <c r="AY4736" s="98" t="s">
        <v>55991</v>
      </c>
      <c r="AZ4736" s="98" t="s">
        <v>55992</v>
      </c>
      <c r="BA4736" s="98" t="s">
        <v>55994</v>
      </c>
      <c r="BB4736" s="98" t="s">
        <v>55994</v>
      </c>
      <c r="BC4736" s="98" t="s">
        <v>55993</v>
      </c>
      <c r="BD4736" s="98" t="s">
        <v>55990</v>
      </c>
      <c r="BE4736" s="98" t="s">
        <v>55990</v>
      </c>
      <c r="BF4736" s="98" t="s">
        <v>55990</v>
      </c>
      <c r="BG4736" s="98" t="s">
        <v>55989</v>
      </c>
      <c r="BH4736" s="98" t="s">
        <v>55989</v>
      </c>
      <c r="BI4736" s="98" t="s">
        <v>55990</v>
      </c>
      <c r="BJ4736" s="98" t="s">
        <v>55993</v>
      </c>
      <c r="BK4736" s="98" t="s">
        <v>55993</v>
      </c>
      <c r="BL4736" s="98" t="s">
        <v>55990</v>
      </c>
      <c r="BM4736" s="98" t="s">
        <v>55993</v>
      </c>
      <c r="BN4736" s="98" t="s">
        <v>55993</v>
      </c>
      <c r="BO4736" s="98" t="s">
        <v>55993</v>
      </c>
      <c r="BP4736" s="98" t="s">
        <v>55990</v>
      </c>
      <c r="BQ4736" s="98" t="s">
        <v>55993</v>
      </c>
      <c r="BR4736" s="98" t="s">
        <v>55992</v>
      </c>
      <c r="BS4736" s="98" t="s">
        <v>55990</v>
      </c>
      <c r="BT4736" s="98" t="s">
        <v>55993</v>
      </c>
      <c r="BU4736" s="98" t="s">
        <v>55990</v>
      </c>
      <c r="BV4736" s="98" t="s">
        <v>55990</v>
      </c>
      <c r="BW4736" s="98" t="s">
        <v>55993</v>
      </c>
      <c r="BX4736" s="98" t="s">
        <v>55990</v>
      </c>
      <c r="BY4736" s="98" t="s">
        <v>55993</v>
      </c>
      <c r="BZ4736" s="98" t="s">
        <v>55993</v>
      </c>
      <c r="CA4736" s="98" t="s">
        <v>55993</v>
      </c>
      <c r="CB4736" s="98" t="s">
        <v>55993</v>
      </c>
      <c r="CC4736" s="98" t="s">
        <v>55990</v>
      </c>
      <c r="CD4736" s="98" t="s">
        <v>55990</v>
      </c>
      <c r="CE4736" s="98" t="s">
        <v>55993</v>
      </c>
      <c r="CF4736" s="98" t="s">
        <v>55993</v>
      </c>
      <c r="CG4736" s="98" t="s">
        <v>55993</v>
      </c>
      <c r="CH4736" s="98" t="s">
        <v>55993</v>
      </c>
      <c r="CI4736" s="98" t="s">
        <v>55990</v>
      </c>
      <c r="CJ4736" s="98" t="s">
        <v>55990</v>
      </c>
      <c r="CK4736" s="98" t="s">
        <v>55990</v>
      </c>
      <c r="CL4736" s="98" t="s">
        <v>55991</v>
      </c>
      <c r="CM4736" s="98" t="s">
        <v>55989</v>
      </c>
      <c r="CN4736" s="98" t="s">
        <v>55990</v>
      </c>
      <c r="CO4736" s="98" t="s">
        <v>55992</v>
      </c>
      <c r="CP4736" s="98" t="s">
        <v>55990</v>
      </c>
      <c r="CQ4736" s="98" t="s">
        <v>55990</v>
      </c>
      <c r="CR4736" s="98" t="s">
        <v>55990</v>
      </c>
      <c r="CS4736" s="98" t="s">
        <v>55992</v>
      </c>
      <c r="CT4736" s="98" t="s">
        <v>55992</v>
      </c>
      <c r="CU4736" s="98" t="s">
        <v>55992</v>
      </c>
      <c r="CV4736" s="98" t="s">
        <v>55992</v>
      </c>
      <c r="CW4736" s="98" t="s">
        <v>55992</v>
      </c>
      <c r="CX4736" s="98" t="s">
        <v>8376</v>
      </c>
      <c r="CY4736" s="98" t="s">
        <v>56736</v>
      </c>
      <c r="CZ4736" s="98" t="s">
        <v>56673</v>
      </c>
      <c r="DA4736" s="98" t="s">
        <v>56735</v>
      </c>
    </row>
    <row r="4737" spans="1:105">
      <c r="A4737" s="98">
        <v>182</v>
      </c>
      <c r="B4737" s="98" t="s">
        <v>161</v>
      </c>
      <c r="C4737" s="98" t="s">
        <v>56677</v>
      </c>
      <c r="D4737" s="98" t="s">
        <v>205</v>
      </c>
      <c r="E4737" s="98" t="s">
        <v>8548</v>
      </c>
      <c r="F4737" s="98" t="s">
        <v>8586</v>
      </c>
      <c r="G4737" s="98" t="s">
        <v>55992</v>
      </c>
      <c r="H4737" s="98" t="s">
        <v>55990</v>
      </c>
      <c r="I4737" s="98" t="s">
        <v>16879</v>
      </c>
      <c r="J4737" s="98" t="s">
        <v>56025</v>
      </c>
      <c r="K4737" s="98" t="s">
        <v>56734</v>
      </c>
      <c r="L4737" s="98" t="s">
        <v>56000</v>
      </c>
      <c r="M4737" s="98" t="s">
        <v>56000</v>
      </c>
      <c r="N4737" s="98" t="s">
        <v>56010</v>
      </c>
      <c r="O4737" s="98" t="s">
        <v>56024</v>
      </c>
      <c r="P4737" s="98" t="s">
        <v>56010</v>
      </c>
      <c r="Q4737" s="98" t="s">
        <v>55999</v>
      </c>
      <c r="R4737" s="98" t="s">
        <v>56010</v>
      </c>
      <c r="S4737" s="98" t="s">
        <v>56010</v>
      </c>
      <c r="T4737" s="98" t="s">
        <v>55992</v>
      </c>
      <c r="U4737" s="98" t="s">
        <v>55990</v>
      </c>
      <c r="V4737" s="98" t="s">
        <v>56090</v>
      </c>
      <c r="W4737" s="98" t="s">
        <v>23399</v>
      </c>
      <c r="X4737" s="98" t="s">
        <v>8376</v>
      </c>
      <c r="Y4737" s="98" t="s">
        <v>55992</v>
      </c>
      <c r="Z4737" s="98" t="s">
        <v>55994</v>
      </c>
      <c r="AA4737" s="98" t="s">
        <v>55991</v>
      </c>
      <c r="AB4737" s="98" t="s">
        <v>55990</v>
      </c>
      <c r="AC4737" s="98" t="s">
        <v>55994</v>
      </c>
      <c r="AD4737" s="98" t="s">
        <v>55991</v>
      </c>
      <c r="AE4737" s="98" t="s">
        <v>55990</v>
      </c>
      <c r="AF4737" s="98" t="s">
        <v>55992</v>
      </c>
      <c r="AG4737" s="98" t="s">
        <v>55992</v>
      </c>
      <c r="AH4737" s="98" t="s">
        <v>55991</v>
      </c>
      <c r="AI4737" s="98" t="s">
        <v>55989</v>
      </c>
      <c r="AJ4737" s="98" t="s">
        <v>55991</v>
      </c>
      <c r="AK4737" s="98" t="s">
        <v>55990</v>
      </c>
      <c r="AL4737" s="98" t="s">
        <v>55989</v>
      </c>
      <c r="AM4737" s="98" t="s">
        <v>55989</v>
      </c>
      <c r="AN4737" s="98" t="s">
        <v>55989</v>
      </c>
      <c r="AO4737" s="98" t="s">
        <v>55989</v>
      </c>
      <c r="AP4737" s="98" t="s">
        <v>55989</v>
      </c>
      <c r="AQ4737" s="98" t="s">
        <v>55989</v>
      </c>
      <c r="AR4737" s="98" t="s">
        <v>55989</v>
      </c>
      <c r="AS4737" s="98" t="s">
        <v>55989</v>
      </c>
      <c r="AT4737" s="98" t="s">
        <v>55989</v>
      </c>
      <c r="AU4737" s="98" t="s">
        <v>56010</v>
      </c>
      <c r="AV4737" s="98" t="s">
        <v>55990</v>
      </c>
      <c r="AW4737" s="98" t="s">
        <v>56733</v>
      </c>
      <c r="AX4737" s="98" t="s">
        <v>8376</v>
      </c>
      <c r="AY4737" s="98" t="s">
        <v>55990</v>
      </c>
      <c r="AZ4737" s="98" t="s">
        <v>55990</v>
      </c>
      <c r="BA4737" s="98" t="s">
        <v>55990</v>
      </c>
      <c r="BB4737" s="98" t="s">
        <v>55994</v>
      </c>
      <c r="BC4737" s="98" t="s">
        <v>55993</v>
      </c>
      <c r="BD4737" s="98" t="s">
        <v>55993</v>
      </c>
      <c r="BE4737" s="98" t="s">
        <v>55993</v>
      </c>
      <c r="BF4737" s="98" t="s">
        <v>55993</v>
      </c>
      <c r="BG4737" s="98" t="s">
        <v>55993</v>
      </c>
      <c r="BH4737" s="98" t="s">
        <v>55993</v>
      </c>
      <c r="BI4737" s="98" t="s">
        <v>55990</v>
      </c>
      <c r="BJ4737" s="98" t="s">
        <v>55993</v>
      </c>
      <c r="BK4737" s="98" t="s">
        <v>55990</v>
      </c>
      <c r="BL4737" s="98" t="s">
        <v>55993</v>
      </c>
      <c r="BM4737" s="98" t="s">
        <v>55993</v>
      </c>
      <c r="BN4737" s="98" t="s">
        <v>55990</v>
      </c>
      <c r="BO4737" s="98" t="s">
        <v>55990</v>
      </c>
      <c r="BP4737" s="98" t="s">
        <v>55990</v>
      </c>
      <c r="BQ4737" s="98" t="s">
        <v>55993</v>
      </c>
      <c r="BR4737" s="98" t="s">
        <v>55993</v>
      </c>
      <c r="BS4737" s="98" t="s">
        <v>55990</v>
      </c>
      <c r="BT4737" s="98" t="s">
        <v>55990</v>
      </c>
      <c r="BU4737" s="98" t="s">
        <v>55990</v>
      </c>
      <c r="BV4737" s="98" t="s">
        <v>55990</v>
      </c>
      <c r="BW4737" s="98" t="s">
        <v>55993</v>
      </c>
      <c r="BX4737" s="98" t="s">
        <v>55991</v>
      </c>
      <c r="BY4737" s="98" t="s">
        <v>55993</v>
      </c>
      <c r="BZ4737" s="98" t="s">
        <v>55993</v>
      </c>
      <c r="CA4737" s="98" t="s">
        <v>55993</v>
      </c>
      <c r="CB4737" s="98" t="s">
        <v>55993</v>
      </c>
      <c r="CC4737" s="98" t="s">
        <v>55990</v>
      </c>
      <c r="CD4737" s="98" t="s">
        <v>55990</v>
      </c>
      <c r="CE4737" s="98" t="s">
        <v>55993</v>
      </c>
      <c r="CF4737" s="98" t="s">
        <v>55993</v>
      </c>
      <c r="CG4737" s="98" t="s">
        <v>55993</v>
      </c>
      <c r="CH4737" s="98" t="s">
        <v>55993</v>
      </c>
      <c r="CI4737" s="98" t="s">
        <v>55990</v>
      </c>
      <c r="CJ4737" s="98" t="s">
        <v>55993</v>
      </c>
      <c r="CK4737" s="98" t="s">
        <v>55990</v>
      </c>
      <c r="CL4737" s="98" t="s">
        <v>55992</v>
      </c>
      <c r="CM4737" s="98" t="s">
        <v>55990</v>
      </c>
      <c r="CN4737" s="98" t="s">
        <v>55990</v>
      </c>
      <c r="CO4737" s="98" t="s">
        <v>55991</v>
      </c>
      <c r="CP4737" s="98" t="s">
        <v>55990</v>
      </c>
      <c r="CQ4737" s="98" t="s">
        <v>55992</v>
      </c>
      <c r="CR4737" s="98" t="s">
        <v>55990</v>
      </c>
      <c r="CS4737" s="98" t="s">
        <v>55992</v>
      </c>
      <c r="CT4737" s="98" t="s">
        <v>55990</v>
      </c>
      <c r="CU4737" s="98" t="s">
        <v>55992</v>
      </c>
      <c r="CV4737" s="98" t="s">
        <v>55990</v>
      </c>
      <c r="CW4737" s="98" t="s">
        <v>55992</v>
      </c>
      <c r="CX4737" s="98" t="s">
        <v>8376</v>
      </c>
      <c r="CY4737" s="98" t="s">
        <v>56732</v>
      </c>
      <c r="CZ4737" s="98" t="s">
        <v>56673</v>
      </c>
      <c r="DA4737" s="98" t="s">
        <v>56731</v>
      </c>
    </row>
    <row r="4738" spans="1:105">
      <c r="A4738" s="98">
        <v>155</v>
      </c>
      <c r="B4738" s="98" t="s">
        <v>161</v>
      </c>
      <c r="C4738" s="98" t="s">
        <v>56677</v>
      </c>
      <c r="D4738" s="98" t="s">
        <v>205</v>
      </c>
      <c r="E4738" s="98" t="s">
        <v>8534</v>
      </c>
      <c r="F4738" s="98" t="s">
        <v>8541</v>
      </c>
      <c r="G4738" s="98" t="s">
        <v>55990</v>
      </c>
      <c r="H4738" s="98" t="s">
        <v>55990</v>
      </c>
      <c r="I4738" s="98" t="s">
        <v>16872</v>
      </c>
      <c r="J4738" s="98" t="s">
        <v>56025</v>
      </c>
      <c r="K4738" s="98" t="s">
        <v>56695</v>
      </c>
      <c r="L4738" s="98" t="s">
        <v>56001</v>
      </c>
      <c r="M4738" s="98" t="s">
        <v>56000</v>
      </c>
      <c r="N4738" s="98" t="s">
        <v>55996</v>
      </c>
      <c r="O4738" s="98" t="s">
        <v>56001</v>
      </c>
      <c r="P4738" s="98" t="s">
        <v>55997</v>
      </c>
      <c r="Q4738" s="98" t="s">
        <v>55989</v>
      </c>
      <c r="R4738" s="98" t="s">
        <v>55989</v>
      </c>
      <c r="S4738" s="98" t="s">
        <v>55989</v>
      </c>
      <c r="T4738" s="98" t="s">
        <v>55989</v>
      </c>
      <c r="U4738" s="98" t="s">
        <v>55990</v>
      </c>
      <c r="V4738" s="98" t="s">
        <v>56072</v>
      </c>
      <c r="W4738" s="98" t="s">
        <v>56730</v>
      </c>
      <c r="X4738" s="98" t="s">
        <v>8376</v>
      </c>
      <c r="Y4738" s="98" t="s">
        <v>55991</v>
      </c>
      <c r="Z4738" s="98" t="s">
        <v>55994</v>
      </c>
      <c r="AA4738" s="98" t="s">
        <v>55991</v>
      </c>
      <c r="AB4738" s="98" t="s">
        <v>55990</v>
      </c>
      <c r="AC4738" s="98" t="s">
        <v>55994</v>
      </c>
      <c r="AD4738" s="98" t="s">
        <v>55991</v>
      </c>
      <c r="AE4738" s="98" t="s">
        <v>55990</v>
      </c>
      <c r="AF4738" s="98" t="s">
        <v>55992</v>
      </c>
      <c r="AG4738" s="98" t="s">
        <v>55992</v>
      </c>
      <c r="AH4738" s="98" t="s">
        <v>55991</v>
      </c>
      <c r="AI4738" s="98" t="s">
        <v>55990</v>
      </c>
      <c r="AJ4738" s="98" t="s">
        <v>55994</v>
      </c>
      <c r="AK4738" s="98" t="s">
        <v>55990</v>
      </c>
      <c r="AL4738" s="98" t="s">
        <v>55991</v>
      </c>
      <c r="AM4738" s="98" t="s">
        <v>55990</v>
      </c>
      <c r="AN4738" s="98" t="s">
        <v>56030</v>
      </c>
      <c r="AO4738" s="98" t="s">
        <v>55997</v>
      </c>
      <c r="AP4738" s="98" t="s">
        <v>55997</v>
      </c>
      <c r="AQ4738" s="98" t="s">
        <v>55997</v>
      </c>
      <c r="AR4738" s="98" t="s">
        <v>55997</v>
      </c>
      <c r="AS4738" s="98" t="s">
        <v>56030</v>
      </c>
      <c r="AT4738" s="98" t="s">
        <v>56030</v>
      </c>
      <c r="AU4738" s="98" t="s">
        <v>55997</v>
      </c>
      <c r="AV4738" s="98" t="s">
        <v>55990</v>
      </c>
      <c r="AW4738" s="98" t="s">
        <v>56729</v>
      </c>
      <c r="AX4738" s="98" t="s">
        <v>8376</v>
      </c>
      <c r="AY4738" s="98" t="s">
        <v>55993</v>
      </c>
      <c r="AZ4738" s="98" t="s">
        <v>55993</v>
      </c>
      <c r="BA4738" s="98" t="s">
        <v>55993</v>
      </c>
      <c r="BB4738" s="98" t="s">
        <v>55990</v>
      </c>
      <c r="BC4738" s="98" t="s">
        <v>55990</v>
      </c>
      <c r="BD4738" s="98" t="s">
        <v>55994</v>
      </c>
      <c r="BE4738" s="98" t="s">
        <v>55990</v>
      </c>
      <c r="BF4738" s="98" t="s">
        <v>55993</v>
      </c>
      <c r="BG4738" s="98" t="s">
        <v>55991</v>
      </c>
      <c r="BH4738" s="98" t="s">
        <v>55994</v>
      </c>
      <c r="BI4738" s="98" t="s">
        <v>55993</v>
      </c>
      <c r="BJ4738" s="98" t="s">
        <v>55993</v>
      </c>
      <c r="BK4738" s="98" t="s">
        <v>55993</v>
      </c>
      <c r="BL4738" s="98" t="s">
        <v>55993</v>
      </c>
      <c r="BM4738" s="98" t="s">
        <v>55993</v>
      </c>
      <c r="BN4738" s="98" t="s">
        <v>55993</v>
      </c>
      <c r="BO4738" s="98" t="s">
        <v>55990</v>
      </c>
      <c r="BP4738" s="98" t="s">
        <v>55993</v>
      </c>
      <c r="BQ4738" s="98" t="s">
        <v>55993</v>
      </c>
      <c r="BR4738" s="98" t="s">
        <v>55989</v>
      </c>
      <c r="BS4738" s="98" t="s">
        <v>55993</v>
      </c>
      <c r="BT4738" s="98" t="s">
        <v>55990</v>
      </c>
      <c r="BU4738" s="98" t="s">
        <v>55990</v>
      </c>
      <c r="BV4738" s="98" t="s">
        <v>55993</v>
      </c>
      <c r="BW4738" s="98" t="s">
        <v>55993</v>
      </c>
      <c r="BX4738" s="98" t="s">
        <v>55990</v>
      </c>
      <c r="BY4738" s="98" t="s">
        <v>55993</v>
      </c>
      <c r="BZ4738" s="98" t="s">
        <v>55990</v>
      </c>
      <c r="CA4738" s="98" t="s">
        <v>55993</v>
      </c>
      <c r="CB4738" s="98" t="s">
        <v>55993</v>
      </c>
      <c r="CC4738" s="98" t="s">
        <v>55990</v>
      </c>
      <c r="CD4738" s="98" t="s">
        <v>55990</v>
      </c>
      <c r="CE4738" s="98" t="s">
        <v>55993</v>
      </c>
      <c r="CF4738" s="98" t="s">
        <v>55994</v>
      </c>
      <c r="CG4738" s="98" t="s">
        <v>55993</v>
      </c>
      <c r="CH4738" s="98" t="s">
        <v>55993</v>
      </c>
      <c r="CI4738" s="98" t="s">
        <v>55993</v>
      </c>
      <c r="CJ4738" s="98" t="s">
        <v>55993</v>
      </c>
      <c r="CK4738" s="98" t="s">
        <v>55990</v>
      </c>
      <c r="CL4738" s="98" t="s">
        <v>55992</v>
      </c>
      <c r="CM4738" s="98" t="s">
        <v>55991</v>
      </c>
      <c r="CN4738" s="98" t="s">
        <v>55992</v>
      </c>
      <c r="CO4738" s="98" t="s">
        <v>55992</v>
      </c>
      <c r="CP4738" s="98" t="s">
        <v>55990</v>
      </c>
      <c r="CQ4738" s="98" t="s">
        <v>55992</v>
      </c>
      <c r="CR4738" s="98" t="s">
        <v>55990</v>
      </c>
      <c r="CS4738" s="98" t="s">
        <v>55992</v>
      </c>
      <c r="CT4738" s="98" t="s">
        <v>55992</v>
      </c>
      <c r="CU4738" s="98" t="s">
        <v>55992</v>
      </c>
      <c r="CV4738" s="98" t="s">
        <v>55992</v>
      </c>
      <c r="CW4738" s="98" t="s">
        <v>55992</v>
      </c>
      <c r="CX4738" s="98" t="s">
        <v>8376</v>
      </c>
      <c r="CY4738" s="98" t="s">
        <v>56728</v>
      </c>
      <c r="CZ4738" s="98" t="s">
        <v>56673</v>
      </c>
      <c r="DA4738" s="98" t="s">
        <v>56727</v>
      </c>
    </row>
    <row r="4739" spans="1:105">
      <c r="A4739" s="98">
        <v>11</v>
      </c>
      <c r="B4739" s="98" t="s">
        <v>161</v>
      </c>
      <c r="C4739" s="98" t="s">
        <v>56677</v>
      </c>
      <c r="D4739" s="98" t="s">
        <v>205</v>
      </c>
      <c r="E4739" s="98" t="s">
        <v>8534</v>
      </c>
      <c r="F4739" s="98" t="s">
        <v>8491</v>
      </c>
      <c r="G4739" s="98" t="s">
        <v>55990</v>
      </c>
      <c r="H4739" s="98" t="s">
        <v>55990</v>
      </c>
      <c r="I4739" s="98" t="s">
        <v>56726</v>
      </c>
      <c r="J4739" s="98" t="s">
        <v>56047</v>
      </c>
      <c r="K4739" s="98" t="s">
        <v>56683</v>
      </c>
      <c r="L4739" s="98" t="s">
        <v>55996</v>
      </c>
      <c r="M4739" s="98" t="s">
        <v>56010</v>
      </c>
      <c r="N4739" s="98" t="s">
        <v>55996</v>
      </c>
      <c r="O4739" s="98" t="s">
        <v>56010</v>
      </c>
      <c r="P4739" s="98" t="s">
        <v>55997</v>
      </c>
      <c r="Q4739" s="98" t="s">
        <v>56010</v>
      </c>
      <c r="R4739" s="98" t="s">
        <v>55997</v>
      </c>
      <c r="S4739" s="98" t="s">
        <v>55989</v>
      </c>
      <c r="T4739" s="98" t="s">
        <v>55990</v>
      </c>
      <c r="U4739" s="98" t="s">
        <v>55990</v>
      </c>
      <c r="V4739" s="98" t="s">
        <v>56675</v>
      </c>
      <c r="W4739" s="98" t="s">
        <v>31910</v>
      </c>
      <c r="X4739" s="98" t="s">
        <v>8376</v>
      </c>
      <c r="Y4739" s="98" t="s">
        <v>55994</v>
      </c>
      <c r="Z4739" s="98" t="s">
        <v>55992</v>
      </c>
      <c r="AA4739" s="98" t="s">
        <v>55991</v>
      </c>
      <c r="AB4739" s="98" t="s">
        <v>55990</v>
      </c>
      <c r="AC4739" s="98" t="s">
        <v>55994</v>
      </c>
      <c r="AD4739" s="98" t="s">
        <v>55991</v>
      </c>
      <c r="AE4739" s="98" t="s">
        <v>55994</v>
      </c>
      <c r="AF4739" s="98" t="s">
        <v>55994</v>
      </c>
      <c r="AG4739" s="98" t="s">
        <v>55994</v>
      </c>
      <c r="AH4739" s="98" t="s">
        <v>55991</v>
      </c>
      <c r="AI4739" s="98" t="s">
        <v>55990</v>
      </c>
      <c r="AJ4739" s="98" t="s">
        <v>55991</v>
      </c>
      <c r="AK4739" s="98" t="s">
        <v>55992</v>
      </c>
      <c r="AL4739" s="98" t="s">
        <v>55991</v>
      </c>
      <c r="AM4739" s="98" t="s">
        <v>55992</v>
      </c>
      <c r="AN4739" s="98" t="s">
        <v>55997</v>
      </c>
      <c r="AO4739" s="98" t="s">
        <v>55997</v>
      </c>
      <c r="AP4739" s="98" t="s">
        <v>56030</v>
      </c>
      <c r="AQ4739" s="98" t="s">
        <v>56030</v>
      </c>
      <c r="AR4739" s="98" t="s">
        <v>56030</v>
      </c>
      <c r="AS4739" s="98" t="s">
        <v>56030</v>
      </c>
      <c r="AT4739" s="98" t="s">
        <v>56030</v>
      </c>
      <c r="AU4739" s="98" t="s">
        <v>55997</v>
      </c>
      <c r="AV4739" s="98" t="s">
        <v>55990</v>
      </c>
      <c r="AW4739" s="98" t="s">
        <v>55989</v>
      </c>
      <c r="AX4739" s="98" t="s">
        <v>8376</v>
      </c>
      <c r="AY4739" s="98" t="s">
        <v>55989</v>
      </c>
      <c r="AZ4739" s="98" t="s">
        <v>55989</v>
      </c>
      <c r="BA4739" s="98" t="s">
        <v>55989</v>
      </c>
      <c r="BB4739" s="98" t="s">
        <v>55989</v>
      </c>
      <c r="BC4739" s="98" t="s">
        <v>55989</v>
      </c>
      <c r="BD4739" s="98" t="s">
        <v>55989</v>
      </c>
      <c r="BE4739" s="98" t="s">
        <v>55989</v>
      </c>
      <c r="BF4739" s="98" t="s">
        <v>55989</v>
      </c>
      <c r="BG4739" s="98" t="s">
        <v>55989</v>
      </c>
      <c r="BH4739" s="98" t="s">
        <v>55989</v>
      </c>
      <c r="BI4739" s="98" t="s">
        <v>55989</v>
      </c>
      <c r="BJ4739" s="98" t="s">
        <v>55989</v>
      </c>
      <c r="BK4739" s="98" t="s">
        <v>55989</v>
      </c>
      <c r="BL4739" s="98" t="s">
        <v>55989</v>
      </c>
      <c r="BM4739" s="98" t="s">
        <v>55989</v>
      </c>
      <c r="BN4739" s="98" t="s">
        <v>55989</v>
      </c>
      <c r="BO4739" s="98" t="s">
        <v>55989</v>
      </c>
      <c r="BP4739" s="98" t="s">
        <v>55989</v>
      </c>
      <c r="BQ4739" s="98" t="s">
        <v>55989</v>
      </c>
      <c r="BR4739" s="98" t="s">
        <v>55989</v>
      </c>
      <c r="BS4739" s="98" t="s">
        <v>55989</v>
      </c>
      <c r="BT4739" s="98" t="s">
        <v>55989</v>
      </c>
      <c r="BU4739" s="98" t="s">
        <v>55989</v>
      </c>
      <c r="BV4739" s="98" t="s">
        <v>55989</v>
      </c>
      <c r="BW4739" s="98" t="s">
        <v>55989</v>
      </c>
      <c r="BX4739" s="98" t="s">
        <v>55989</v>
      </c>
      <c r="BY4739" s="98" t="s">
        <v>55989</v>
      </c>
      <c r="BZ4739" s="98" t="s">
        <v>55989</v>
      </c>
      <c r="CA4739" s="98" t="s">
        <v>55989</v>
      </c>
      <c r="CB4739" s="98" t="s">
        <v>55989</v>
      </c>
      <c r="CC4739" s="98" t="s">
        <v>55989</v>
      </c>
      <c r="CD4739" s="98" t="s">
        <v>55989</v>
      </c>
      <c r="CE4739" s="98" t="s">
        <v>55989</v>
      </c>
      <c r="CF4739" s="98" t="s">
        <v>55989</v>
      </c>
      <c r="CG4739" s="98" t="s">
        <v>55989</v>
      </c>
      <c r="CH4739" s="98" t="s">
        <v>55989</v>
      </c>
      <c r="CI4739" s="98" t="s">
        <v>55989</v>
      </c>
      <c r="CJ4739" s="98" t="s">
        <v>55989</v>
      </c>
      <c r="CK4739" s="98" t="s">
        <v>55989</v>
      </c>
      <c r="CL4739" s="98" t="s">
        <v>55989</v>
      </c>
      <c r="CM4739" s="98" t="s">
        <v>55989</v>
      </c>
      <c r="CN4739" s="98" t="s">
        <v>55989</v>
      </c>
      <c r="CO4739" s="98" t="s">
        <v>55989</v>
      </c>
      <c r="CP4739" s="98" t="s">
        <v>55989</v>
      </c>
      <c r="CQ4739" s="98" t="s">
        <v>55989</v>
      </c>
      <c r="CR4739" s="98" t="s">
        <v>55989</v>
      </c>
      <c r="CS4739" s="98" t="s">
        <v>55989</v>
      </c>
      <c r="CT4739" s="98" t="s">
        <v>55989</v>
      </c>
      <c r="CU4739" s="98" t="s">
        <v>55989</v>
      </c>
      <c r="CV4739" s="98" t="s">
        <v>55989</v>
      </c>
      <c r="CW4739" s="98" t="s">
        <v>55989</v>
      </c>
      <c r="CX4739" s="98" t="s">
        <v>8376</v>
      </c>
      <c r="CY4739" s="98" t="s">
        <v>56725</v>
      </c>
      <c r="CZ4739" s="98" t="s">
        <v>56586</v>
      </c>
      <c r="DA4739" s="98" t="s">
        <v>56724</v>
      </c>
    </row>
    <row r="4740" spans="1:105">
      <c r="A4740" s="98">
        <v>83</v>
      </c>
      <c r="B4740" s="98" t="s">
        <v>161</v>
      </c>
      <c r="C4740" s="98" t="s">
        <v>56677</v>
      </c>
      <c r="D4740" s="98" t="s">
        <v>205</v>
      </c>
      <c r="E4740" s="98" t="s">
        <v>8548</v>
      </c>
      <c r="F4740" s="98" t="s">
        <v>8541</v>
      </c>
      <c r="G4740" s="98" t="s">
        <v>55990</v>
      </c>
      <c r="H4740" s="98" t="s">
        <v>55990</v>
      </c>
      <c r="I4740" s="98" t="s">
        <v>56723</v>
      </c>
      <c r="J4740" s="98" t="s">
        <v>56047</v>
      </c>
      <c r="K4740" s="98" t="s">
        <v>56722</v>
      </c>
      <c r="L4740" s="98" t="s">
        <v>56010</v>
      </c>
      <c r="M4740" s="98" t="s">
        <v>56030</v>
      </c>
      <c r="N4740" s="98" t="s">
        <v>55997</v>
      </c>
      <c r="O4740" s="98" t="s">
        <v>55996</v>
      </c>
      <c r="P4740" s="98" t="s">
        <v>55989</v>
      </c>
      <c r="Q4740" s="98" t="s">
        <v>55989</v>
      </c>
      <c r="R4740" s="98" t="s">
        <v>55989</v>
      </c>
      <c r="S4740" s="98" t="s">
        <v>55989</v>
      </c>
      <c r="T4740" s="98" t="s">
        <v>55989</v>
      </c>
      <c r="U4740" s="98" t="s">
        <v>55990</v>
      </c>
      <c r="V4740" s="98" t="s">
        <v>55989</v>
      </c>
      <c r="W4740" s="98" t="s">
        <v>29798</v>
      </c>
      <c r="X4740" s="98" t="s">
        <v>8376</v>
      </c>
      <c r="Y4740" s="98" t="s">
        <v>55992</v>
      </c>
      <c r="Z4740" s="98" t="s">
        <v>55990</v>
      </c>
      <c r="AA4740" s="98" t="s">
        <v>55991</v>
      </c>
      <c r="AB4740" s="98" t="s">
        <v>55994</v>
      </c>
      <c r="AC4740" s="98" t="s">
        <v>55990</v>
      </c>
      <c r="AD4740" s="98" t="s">
        <v>55992</v>
      </c>
      <c r="AE4740" s="98" t="s">
        <v>55992</v>
      </c>
      <c r="AF4740" s="98" t="s">
        <v>55991</v>
      </c>
      <c r="AG4740" s="98" t="s">
        <v>55994</v>
      </c>
      <c r="AH4740" s="98" t="s">
        <v>55990</v>
      </c>
      <c r="AI4740" s="98" t="s">
        <v>55990</v>
      </c>
      <c r="AJ4740" s="98" t="s">
        <v>55990</v>
      </c>
      <c r="AK4740" s="98" t="s">
        <v>55992</v>
      </c>
      <c r="AL4740" s="98" t="s">
        <v>55990</v>
      </c>
      <c r="AM4740" s="98" t="s">
        <v>55992</v>
      </c>
      <c r="AN4740" s="98" t="s">
        <v>55997</v>
      </c>
      <c r="AO4740" s="98" t="s">
        <v>55997</v>
      </c>
      <c r="AP4740" s="98" t="s">
        <v>55997</v>
      </c>
      <c r="AQ4740" s="98" t="s">
        <v>56030</v>
      </c>
      <c r="AR4740" s="98" t="s">
        <v>56030</v>
      </c>
      <c r="AS4740" s="98" t="s">
        <v>56030</v>
      </c>
      <c r="AT4740" s="98" t="s">
        <v>56030</v>
      </c>
      <c r="AU4740" s="98" t="s">
        <v>55989</v>
      </c>
      <c r="AV4740" s="98" t="s">
        <v>55990</v>
      </c>
      <c r="AW4740" s="98" t="s">
        <v>56721</v>
      </c>
      <c r="AX4740" s="98" t="s">
        <v>8376</v>
      </c>
      <c r="AY4740" s="98" t="s">
        <v>55989</v>
      </c>
      <c r="AZ4740" s="98" t="s">
        <v>55989</v>
      </c>
      <c r="BA4740" s="98" t="s">
        <v>55989</v>
      </c>
      <c r="BB4740" s="98" t="s">
        <v>55989</v>
      </c>
      <c r="BC4740" s="98" t="s">
        <v>55989</v>
      </c>
      <c r="BD4740" s="98" t="s">
        <v>55989</v>
      </c>
      <c r="BE4740" s="98" t="s">
        <v>55989</v>
      </c>
      <c r="BF4740" s="98" t="s">
        <v>55989</v>
      </c>
      <c r="BG4740" s="98" t="s">
        <v>55989</v>
      </c>
      <c r="BH4740" s="98" t="s">
        <v>55989</v>
      </c>
      <c r="BI4740" s="98" t="s">
        <v>55989</v>
      </c>
      <c r="BJ4740" s="98" t="s">
        <v>55989</v>
      </c>
      <c r="BK4740" s="98" t="s">
        <v>55989</v>
      </c>
      <c r="BL4740" s="98" t="s">
        <v>55989</v>
      </c>
      <c r="BM4740" s="98" t="s">
        <v>55989</v>
      </c>
      <c r="BN4740" s="98" t="s">
        <v>55989</v>
      </c>
      <c r="BO4740" s="98" t="s">
        <v>55989</v>
      </c>
      <c r="BP4740" s="98" t="s">
        <v>55989</v>
      </c>
      <c r="BQ4740" s="98" t="s">
        <v>55989</v>
      </c>
      <c r="BR4740" s="98" t="s">
        <v>55989</v>
      </c>
      <c r="BS4740" s="98" t="s">
        <v>55989</v>
      </c>
      <c r="BT4740" s="98" t="s">
        <v>55989</v>
      </c>
      <c r="BU4740" s="98" t="s">
        <v>55989</v>
      </c>
      <c r="BV4740" s="98" t="s">
        <v>55989</v>
      </c>
      <c r="BW4740" s="98" t="s">
        <v>55989</v>
      </c>
      <c r="BX4740" s="98" t="s">
        <v>55989</v>
      </c>
      <c r="BY4740" s="98" t="s">
        <v>55989</v>
      </c>
      <c r="BZ4740" s="98" t="s">
        <v>55989</v>
      </c>
      <c r="CA4740" s="98" t="s">
        <v>55989</v>
      </c>
      <c r="CB4740" s="98" t="s">
        <v>55989</v>
      </c>
      <c r="CC4740" s="98" t="s">
        <v>55989</v>
      </c>
      <c r="CD4740" s="98" t="s">
        <v>55989</v>
      </c>
      <c r="CE4740" s="98" t="s">
        <v>55989</v>
      </c>
      <c r="CF4740" s="98" t="s">
        <v>55989</v>
      </c>
      <c r="CG4740" s="98" t="s">
        <v>55989</v>
      </c>
      <c r="CH4740" s="98" t="s">
        <v>55989</v>
      </c>
      <c r="CI4740" s="98" t="s">
        <v>55989</v>
      </c>
      <c r="CJ4740" s="98" t="s">
        <v>55989</v>
      </c>
      <c r="CK4740" s="98" t="s">
        <v>55989</v>
      </c>
      <c r="CL4740" s="98" t="s">
        <v>55989</v>
      </c>
      <c r="CM4740" s="98" t="s">
        <v>55989</v>
      </c>
      <c r="CN4740" s="98" t="s">
        <v>55989</v>
      </c>
      <c r="CO4740" s="98" t="s">
        <v>55989</v>
      </c>
      <c r="CP4740" s="98" t="s">
        <v>55989</v>
      </c>
      <c r="CQ4740" s="98" t="s">
        <v>55989</v>
      </c>
      <c r="CR4740" s="98" t="s">
        <v>55989</v>
      </c>
      <c r="CS4740" s="98" t="s">
        <v>55989</v>
      </c>
      <c r="CT4740" s="98" t="s">
        <v>55989</v>
      </c>
      <c r="CU4740" s="98" t="s">
        <v>55989</v>
      </c>
      <c r="CV4740" s="98" t="s">
        <v>55989</v>
      </c>
      <c r="CW4740" s="98" t="s">
        <v>55989</v>
      </c>
      <c r="CX4740" s="98" t="s">
        <v>8376</v>
      </c>
      <c r="CY4740" s="98" t="s">
        <v>56720</v>
      </c>
      <c r="CZ4740" s="98" t="s">
        <v>56673</v>
      </c>
      <c r="DA4740" s="98" t="s">
        <v>56719</v>
      </c>
    </row>
    <row r="4741" spans="1:105">
      <c r="A4741" s="98">
        <v>157</v>
      </c>
      <c r="B4741" s="98" t="s">
        <v>161</v>
      </c>
      <c r="C4741" s="98" t="s">
        <v>56677</v>
      </c>
      <c r="D4741" s="98" t="s">
        <v>205</v>
      </c>
      <c r="E4741" s="98" t="s">
        <v>8534</v>
      </c>
      <c r="F4741" s="98" t="s">
        <v>8541</v>
      </c>
      <c r="G4741" s="98" t="s">
        <v>55990</v>
      </c>
      <c r="H4741" s="98" t="s">
        <v>55990</v>
      </c>
      <c r="I4741" s="98" t="s">
        <v>56718</v>
      </c>
      <c r="J4741" s="98" t="s">
        <v>56014</v>
      </c>
      <c r="K4741" s="98" t="s">
        <v>56695</v>
      </c>
      <c r="L4741" s="98" t="s">
        <v>56001</v>
      </c>
      <c r="M4741" s="98" t="s">
        <v>56024</v>
      </c>
      <c r="N4741" s="98" t="s">
        <v>56001</v>
      </c>
      <c r="O4741" s="98" t="s">
        <v>56012</v>
      </c>
      <c r="P4741" s="98" t="s">
        <v>56010</v>
      </c>
      <c r="Q4741" s="98" t="s">
        <v>55989</v>
      </c>
      <c r="R4741" s="98" t="s">
        <v>55989</v>
      </c>
      <c r="S4741" s="98" t="s">
        <v>55989</v>
      </c>
      <c r="T4741" s="98" t="s">
        <v>55989</v>
      </c>
      <c r="U4741" s="98" t="s">
        <v>55990</v>
      </c>
      <c r="V4741" s="98" t="s">
        <v>56072</v>
      </c>
      <c r="W4741" s="98" t="s">
        <v>56717</v>
      </c>
      <c r="X4741" s="98" t="s">
        <v>8376</v>
      </c>
      <c r="Y4741" s="98" t="s">
        <v>55990</v>
      </c>
      <c r="Z4741" s="98" t="s">
        <v>55994</v>
      </c>
      <c r="AA4741" s="98" t="s">
        <v>55991</v>
      </c>
      <c r="AB4741" s="98" t="s">
        <v>55990</v>
      </c>
      <c r="AC4741" s="98" t="s">
        <v>55994</v>
      </c>
      <c r="AD4741" s="98" t="s">
        <v>55991</v>
      </c>
      <c r="AE4741" s="98" t="s">
        <v>55990</v>
      </c>
      <c r="AF4741" s="98" t="s">
        <v>55992</v>
      </c>
      <c r="AG4741" s="98" t="s">
        <v>55992</v>
      </c>
      <c r="AH4741" s="98" t="s">
        <v>55991</v>
      </c>
      <c r="AI4741" s="98" t="s">
        <v>55994</v>
      </c>
      <c r="AJ4741" s="98" t="s">
        <v>55991</v>
      </c>
      <c r="AK4741" s="98" t="s">
        <v>55990</v>
      </c>
      <c r="AL4741" s="98" t="s">
        <v>55991</v>
      </c>
      <c r="AM4741" s="98" t="s">
        <v>55992</v>
      </c>
      <c r="AN4741" s="98" t="s">
        <v>55997</v>
      </c>
      <c r="AO4741" s="98" t="s">
        <v>55997</v>
      </c>
      <c r="AP4741" s="98" t="s">
        <v>55997</v>
      </c>
      <c r="AQ4741" s="98" t="s">
        <v>55997</v>
      </c>
      <c r="AR4741" s="98" t="s">
        <v>55997</v>
      </c>
      <c r="AS4741" s="98" t="s">
        <v>55997</v>
      </c>
      <c r="AT4741" s="98" t="s">
        <v>55997</v>
      </c>
      <c r="AU4741" s="98" t="s">
        <v>56010</v>
      </c>
      <c r="AV4741" s="98" t="s">
        <v>55990</v>
      </c>
      <c r="AW4741" s="98" t="s">
        <v>56716</v>
      </c>
      <c r="AX4741" s="98" t="s">
        <v>8376</v>
      </c>
      <c r="AY4741" s="98" t="s">
        <v>55991</v>
      </c>
      <c r="AZ4741" s="98" t="s">
        <v>55992</v>
      </c>
      <c r="BA4741" s="98" t="s">
        <v>55991</v>
      </c>
      <c r="BB4741" s="98" t="s">
        <v>55990</v>
      </c>
      <c r="BC4741" s="98" t="s">
        <v>55992</v>
      </c>
      <c r="BD4741" s="98" t="s">
        <v>55991</v>
      </c>
      <c r="BE4741" s="98" t="s">
        <v>55994</v>
      </c>
      <c r="BF4741" s="98" t="s">
        <v>55989</v>
      </c>
      <c r="BG4741" s="98" t="s">
        <v>55989</v>
      </c>
      <c r="BH4741" s="98" t="s">
        <v>55989</v>
      </c>
      <c r="BI4741" s="98" t="s">
        <v>55992</v>
      </c>
      <c r="BJ4741" s="98" t="s">
        <v>55990</v>
      </c>
      <c r="BK4741" s="98" t="s">
        <v>55994</v>
      </c>
      <c r="BL4741" s="98" t="s">
        <v>55991</v>
      </c>
      <c r="BM4741" s="98" t="s">
        <v>55994</v>
      </c>
      <c r="BN4741" s="98" t="s">
        <v>55990</v>
      </c>
      <c r="BO4741" s="98" t="s">
        <v>55990</v>
      </c>
      <c r="BP4741" s="98" t="s">
        <v>55990</v>
      </c>
      <c r="BQ4741" s="98" t="s">
        <v>55993</v>
      </c>
      <c r="BR4741" s="98" t="s">
        <v>55992</v>
      </c>
      <c r="BS4741" s="98" t="s">
        <v>55991</v>
      </c>
      <c r="BT4741" s="98" t="s">
        <v>55992</v>
      </c>
      <c r="BU4741" s="98" t="s">
        <v>55991</v>
      </c>
      <c r="BV4741" s="98" t="s">
        <v>55993</v>
      </c>
      <c r="BW4741" s="98" t="s">
        <v>55994</v>
      </c>
      <c r="BX4741" s="98" t="s">
        <v>55991</v>
      </c>
      <c r="BY4741" s="98" t="s">
        <v>55994</v>
      </c>
      <c r="BZ4741" s="98" t="s">
        <v>55991</v>
      </c>
      <c r="CA4741" s="98" t="s">
        <v>55994</v>
      </c>
      <c r="CB4741" s="98" t="s">
        <v>55993</v>
      </c>
      <c r="CC4741" s="98" t="s">
        <v>55990</v>
      </c>
      <c r="CD4741" s="98" t="s">
        <v>55990</v>
      </c>
      <c r="CE4741" s="98" t="s">
        <v>55993</v>
      </c>
      <c r="CF4741" s="98" t="s">
        <v>55991</v>
      </c>
      <c r="CG4741" s="98" t="s">
        <v>55991</v>
      </c>
      <c r="CH4741" s="98" t="s">
        <v>55994</v>
      </c>
      <c r="CI4741" s="98" t="s">
        <v>55994</v>
      </c>
      <c r="CJ4741" s="98" t="s">
        <v>55992</v>
      </c>
      <c r="CK4741" s="98" t="s">
        <v>55990</v>
      </c>
      <c r="CL4741" s="98" t="s">
        <v>55992</v>
      </c>
      <c r="CM4741" s="98" t="s">
        <v>55990</v>
      </c>
      <c r="CN4741" s="98" t="s">
        <v>55990</v>
      </c>
      <c r="CO4741" s="98" t="s">
        <v>56008</v>
      </c>
      <c r="CP4741" s="98" t="s">
        <v>55990</v>
      </c>
      <c r="CQ4741" s="98" t="s">
        <v>55990</v>
      </c>
      <c r="CR4741" s="98" t="s">
        <v>55990</v>
      </c>
      <c r="CS4741" s="98" t="s">
        <v>55990</v>
      </c>
      <c r="CT4741" s="98" t="s">
        <v>55989</v>
      </c>
      <c r="CU4741" s="98" t="s">
        <v>55992</v>
      </c>
      <c r="CV4741" s="98" t="s">
        <v>55989</v>
      </c>
      <c r="CW4741" s="98" t="s">
        <v>55992</v>
      </c>
      <c r="CX4741" s="98" t="s">
        <v>8376</v>
      </c>
      <c r="CY4741" s="98" t="s">
        <v>56715</v>
      </c>
      <c r="CZ4741" s="98" t="s">
        <v>56673</v>
      </c>
      <c r="DA4741" s="98" t="s">
        <v>56714</v>
      </c>
    </row>
    <row r="4742" spans="1:105">
      <c r="A4742" s="98">
        <v>65</v>
      </c>
      <c r="B4742" s="98" t="s">
        <v>161</v>
      </c>
      <c r="C4742" s="98" t="s">
        <v>56677</v>
      </c>
      <c r="D4742" s="98" t="s">
        <v>205</v>
      </c>
      <c r="E4742" s="98" t="s">
        <v>8534</v>
      </c>
      <c r="F4742" s="98" t="s">
        <v>8541</v>
      </c>
      <c r="G4742" s="98" t="s">
        <v>55989</v>
      </c>
      <c r="H4742" s="98" t="s">
        <v>55990</v>
      </c>
      <c r="I4742" s="98" t="s">
        <v>16873</v>
      </c>
      <c r="J4742" s="98" t="s">
        <v>56003</v>
      </c>
      <c r="K4742" s="98" t="s">
        <v>56695</v>
      </c>
      <c r="L4742" s="98" t="s">
        <v>56000</v>
      </c>
      <c r="M4742" s="98" t="s">
        <v>56024</v>
      </c>
      <c r="N4742" s="98" t="s">
        <v>56001</v>
      </c>
      <c r="O4742" s="98" t="s">
        <v>56024</v>
      </c>
      <c r="P4742" s="98" t="s">
        <v>55997</v>
      </c>
      <c r="Q4742" s="98" t="s">
        <v>55989</v>
      </c>
      <c r="R4742" s="98" t="s">
        <v>55989</v>
      </c>
      <c r="S4742" s="98" t="s">
        <v>55989</v>
      </c>
      <c r="T4742" s="98" t="s">
        <v>55989</v>
      </c>
      <c r="U4742" s="98" t="s">
        <v>55990</v>
      </c>
      <c r="V4742" s="98" t="s">
        <v>56072</v>
      </c>
      <c r="W4742" s="98" t="s">
        <v>56713</v>
      </c>
      <c r="X4742" s="98" t="s">
        <v>8376</v>
      </c>
      <c r="Y4742" s="98" t="s">
        <v>55992</v>
      </c>
      <c r="Z4742" s="98" t="s">
        <v>55994</v>
      </c>
      <c r="AA4742" s="98" t="s">
        <v>55991</v>
      </c>
      <c r="AB4742" s="98" t="s">
        <v>55990</v>
      </c>
      <c r="AC4742" s="98" t="s">
        <v>55994</v>
      </c>
      <c r="AD4742" s="98" t="s">
        <v>55991</v>
      </c>
      <c r="AE4742" s="98" t="s">
        <v>55990</v>
      </c>
      <c r="AF4742" s="98" t="s">
        <v>55992</v>
      </c>
      <c r="AG4742" s="98" t="s">
        <v>55992</v>
      </c>
      <c r="AH4742" s="98" t="s">
        <v>55991</v>
      </c>
      <c r="AI4742" s="98" t="s">
        <v>55994</v>
      </c>
      <c r="AJ4742" s="98" t="s">
        <v>55991</v>
      </c>
      <c r="AK4742" s="98" t="s">
        <v>55990</v>
      </c>
      <c r="AL4742" s="98" t="s">
        <v>55991</v>
      </c>
      <c r="AM4742" s="98" t="s">
        <v>55992</v>
      </c>
      <c r="AN4742" s="98" t="s">
        <v>55997</v>
      </c>
      <c r="AO4742" s="98" t="s">
        <v>55997</v>
      </c>
      <c r="AP4742" s="98" t="s">
        <v>55997</v>
      </c>
      <c r="AQ4742" s="98" t="s">
        <v>55997</v>
      </c>
      <c r="AR4742" s="98" t="s">
        <v>55997</v>
      </c>
      <c r="AS4742" s="98" t="s">
        <v>56030</v>
      </c>
      <c r="AT4742" s="98" t="s">
        <v>55997</v>
      </c>
      <c r="AU4742" s="98" t="s">
        <v>55997</v>
      </c>
      <c r="AV4742" s="98" t="s">
        <v>55992</v>
      </c>
      <c r="AW4742" s="98" t="s">
        <v>8376</v>
      </c>
      <c r="AX4742" s="98" t="s">
        <v>8376</v>
      </c>
      <c r="AY4742" s="98" t="s">
        <v>8376</v>
      </c>
      <c r="AZ4742" s="98" t="s">
        <v>8376</v>
      </c>
      <c r="BA4742" s="98" t="s">
        <v>8376</v>
      </c>
      <c r="BB4742" s="98" t="s">
        <v>8376</v>
      </c>
      <c r="BC4742" s="98" t="s">
        <v>8376</v>
      </c>
      <c r="BD4742" s="98" t="s">
        <v>8376</v>
      </c>
      <c r="BE4742" s="98" t="s">
        <v>8376</v>
      </c>
      <c r="BF4742" s="98" t="s">
        <v>8376</v>
      </c>
      <c r="BG4742" s="98" t="s">
        <v>8376</v>
      </c>
      <c r="BH4742" s="98" t="s">
        <v>8376</v>
      </c>
      <c r="BI4742" s="98" t="s">
        <v>8376</v>
      </c>
      <c r="BJ4742" s="98" t="s">
        <v>8376</v>
      </c>
      <c r="BK4742" s="98" t="s">
        <v>8376</v>
      </c>
      <c r="BL4742" s="98" t="s">
        <v>8376</v>
      </c>
      <c r="BM4742" s="98" t="s">
        <v>8376</v>
      </c>
      <c r="BN4742" s="98" t="s">
        <v>8376</v>
      </c>
      <c r="BO4742" s="98" t="s">
        <v>8376</v>
      </c>
      <c r="BP4742" s="98" t="s">
        <v>8376</v>
      </c>
      <c r="BQ4742" s="98" t="s">
        <v>8376</v>
      </c>
      <c r="BR4742" s="98" t="s">
        <v>8376</v>
      </c>
      <c r="BS4742" s="98" t="s">
        <v>8376</v>
      </c>
      <c r="BT4742" s="98" t="s">
        <v>8376</v>
      </c>
      <c r="BU4742" s="98" t="s">
        <v>8376</v>
      </c>
      <c r="BV4742" s="98" t="s">
        <v>8376</v>
      </c>
      <c r="BW4742" s="98" t="s">
        <v>8376</v>
      </c>
      <c r="BX4742" s="98" t="s">
        <v>8376</v>
      </c>
      <c r="BY4742" s="98" t="s">
        <v>8376</v>
      </c>
      <c r="BZ4742" s="98" t="s">
        <v>8376</v>
      </c>
      <c r="CA4742" s="98" t="s">
        <v>8376</v>
      </c>
      <c r="CB4742" s="98" t="s">
        <v>8376</v>
      </c>
      <c r="CC4742" s="98" t="s">
        <v>8376</v>
      </c>
      <c r="CD4742" s="98" t="s">
        <v>8376</v>
      </c>
      <c r="CE4742" s="98" t="s">
        <v>8376</v>
      </c>
      <c r="CF4742" s="98" t="s">
        <v>8376</v>
      </c>
      <c r="CG4742" s="98" t="s">
        <v>8376</v>
      </c>
      <c r="CH4742" s="98" t="s">
        <v>8376</v>
      </c>
      <c r="CI4742" s="98" t="s">
        <v>8376</v>
      </c>
      <c r="CJ4742" s="98" t="s">
        <v>8376</v>
      </c>
      <c r="CK4742" s="98" t="s">
        <v>8376</v>
      </c>
      <c r="CL4742" s="98" t="s">
        <v>8376</v>
      </c>
      <c r="CM4742" s="98" t="s">
        <v>8376</v>
      </c>
      <c r="CN4742" s="98" t="s">
        <v>8376</v>
      </c>
      <c r="CO4742" s="98" t="s">
        <v>8376</v>
      </c>
      <c r="CP4742" s="98" t="s">
        <v>8376</v>
      </c>
      <c r="CQ4742" s="98" t="s">
        <v>8376</v>
      </c>
      <c r="CR4742" s="98" t="s">
        <v>8376</v>
      </c>
      <c r="CS4742" s="98" t="s">
        <v>8376</v>
      </c>
      <c r="CT4742" s="98" t="s">
        <v>8376</v>
      </c>
      <c r="CU4742" s="98" t="s">
        <v>8376</v>
      </c>
      <c r="CV4742" s="98" t="s">
        <v>8376</v>
      </c>
      <c r="CW4742" s="98" t="s">
        <v>8376</v>
      </c>
      <c r="CX4742" s="98" t="s">
        <v>8376</v>
      </c>
      <c r="CY4742" s="98" t="s">
        <v>56712</v>
      </c>
      <c r="CZ4742" s="98" t="s">
        <v>56673</v>
      </c>
      <c r="DA4742" s="98" t="s">
        <v>56711</v>
      </c>
    </row>
    <row r="4743" spans="1:105">
      <c r="A4743" s="98">
        <v>201</v>
      </c>
      <c r="B4743" s="98" t="s">
        <v>161</v>
      </c>
      <c r="C4743" s="98" t="s">
        <v>56677</v>
      </c>
      <c r="D4743" s="98" t="s">
        <v>205</v>
      </c>
      <c r="E4743" s="98" t="s">
        <v>8534</v>
      </c>
      <c r="F4743" s="98" t="s">
        <v>8491</v>
      </c>
      <c r="G4743" s="98" t="s">
        <v>55989</v>
      </c>
      <c r="H4743" s="98" t="s">
        <v>55990</v>
      </c>
      <c r="I4743" s="98" t="s">
        <v>16910</v>
      </c>
      <c r="J4743" s="98" t="s">
        <v>56248</v>
      </c>
      <c r="K4743" s="98" t="s">
        <v>56683</v>
      </c>
      <c r="L4743" s="98" t="s">
        <v>55989</v>
      </c>
      <c r="M4743" s="98" t="s">
        <v>55989</v>
      </c>
      <c r="N4743" s="98" t="s">
        <v>55989</v>
      </c>
      <c r="O4743" s="98" t="s">
        <v>55989</v>
      </c>
      <c r="P4743" s="98" t="s">
        <v>55989</v>
      </c>
      <c r="Q4743" s="98" t="s">
        <v>55989</v>
      </c>
      <c r="R4743" s="98" t="s">
        <v>55989</v>
      </c>
      <c r="S4743" s="98" t="s">
        <v>55989</v>
      </c>
      <c r="T4743" s="98" t="s">
        <v>55989</v>
      </c>
      <c r="U4743" s="98" t="s">
        <v>55990</v>
      </c>
      <c r="V4743" s="98" t="s">
        <v>56675</v>
      </c>
      <c r="W4743" s="98" t="s">
        <v>56710</v>
      </c>
      <c r="X4743" s="98" t="s">
        <v>8376</v>
      </c>
      <c r="Y4743" s="98" t="s">
        <v>55990</v>
      </c>
      <c r="Z4743" s="98" t="s">
        <v>55994</v>
      </c>
      <c r="AA4743" s="98" t="s">
        <v>55994</v>
      </c>
      <c r="AB4743" s="98" t="s">
        <v>55990</v>
      </c>
      <c r="AC4743" s="98" t="s">
        <v>55994</v>
      </c>
      <c r="AD4743" s="98" t="s">
        <v>55994</v>
      </c>
      <c r="AE4743" s="98" t="s">
        <v>55994</v>
      </c>
      <c r="AF4743" s="98" t="s">
        <v>55994</v>
      </c>
      <c r="AG4743" s="98" t="s">
        <v>55994</v>
      </c>
      <c r="AH4743" s="98" t="s">
        <v>55994</v>
      </c>
      <c r="AI4743" s="98" t="s">
        <v>55994</v>
      </c>
      <c r="AJ4743" s="98" t="s">
        <v>55994</v>
      </c>
      <c r="AK4743" s="98" t="s">
        <v>55990</v>
      </c>
      <c r="AL4743" s="98" t="s">
        <v>55992</v>
      </c>
      <c r="AM4743" s="98" t="s">
        <v>55994</v>
      </c>
      <c r="AN4743" s="98" t="s">
        <v>55989</v>
      </c>
      <c r="AO4743" s="98" t="s">
        <v>55989</v>
      </c>
      <c r="AP4743" s="98" t="s">
        <v>55989</v>
      </c>
      <c r="AQ4743" s="98" t="s">
        <v>55989</v>
      </c>
      <c r="AR4743" s="98" t="s">
        <v>55989</v>
      </c>
      <c r="AS4743" s="98" t="s">
        <v>55989</v>
      </c>
      <c r="AT4743" s="98" t="s">
        <v>55989</v>
      </c>
      <c r="AU4743" s="98" t="s">
        <v>55989</v>
      </c>
      <c r="AV4743" s="98" t="s">
        <v>55992</v>
      </c>
      <c r="AW4743" s="98" t="s">
        <v>8376</v>
      </c>
      <c r="AX4743" s="98" t="s">
        <v>8376</v>
      </c>
      <c r="AY4743" s="98" t="s">
        <v>8376</v>
      </c>
      <c r="AZ4743" s="98" t="s">
        <v>8376</v>
      </c>
      <c r="BA4743" s="98" t="s">
        <v>8376</v>
      </c>
      <c r="BB4743" s="98" t="s">
        <v>8376</v>
      </c>
      <c r="BC4743" s="98" t="s">
        <v>8376</v>
      </c>
      <c r="BD4743" s="98" t="s">
        <v>8376</v>
      </c>
      <c r="BE4743" s="98" t="s">
        <v>8376</v>
      </c>
      <c r="BF4743" s="98" t="s">
        <v>8376</v>
      </c>
      <c r="BG4743" s="98" t="s">
        <v>8376</v>
      </c>
      <c r="BH4743" s="98" t="s">
        <v>8376</v>
      </c>
      <c r="BI4743" s="98" t="s">
        <v>8376</v>
      </c>
      <c r="BJ4743" s="98" t="s">
        <v>8376</v>
      </c>
      <c r="BK4743" s="98" t="s">
        <v>8376</v>
      </c>
      <c r="BL4743" s="98" t="s">
        <v>8376</v>
      </c>
      <c r="BM4743" s="98" t="s">
        <v>8376</v>
      </c>
      <c r="BN4743" s="98" t="s">
        <v>8376</v>
      </c>
      <c r="BO4743" s="98" t="s">
        <v>8376</v>
      </c>
      <c r="BP4743" s="98" t="s">
        <v>8376</v>
      </c>
      <c r="BQ4743" s="98" t="s">
        <v>8376</v>
      </c>
      <c r="BR4743" s="98" t="s">
        <v>8376</v>
      </c>
      <c r="BS4743" s="98" t="s">
        <v>8376</v>
      </c>
      <c r="BT4743" s="98" t="s">
        <v>8376</v>
      </c>
      <c r="BU4743" s="98" t="s">
        <v>8376</v>
      </c>
      <c r="BV4743" s="98" t="s">
        <v>8376</v>
      </c>
      <c r="BW4743" s="98" t="s">
        <v>8376</v>
      </c>
      <c r="BX4743" s="98" t="s">
        <v>8376</v>
      </c>
      <c r="BY4743" s="98" t="s">
        <v>8376</v>
      </c>
      <c r="BZ4743" s="98" t="s">
        <v>8376</v>
      </c>
      <c r="CA4743" s="98" t="s">
        <v>8376</v>
      </c>
      <c r="CB4743" s="98" t="s">
        <v>8376</v>
      </c>
      <c r="CC4743" s="98" t="s">
        <v>8376</v>
      </c>
      <c r="CD4743" s="98" t="s">
        <v>8376</v>
      </c>
      <c r="CE4743" s="98" t="s">
        <v>8376</v>
      </c>
      <c r="CF4743" s="98" t="s">
        <v>8376</v>
      </c>
      <c r="CG4743" s="98" t="s">
        <v>8376</v>
      </c>
      <c r="CH4743" s="98" t="s">
        <v>8376</v>
      </c>
      <c r="CI4743" s="98" t="s">
        <v>8376</v>
      </c>
      <c r="CJ4743" s="98" t="s">
        <v>8376</v>
      </c>
      <c r="CK4743" s="98" t="s">
        <v>8376</v>
      </c>
      <c r="CL4743" s="98" t="s">
        <v>8376</v>
      </c>
      <c r="CM4743" s="98" t="s">
        <v>8376</v>
      </c>
      <c r="CN4743" s="98" t="s">
        <v>8376</v>
      </c>
      <c r="CO4743" s="98" t="s">
        <v>8376</v>
      </c>
      <c r="CP4743" s="98" t="s">
        <v>8376</v>
      </c>
      <c r="CQ4743" s="98" t="s">
        <v>8376</v>
      </c>
      <c r="CR4743" s="98" t="s">
        <v>8376</v>
      </c>
      <c r="CS4743" s="98" t="s">
        <v>8376</v>
      </c>
      <c r="CT4743" s="98" t="s">
        <v>8376</v>
      </c>
      <c r="CU4743" s="98" t="s">
        <v>8376</v>
      </c>
      <c r="CV4743" s="98" t="s">
        <v>8376</v>
      </c>
      <c r="CW4743" s="98" t="s">
        <v>8376</v>
      </c>
      <c r="CX4743" s="98" t="s">
        <v>8376</v>
      </c>
      <c r="CY4743" s="98" t="s">
        <v>56709</v>
      </c>
      <c r="CZ4743" s="98" t="s">
        <v>56673</v>
      </c>
      <c r="DA4743" s="98" t="s">
        <v>56708</v>
      </c>
    </row>
    <row r="4744" spans="1:105">
      <c r="A4744" s="98">
        <v>166</v>
      </c>
      <c r="B4744" s="98" t="s">
        <v>161</v>
      </c>
      <c r="C4744" s="98" t="s">
        <v>56677</v>
      </c>
      <c r="D4744" s="98" t="s">
        <v>205</v>
      </c>
      <c r="E4744" s="98" t="s">
        <v>8534</v>
      </c>
      <c r="F4744" s="98" t="s">
        <v>55989</v>
      </c>
      <c r="G4744" s="98" t="s">
        <v>55989</v>
      </c>
      <c r="H4744" s="98" t="s">
        <v>55990</v>
      </c>
      <c r="I4744" s="98" t="s">
        <v>16871</v>
      </c>
      <c r="J4744" s="98" t="s">
        <v>56003</v>
      </c>
      <c r="K4744" s="98" t="s">
        <v>56695</v>
      </c>
      <c r="L4744" s="98" t="s">
        <v>55997</v>
      </c>
      <c r="M4744" s="98" t="s">
        <v>56000</v>
      </c>
      <c r="N4744" s="98" t="s">
        <v>55989</v>
      </c>
      <c r="O4744" s="98" t="s">
        <v>55989</v>
      </c>
      <c r="P4744" s="98" t="s">
        <v>55989</v>
      </c>
      <c r="Q4744" s="98" t="s">
        <v>55989</v>
      </c>
      <c r="R4744" s="98" t="s">
        <v>55989</v>
      </c>
      <c r="S4744" s="98" t="s">
        <v>55989</v>
      </c>
      <c r="T4744" s="98" t="s">
        <v>55989</v>
      </c>
      <c r="U4744" s="98" t="s">
        <v>55990</v>
      </c>
      <c r="V4744" s="98" t="s">
        <v>56072</v>
      </c>
      <c r="W4744" s="98" t="s">
        <v>29055</v>
      </c>
      <c r="X4744" s="98" t="s">
        <v>8376</v>
      </c>
      <c r="Y4744" s="98" t="s">
        <v>55990</v>
      </c>
      <c r="Z4744" s="98" t="s">
        <v>55990</v>
      </c>
      <c r="AA4744" s="98" t="s">
        <v>55991</v>
      </c>
      <c r="AB4744" s="98" t="s">
        <v>55994</v>
      </c>
      <c r="AC4744" s="98" t="s">
        <v>55992</v>
      </c>
      <c r="AD4744" s="98" t="s">
        <v>55991</v>
      </c>
      <c r="AE4744" s="98" t="s">
        <v>55990</v>
      </c>
      <c r="AF4744" s="98" t="s">
        <v>55991</v>
      </c>
      <c r="AG4744" s="98" t="s">
        <v>55992</v>
      </c>
      <c r="AH4744" s="98" t="s">
        <v>55991</v>
      </c>
      <c r="AI4744" s="98" t="s">
        <v>55994</v>
      </c>
      <c r="AJ4744" s="98" t="s">
        <v>55990</v>
      </c>
      <c r="AK4744" s="98" t="s">
        <v>55991</v>
      </c>
      <c r="AL4744" s="98" t="s">
        <v>55992</v>
      </c>
      <c r="AM4744" s="98" t="s">
        <v>55994</v>
      </c>
      <c r="AN4744" s="98" t="s">
        <v>56030</v>
      </c>
      <c r="AO4744" s="98" t="s">
        <v>56030</v>
      </c>
      <c r="AP4744" s="98" t="s">
        <v>56030</v>
      </c>
      <c r="AQ4744" s="98" t="s">
        <v>56030</v>
      </c>
      <c r="AR4744" s="98" t="s">
        <v>55989</v>
      </c>
      <c r="AS4744" s="98" t="s">
        <v>55989</v>
      </c>
      <c r="AT4744" s="98" t="s">
        <v>55989</v>
      </c>
      <c r="AU4744" s="98" t="s">
        <v>55989</v>
      </c>
      <c r="AV4744" s="98" t="s">
        <v>55992</v>
      </c>
      <c r="AW4744" s="98" t="s">
        <v>8376</v>
      </c>
      <c r="AX4744" s="98" t="s">
        <v>8376</v>
      </c>
      <c r="AY4744" s="98" t="s">
        <v>8376</v>
      </c>
      <c r="AZ4744" s="98" t="s">
        <v>8376</v>
      </c>
      <c r="BA4744" s="98" t="s">
        <v>8376</v>
      </c>
      <c r="BB4744" s="98" t="s">
        <v>8376</v>
      </c>
      <c r="BC4744" s="98" t="s">
        <v>8376</v>
      </c>
      <c r="BD4744" s="98" t="s">
        <v>8376</v>
      </c>
      <c r="BE4744" s="98" t="s">
        <v>8376</v>
      </c>
      <c r="BF4744" s="98" t="s">
        <v>8376</v>
      </c>
      <c r="BG4744" s="98" t="s">
        <v>8376</v>
      </c>
      <c r="BH4744" s="98" t="s">
        <v>8376</v>
      </c>
      <c r="BI4744" s="98" t="s">
        <v>8376</v>
      </c>
      <c r="BJ4744" s="98" t="s">
        <v>8376</v>
      </c>
      <c r="BK4744" s="98" t="s">
        <v>8376</v>
      </c>
      <c r="BL4744" s="98" t="s">
        <v>8376</v>
      </c>
      <c r="BM4744" s="98" t="s">
        <v>8376</v>
      </c>
      <c r="BN4744" s="98" t="s">
        <v>8376</v>
      </c>
      <c r="BO4744" s="98" t="s">
        <v>8376</v>
      </c>
      <c r="BP4744" s="98" t="s">
        <v>8376</v>
      </c>
      <c r="BQ4744" s="98" t="s">
        <v>8376</v>
      </c>
      <c r="BR4744" s="98" t="s">
        <v>8376</v>
      </c>
      <c r="BS4744" s="98" t="s">
        <v>8376</v>
      </c>
      <c r="BT4744" s="98" t="s">
        <v>8376</v>
      </c>
      <c r="BU4744" s="98" t="s">
        <v>8376</v>
      </c>
      <c r="BV4744" s="98" t="s">
        <v>8376</v>
      </c>
      <c r="BW4744" s="98" t="s">
        <v>8376</v>
      </c>
      <c r="BX4744" s="98" t="s">
        <v>8376</v>
      </c>
      <c r="BY4744" s="98" t="s">
        <v>8376</v>
      </c>
      <c r="BZ4744" s="98" t="s">
        <v>8376</v>
      </c>
      <c r="CA4744" s="98" t="s">
        <v>8376</v>
      </c>
      <c r="CB4744" s="98" t="s">
        <v>8376</v>
      </c>
      <c r="CC4744" s="98" t="s">
        <v>8376</v>
      </c>
      <c r="CD4744" s="98" t="s">
        <v>8376</v>
      </c>
      <c r="CE4744" s="98" t="s">
        <v>8376</v>
      </c>
      <c r="CF4744" s="98" t="s">
        <v>8376</v>
      </c>
      <c r="CG4744" s="98" t="s">
        <v>8376</v>
      </c>
      <c r="CH4744" s="98" t="s">
        <v>8376</v>
      </c>
      <c r="CI4744" s="98" t="s">
        <v>8376</v>
      </c>
      <c r="CJ4744" s="98" t="s">
        <v>8376</v>
      </c>
      <c r="CK4744" s="98" t="s">
        <v>8376</v>
      </c>
      <c r="CL4744" s="98" t="s">
        <v>8376</v>
      </c>
      <c r="CM4744" s="98" t="s">
        <v>8376</v>
      </c>
      <c r="CN4744" s="98" t="s">
        <v>8376</v>
      </c>
      <c r="CO4744" s="98" t="s">
        <v>8376</v>
      </c>
      <c r="CP4744" s="98" t="s">
        <v>8376</v>
      </c>
      <c r="CQ4744" s="98" t="s">
        <v>8376</v>
      </c>
      <c r="CR4744" s="98" t="s">
        <v>8376</v>
      </c>
      <c r="CS4744" s="98" t="s">
        <v>8376</v>
      </c>
      <c r="CT4744" s="98" t="s">
        <v>8376</v>
      </c>
      <c r="CU4744" s="98" t="s">
        <v>8376</v>
      </c>
      <c r="CV4744" s="98" t="s">
        <v>8376</v>
      </c>
      <c r="CW4744" s="98" t="s">
        <v>8376</v>
      </c>
      <c r="CX4744" s="98" t="s">
        <v>8376</v>
      </c>
      <c r="CY4744" s="98" t="s">
        <v>56707</v>
      </c>
      <c r="CZ4744" s="98" t="s">
        <v>56673</v>
      </c>
      <c r="DA4744" s="98" t="s">
        <v>56706</v>
      </c>
    </row>
    <row r="4745" spans="1:105">
      <c r="A4745" s="98">
        <v>70</v>
      </c>
      <c r="B4745" s="98" t="s">
        <v>161</v>
      </c>
      <c r="C4745" s="98" t="s">
        <v>56677</v>
      </c>
      <c r="D4745" s="98" t="s">
        <v>205</v>
      </c>
      <c r="E4745" s="98" t="s">
        <v>8558</v>
      </c>
      <c r="F4745" s="98" t="s">
        <v>8491</v>
      </c>
      <c r="G4745" s="98" t="s">
        <v>55992</v>
      </c>
      <c r="H4745" s="98" t="s">
        <v>55990</v>
      </c>
      <c r="I4745" s="98" t="s">
        <v>16902</v>
      </c>
      <c r="J4745" s="98" t="s">
        <v>56003</v>
      </c>
      <c r="K4745" s="98" t="s">
        <v>56705</v>
      </c>
      <c r="L4745" s="98" t="s">
        <v>55997</v>
      </c>
      <c r="M4745" s="98" t="s">
        <v>56001</v>
      </c>
      <c r="N4745" s="98" t="s">
        <v>56001</v>
      </c>
      <c r="O4745" s="98" t="s">
        <v>55989</v>
      </c>
      <c r="P4745" s="98" t="s">
        <v>55989</v>
      </c>
      <c r="Q4745" s="98" t="s">
        <v>56120</v>
      </c>
      <c r="R4745" s="98" t="s">
        <v>55989</v>
      </c>
      <c r="S4745" s="98" t="s">
        <v>55989</v>
      </c>
      <c r="T4745" s="98" t="s">
        <v>55989</v>
      </c>
      <c r="U4745" s="98" t="s">
        <v>55990</v>
      </c>
      <c r="V4745" s="98" t="s">
        <v>56390</v>
      </c>
      <c r="W4745" s="98" t="s">
        <v>36929</v>
      </c>
      <c r="X4745" s="98" t="s">
        <v>8376</v>
      </c>
      <c r="Y4745" s="98" t="s">
        <v>55992</v>
      </c>
      <c r="Z4745" s="98" t="s">
        <v>55990</v>
      </c>
      <c r="AA4745" s="98" t="s">
        <v>55990</v>
      </c>
      <c r="AB4745" s="98" t="s">
        <v>55992</v>
      </c>
      <c r="AC4745" s="98" t="s">
        <v>55991</v>
      </c>
      <c r="AD4745" s="98" t="s">
        <v>55990</v>
      </c>
      <c r="AE4745" s="98" t="s">
        <v>55990</v>
      </c>
      <c r="AF4745" s="98" t="s">
        <v>55994</v>
      </c>
      <c r="AG4745" s="98" t="s">
        <v>55992</v>
      </c>
      <c r="AH4745" s="98" t="s">
        <v>55991</v>
      </c>
      <c r="AI4745" s="98" t="s">
        <v>55994</v>
      </c>
      <c r="AJ4745" s="98" t="s">
        <v>55991</v>
      </c>
      <c r="AK4745" s="98" t="s">
        <v>55990</v>
      </c>
      <c r="AL4745" s="98" t="s">
        <v>55991</v>
      </c>
      <c r="AM4745" s="98" t="s">
        <v>55992</v>
      </c>
      <c r="AN4745" s="98" t="s">
        <v>56030</v>
      </c>
      <c r="AO4745" s="98" t="s">
        <v>56030</v>
      </c>
      <c r="AP4745" s="98" t="s">
        <v>56030</v>
      </c>
      <c r="AQ4745" s="98" t="s">
        <v>56030</v>
      </c>
      <c r="AR4745" s="98" t="s">
        <v>56030</v>
      </c>
      <c r="AS4745" s="98" t="s">
        <v>56030</v>
      </c>
      <c r="AT4745" s="98" t="s">
        <v>56030</v>
      </c>
      <c r="AU4745" s="98" t="s">
        <v>55989</v>
      </c>
      <c r="AV4745" s="98" t="s">
        <v>55990</v>
      </c>
      <c r="AW4745" s="98" t="s">
        <v>56704</v>
      </c>
      <c r="AX4745" s="98" t="s">
        <v>8376</v>
      </c>
      <c r="AY4745" s="98" t="s">
        <v>55993</v>
      </c>
      <c r="AZ4745" s="98" t="s">
        <v>55990</v>
      </c>
      <c r="BA4745" s="98" t="s">
        <v>55991</v>
      </c>
      <c r="BB4745" s="98" t="s">
        <v>55990</v>
      </c>
      <c r="BC4745" s="98" t="s">
        <v>55990</v>
      </c>
      <c r="BD4745" s="98" t="s">
        <v>55990</v>
      </c>
      <c r="BE4745" s="98" t="s">
        <v>55991</v>
      </c>
      <c r="BF4745" s="98" t="s">
        <v>55993</v>
      </c>
      <c r="BG4745" s="98" t="s">
        <v>55990</v>
      </c>
      <c r="BH4745" s="98" t="s">
        <v>55993</v>
      </c>
      <c r="BI4745" s="98" t="s">
        <v>55993</v>
      </c>
      <c r="BJ4745" s="98" t="s">
        <v>55990</v>
      </c>
      <c r="BK4745" s="98" t="s">
        <v>55993</v>
      </c>
      <c r="BL4745" s="98" t="s">
        <v>55990</v>
      </c>
      <c r="BM4745" s="98" t="s">
        <v>55994</v>
      </c>
      <c r="BN4745" s="98" t="s">
        <v>55990</v>
      </c>
      <c r="BO4745" s="98" t="s">
        <v>55992</v>
      </c>
      <c r="BP4745" s="98" t="s">
        <v>55992</v>
      </c>
      <c r="BQ4745" s="98" t="s">
        <v>55993</v>
      </c>
      <c r="BR4745" s="98" t="s">
        <v>55993</v>
      </c>
      <c r="BS4745" s="98" t="s">
        <v>55993</v>
      </c>
      <c r="BT4745" s="98" t="s">
        <v>55993</v>
      </c>
      <c r="BU4745" s="98" t="s">
        <v>55990</v>
      </c>
      <c r="BV4745" s="98" t="s">
        <v>55991</v>
      </c>
      <c r="BW4745" s="98" t="s">
        <v>55993</v>
      </c>
      <c r="BX4745" s="98" t="s">
        <v>55992</v>
      </c>
      <c r="BY4745" s="98" t="s">
        <v>55992</v>
      </c>
      <c r="BZ4745" s="98" t="s">
        <v>55994</v>
      </c>
      <c r="CA4745" s="98" t="s">
        <v>55993</v>
      </c>
      <c r="CB4745" s="98" t="s">
        <v>55993</v>
      </c>
      <c r="CC4745" s="98" t="s">
        <v>55993</v>
      </c>
      <c r="CD4745" s="98" t="s">
        <v>55990</v>
      </c>
      <c r="CE4745" s="98" t="s">
        <v>55990</v>
      </c>
      <c r="CF4745" s="98" t="s">
        <v>55993</v>
      </c>
      <c r="CG4745" s="98" t="s">
        <v>55993</v>
      </c>
      <c r="CH4745" s="98" t="s">
        <v>55993</v>
      </c>
      <c r="CI4745" s="98" t="s">
        <v>55993</v>
      </c>
      <c r="CJ4745" s="98" t="s">
        <v>55990</v>
      </c>
      <c r="CK4745" s="98" t="s">
        <v>55993</v>
      </c>
      <c r="CL4745" s="98" t="s">
        <v>55992</v>
      </c>
      <c r="CM4745" s="98" t="s">
        <v>55991</v>
      </c>
      <c r="CN4745" s="98" t="s">
        <v>55990</v>
      </c>
      <c r="CO4745" s="98" t="s">
        <v>55991</v>
      </c>
      <c r="CP4745" s="98" t="s">
        <v>55990</v>
      </c>
      <c r="CQ4745" s="98" t="s">
        <v>55992</v>
      </c>
      <c r="CR4745" s="98" t="s">
        <v>55990</v>
      </c>
      <c r="CS4745" s="98" t="s">
        <v>55992</v>
      </c>
      <c r="CT4745" s="98" t="s">
        <v>55990</v>
      </c>
      <c r="CU4745" s="98" t="s">
        <v>55992</v>
      </c>
      <c r="CV4745" s="98" t="s">
        <v>55992</v>
      </c>
      <c r="CW4745" s="98" t="s">
        <v>55992</v>
      </c>
      <c r="CX4745" s="98" t="s">
        <v>8376</v>
      </c>
      <c r="CY4745" s="98" t="s">
        <v>56703</v>
      </c>
      <c r="CZ4745" s="98" t="s">
        <v>56673</v>
      </c>
      <c r="DA4745" s="98" t="s">
        <v>56702</v>
      </c>
    </row>
    <row r="4746" spans="1:105">
      <c r="A4746" s="98">
        <v>54</v>
      </c>
      <c r="B4746" s="98" t="s">
        <v>161</v>
      </c>
      <c r="C4746" s="98" t="s">
        <v>56677</v>
      </c>
      <c r="D4746" s="98" t="s">
        <v>205</v>
      </c>
      <c r="E4746" s="98" t="s">
        <v>8558</v>
      </c>
      <c r="F4746" s="98" t="s">
        <v>8541</v>
      </c>
      <c r="G4746" s="98" t="s">
        <v>55989</v>
      </c>
      <c r="H4746" s="98" t="s">
        <v>55990</v>
      </c>
      <c r="I4746" s="98" t="s">
        <v>16912</v>
      </c>
      <c r="J4746" s="98" t="s">
        <v>56025</v>
      </c>
      <c r="K4746" s="98" t="s">
        <v>56701</v>
      </c>
      <c r="L4746" s="98" t="s">
        <v>55989</v>
      </c>
      <c r="M4746" s="98" t="s">
        <v>55989</v>
      </c>
      <c r="N4746" s="98" t="s">
        <v>55989</v>
      </c>
      <c r="O4746" s="98" t="s">
        <v>55989</v>
      </c>
      <c r="P4746" s="98" t="s">
        <v>55989</v>
      </c>
      <c r="Q4746" s="98" t="s">
        <v>55989</v>
      </c>
      <c r="R4746" s="98" t="s">
        <v>55989</v>
      </c>
      <c r="S4746" s="98" t="s">
        <v>55989</v>
      </c>
      <c r="T4746" s="98" t="s">
        <v>55989</v>
      </c>
      <c r="U4746" s="98" t="s">
        <v>55990</v>
      </c>
      <c r="V4746" s="98" t="s">
        <v>56390</v>
      </c>
      <c r="W4746" s="98" t="s">
        <v>38041</v>
      </c>
      <c r="X4746" s="98" t="s">
        <v>8376</v>
      </c>
      <c r="Y4746" s="98" t="s">
        <v>55992</v>
      </c>
      <c r="Z4746" s="98" t="s">
        <v>55994</v>
      </c>
      <c r="AA4746" s="98" t="s">
        <v>55991</v>
      </c>
      <c r="AB4746" s="98" t="s">
        <v>55990</v>
      </c>
      <c r="AC4746" s="98" t="s">
        <v>55994</v>
      </c>
      <c r="AD4746" s="98" t="s">
        <v>55991</v>
      </c>
      <c r="AE4746" s="98" t="s">
        <v>55990</v>
      </c>
      <c r="AF4746" s="98" t="s">
        <v>55994</v>
      </c>
      <c r="AG4746" s="98" t="s">
        <v>55990</v>
      </c>
      <c r="AH4746" s="98" t="s">
        <v>55991</v>
      </c>
      <c r="AI4746" s="98" t="s">
        <v>55994</v>
      </c>
      <c r="AJ4746" s="98" t="s">
        <v>55991</v>
      </c>
      <c r="AK4746" s="98" t="s">
        <v>55990</v>
      </c>
      <c r="AL4746" s="98" t="s">
        <v>55991</v>
      </c>
      <c r="AM4746" s="98" t="s">
        <v>55992</v>
      </c>
      <c r="AN4746" s="98" t="s">
        <v>55997</v>
      </c>
      <c r="AO4746" s="98" t="s">
        <v>55997</v>
      </c>
      <c r="AP4746" s="98" t="s">
        <v>55997</v>
      </c>
      <c r="AQ4746" s="98" t="s">
        <v>55997</v>
      </c>
      <c r="AR4746" s="98" t="s">
        <v>55997</v>
      </c>
      <c r="AS4746" s="98" t="s">
        <v>56030</v>
      </c>
      <c r="AT4746" s="98" t="s">
        <v>56030</v>
      </c>
      <c r="AU4746" s="98" t="s">
        <v>55989</v>
      </c>
      <c r="AV4746" s="98" t="s">
        <v>55992</v>
      </c>
      <c r="AW4746" s="98" t="s">
        <v>8376</v>
      </c>
      <c r="AX4746" s="98" t="s">
        <v>8376</v>
      </c>
      <c r="AY4746" s="98" t="s">
        <v>8376</v>
      </c>
      <c r="AZ4746" s="98" t="s">
        <v>8376</v>
      </c>
      <c r="BA4746" s="98" t="s">
        <v>8376</v>
      </c>
      <c r="BB4746" s="98" t="s">
        <v>8376</v>
      </c>
      <c r="BC4746" s="98" t="s">
        <v>8376</v>
      </c>
      <c r="BD4746" s="98" t="s">
        <v>8376</v>
      </c>
      <c r="BE4746" s="98" t="s">
        <v>8376</v>
      </c>
      <c r="BF4746" s="98" t="s">
        <v>8376</v>
      </c>
      <c r="BG4746" s="98" t="s">
        <v>8376</v>
      </c>
      <c r="BH4746" s="98" t="s">
        <v>8376</v>
      </c>
      <c r="BI4746" s="98" t="s">
        <v>8376</v>
      </c>
      <c r="BJ4746" s="98" t="s">
        <v>8376</v>
      </c>
      <c r="BK4746" s="98" t="s">
        <v>8376</v>
      </c>
      <c r="BL4746" s="98" t="s">
        <v>8376</v>
      </c>
      <c r="BM4746" s="98" t="s">
        <v>8376</v>
      </c>
      <c r="BN4746" s="98" t="s">
        <v>8376</v>
      </c>
      <c r="BO4746" s="98" t="s">
        <v>8376</v>
      </c>
      <c r="BP4746" s="98" t="s">
        <v>8376</v>
      </c>
      <c r="BQ4746" s="98" t="s">
        <v>8376</v>
      </c>
      <c r="BR4746" s="98" t="s">
        <v>8376</v>
      </c>
      <c r="BS4746" s="98" t="s">
        <v>8376</v>
      </c>
      <c r="BT4746" s="98" t="s">
        <v>8376</v>
      </c>
      <c r="BU4746" s="98" t="s">
        <v>8376</v>
      </c>
      <c r="BV4746" s="98" t="s">
        <v>8376</v>
      </c>
      <c r="BW4746" s="98" t="s">
        <v>8376</v>
      </c>
      <c r="BX4746" s="98" t="s">
        <v>8376</v>
      </c>
      <c r="BY4746" s="98" t="s">
        <v>8376</v>
      </c>
      <c r="BZ4746" s="98" t="s">
        <v>8376</v>
      </c>
      <c r="CA4746" s="98" t="s">
        <v>8376</v>
      </c>
      <c r="CB4746" s="98" t="s">
        <v>8376</v>
      </c>
      <c r="CC4746" s="98" t="s">
        <v>8376</v>
      </c>
      <c r="CD4746" s="98" t="s">
        <v>8376</v>
      </c>
      <c r="CE4746" s="98" t="s">
        <v>8376</v>
      </c>
      <c r="CF4746" s="98" t="s">
        <v>8376</v>
      </c>
      <c r="CG4746" s="98" t="s">
        <v>8376</v>
      </c>
      <c r="CH4746" s="98" t="s">
        <v>8376</v>
      </c>
      <c r="CI4746" s="98" t="s">
        <v>8376</v>
      </c>
      <c r="CJ4746" s="98" t="s">
        <v>8376</v>
      </c>
      <c r="CK4746" s="98" t="s">
        <v>8376</v>
      </c>
      <c r="CL4746" s="98" t="s">
        <v>8376</v>
      </c>
      <c r="CM4746" s="98" t="s">
        <v>8376</v>
      </c>
      <c r="CN4746" s="98" t="s">
        <v>8376</v>
      </c>
      <c r="CO4746" s="98" t="s">
        <v>8376</v>
      </c>
      <c r="CP4746" s="98" t="s">
        <v>8376</v>
      </c>
      <c r="CQ4746" s="98" t="s">
        <v>8376</v>
      </c>
      <c r="CR4746" s="98" t="s">
        <v>8376</v>
      </c>
      <c r="CS4746" s="98" t="s">
        <v>8376</v>
      </c>
      <c r="CT4746" s="98" t="s">
        <v>8376</v>
      </c>
      <c r="CU4746" s="98" t="s">
        <v>8376</v>
      </c>
      <c r="CV4746" s="98" t="s">
        <v>8376</v>
      </c>
      <c r="CW4746" s="98" t="s">
        <v>8376</v>
      </c>
      <c r="CX4746" s="98" t="s">
        <v>8376</v>
      </c>
      <c r="CY4746" s="98" t="s">
        <v>56700</v>
      </c>
      <c r="CZ4746" s="98" t="s">
        <v>56673</v>
      </c>
      <c r="DA4746" s="98" t="s">
        <v>56699</v>
      </c>
    </row>
    <row r="4747" spans="1:105">
      <c r="A4747" s="98">
        <v>208</v>
      </c>
      <c r="B4747" s="98" t="s">
        <v>161</v>
      </c>
      <c r="C4747" s="98" t="s">
        <v>56677</v>
      </c>
      <c r="D4747" s="98" t="s">
        <v>205</v>
      </c>
      <c r="E4747" s="98" t="s">
        <v>8558</v>
      </c>
      <c r="F4747" s="98" t="s">
        <v>8541</v>
      </c>
      <c r="G4747" s="98" t="s">
        <v>55989</v>
      </c>
      <c r="H4747" s="98" t="s">
        <v>55990</v>
      </c>
      <c r="I4747" s="98" t="s">
        <v>56698</v>
      </c>
      <c r="J4747" s="98" t="s">
        <v>56025</v>
      </c>
      <c r="K4747" s="98" t="s">
        <v>56686</v>
      </c>
      <c r="L4747" s="98" t="s">
        <v>55989</v>
      </c>
      <c r="M4747" s="98" t="s">
        <v>55989</v>
      </c>
      <c r="N4747" s="98" t="s">
        <v>55989</v>
      </c>
      <c r="O4747" s="98" t="s">
        <v>55989</v>
      </c>
      <c r="P4747" s="98" t="s">
        <v>55989</v>
      </c>
      <c r="Q4747" s="98" t="s">
        <v>55989</v>
      </c>
      <c r="R4747" s="98" t="s">
        <v>55989</v>
      </c>
      <c r="S4747" s="98" t="s">
        <v>55989</v>
      </c>
      <c r="T4747" s="98" t="s">
        <v>55989</v>
      </c>
      <c r="U4747" s="98" t="s">
        <v>55992</v>
      </c>
      <c r="V4747" s="98" t="s">
        <v>8376</v>
      </c>
      <c r="W4747" s="98" t="s">
        <v>8376</v>
      </c>
      <c r="X4747" s="98" t="s">
        <v>8376</v>
      </c>
      <c r="Y4747" s="98" t="s">
        <v>8376</v>
      </c>
      <c r="Z4747" s="98" t="s">
        <v>8376</v>
      </c>
      <c r="AA4747" s="98" t="s">
        <v>8376</v>
      </c>
      <c r="AB4747" s="98" t="s">
        <v>8376</v>
      </c>
      <c r="AC4747" s="98" t="s">
        <v>8376</v>
      </c>
      <c r="AD4747" s="98" t="s">
        <v>8376</v>
      </c>
      <c r="AE4747" s="98" t="s">
        <v>8376</v>
      </c>
      <c r="AF4747" s="98" t="s">
        <v>8376</v>
      </c>
      <c r="AG4747" s="98" t="s">
        <v>8376</v>
      </c>
      <c r="AH4747" s="98" t="s">
        <v>8376</v>
      </c>
      <c r="AI4747" s="98" t="s">
        <v>8376</v>
      </c>
      <c r="AJ4747" s="98" t="s">
        <v>8376</v>
      </c>
      <c r="AK4747" s="98" t="s">
        <v>8376</v>
      </c>
      <c r="AL4747" s="98" t="s">
        <v>8376</v>
      </c>
      <c r="AM4747" s="98" t="s">
        <v>8376</v>
      </c>
      <c r="AN4747" s="98" t="s">
        <v>8376</v>
      </c>
      <c r="AO4747" s="98" t="s">
        <v>8376</v>
      </c>
      <c r="AP4747" s="98" t="s">
        <v>8376</v>
      </c>
      <c r="AQ4747" s="98" t="s">
        <v>8376</v>
      </c>
      <c r="AR4747" s="98" t="s">
        <v>8376</v>
      </c>
      <c r="AS4747" s="98" t="s">
        <v>8376</v>
      </c>
      <c r="AT4747" s="98" t="s">
        <v>8376</v>
      </c>
      <c r="AU4747" s="98" t="s">
        <v>8376</v>
      </c>
      <c r="AV4747" s="98" t="s">
        <v>55992</v>
      </c>
      <c r="AW4747" s="98" t="s">
        <v>8376</v>
      </c>
      <c r="AX4747" s="98" t="s">
        <v>8376</v>
      </c>
      <c r="AY4747" s="98" t="s">
        <v>8376</v>
      </c>
      <c r="AZ4747" s="98" t="s">
        <v>8376</v>
      </c>
      <c r="BA4747" s="98" t="s">
        <v>8376</v>
      </c>
      <c r="BB4747" s="98" t="s">
        <v>8376</v>
      </c>
      <c r="BC4747" s="98" t="s">
        <v>8376</v>
      </c>
      <c r="BD4747" s="98" t="s">
        <v>8376</v>
      </c>
      <c r="BE4747" s="98" t="s">
        <v>8376</v>
      </c>
      <c r="BF4747" s="98" t="s">
        <v>8376</v>
      </c>
      <c r="BG4747" s="98" t="s">
        <v>8376</v>
      </c>
      <c r="BH4747" s="98" t="s">
        <v>8376</v>
      </c>
      <c r="BI4747" s="98" t="s">
        <v>8376</v>
      </c>
      <c r="BJ4747" s="98" t="s">
        <v>8376</v>
      </c>
      <c r="BK4747" s="98" t="s">
        <v>8376</v>
      </c>
      <c r="BL4747" s="98" t="s">
        <v>8376</v>
      </c>
      <c r="BM4747" s="98" t="s">
        <v>8376</v>
      </c>
      <c r="BN4747" s="98" t="s">
        <v>8376</v>
      </c>
      <c r="BO4747" s="98" t="s">
        <v>8376</v>
      </c>
      <c r="BP4747" s="98" t="s">
        <v>8376</v>
      </c>
      <c r="BQ4747" s="98" t="s">
        <v>8376</v>
      </c>
      <c r="BR4747" s="98" t="s">
        <v>8376</v>
      </c>
      <c r="BS4747" s="98" t="s">
        <v>8376</v>
      </c>
      <c r="BT4747" s="98" t="s">
        <v>8376</v>
      </c>
      <c r="BU4747" s="98" t="s">
        <v>8376</v>
      </c>
      <c r="BV4747" s="98" t="s">
        <v>8376</v>
      </c>
      <c r="BW4747" s="98" t="s">
        <v>8376</v>
      </c>
      <c r="BX4747" s="98" t="s">
        <v>8376</v>
      </c>
      <c r="BY4747" s="98" t="s">
        <v>8376</v>
      </c>
      <c r="BZ4747" s="98" t="s">
        <v>8376</v>
      </c>
      <c r="CA4747" s="98" t="s">
        <v>8376</v>
      </c>
      <c r="CB4747" s="98" t="s">
        <v>8376</v>
      </c>
      <c r="CC4747" s="98" t="s">
        <v>8376</v>
      </c>
      <c r="CD4747" s="98" t="s">
        <v>8376</v>
      </c>
      <c r="CE4747" s="98" t="s">
        <v>8376</v>
      </c>
      <c r="CF4747" s="98" t="s">
        <v>8376</v>
      </c>
      <c r="CG4747" s="98" t="s">
        <v>8376</v>
      </c>
      <c r="CH4747" s="98" t="s">
        <v>8376</v>
      </c>
      <c r="CI4747" s="98" t="s">
        <v>8376</v>
      </c>
      <c r="CJ4747" s="98" t="s">
        <v>8376</v>
      </c>
      <c r="CK4747" s="98" t="s">
        <v>8376</v>
      </c>
      <c r="CL4747" s="98" t="s">
        <v>8376</v>
      </c>
      <c r="CM4747" s="98" t="s">
        <v>8376</v>
      </c>
      <c r="CN4747" s="98" t="s">
        <v>8376</v>
      </c>
      <c r="CO4747" s="98" t="s">
        <v>8376</v>
      </c>
      <c r="CP4747" s="98" t="s">
        <v>8376</v>
      </c>
      <c r="CQ4747" s="98" t="s">
        <v>8376</v>
      </c>
      <c r="CR4747" s="98" t="s">
        <v>8376</v>
      </c>
      <c r="CS4747" s="98" t="s">
        <v>8376</v>
      </c>
      <c r="CT4747" s="98" t="s">
        <v>8376</v>
      </c>
      <c r="CU4747" s="98" t="s">
        <v>8376</v>
      </c>
      <c r="CV4747" s="98" t="s">
        <v>8376</v>
      </c>
      <c r="CW4747" s="98" t="s">
        <v>8376</v>
      </c>
      <c r="CX4747" s="98" t="s">
        <v>8376</v>
      </c>
      <c r="CY4747" s="98" t="s">
        <v>56697</v>
      </c>
      <c r="CZ4747" s="98" t="s">
        <v>56673</v>
      </c>
      <c r="DA4747" s="98" t="s">
        <v>56696</v>
      </c>
    </row>
    <row r="4748" spans="1:105">
      <c r="A4748" s="98">
        <v>135</v>
      </c>
      <c r="B4748" s="98" t="s">
        <v>161</v>
      </c>
      <c r="C4748" s="98" t="s">
        <v>56677</v>
      </c>
      <c r="D4748" s="98" t="s">
        <v>205</v>
      </c>
      <c r="E4748" s="98" t="s">
        <v>8534</v>
      </c>
      <c r="F4748" s="98" t="s">
        <v>8541</v>
      </c>
      <c r="G4748" s="98" t="s">
        <v>55989</v>
      </c>
      <c r="H4748" s="98" t="s">
        <v>55990</v>
      </c>
      <c r="I4748" s="98" t="s">
        <v>16870</v>
      </c>
      <c r="J4748" s="98" t="s">
        <v>56025</v>
      </c>
      <c r="K4748" s="98" t="s">
        <v>56695</v>
      </c>
      <c r="L4748" s="98" t="s">
        <v>56000</v>
      </c>
      <c r="M4748" s="98" t="s">
        <v>56000</v>
      </c>
      <c r="N4748" s="98" t="s">
        <v>55996</v>
      </c>
      <c r="O4748" s="98" t="s">
        <v>56012</v>
      </c>
      <c r="P4748" s="98" t="s">
        <v>56010</v>
      </c>
      <c r="Q4748" s="98" t="s">
        <v>55989</v>
      </c>
      <c r="R4748" s="98" t="s">
        <v>55989</v>
      </c>
      <c r="S4748" s="98" t="s">
        <v>55989</v>
      </c>
      <c r="T4748" s="98" t="s">
        <v>55989</v>
      </c>
      <c r="U4748" s="98" t="s">
        <v>55990</v>
      </c>
      <c r="V4748" s="98" t="s">
        <v>56072</v>
      </c>
      <c r="W4748" s="98" t="s">
        <v>56694</v>
      </c>
      <c r="X4748" s="98" t="s">
        <v>8376</v>
      </c>
      <c r="Y4748" s="98" t="s">
        <v>55992</v>
      </c>
      <c r="Z4748" s="98" t="s">
        <v>55994</v>
      </c>
      <c r="AA4748" s="98" t="s">
        <v>55991</v>
      </c>
      <c r="AB4748" s="98" t="s">
        <v>55990</v>
      </c>
      <c r="AC4748" s="98" t="s">
        <v>55994</v>
      </c>
      <c r="AD4748" s="98" t="s">
        <v>55991</v>
      </c>
      <c r="AE4748" s="98" t="s">
        <v>55994</v>
      </c>
      <c r="AF4748" s="98" t="s">
        <v>55992</v>
      </c>
      <c r="AG4748" s="98" t="s">
        <v>55992</v>
      </c>
      <c r="AH4748" s="98" t="s">
        <v>55991</v>
      </c>
      <c r="AI4748" s="98" t="s">
        <v>55994</v>
      </c>
      <c r="AJ4748" s="98" t="s">
        <v>55991</v>
      </c>
      <c r="AK4748" s="98" t="s">
        <v>55990</v>
      </c>
      <c r="AL4748" s="98" t="s">
        <v>55990</v>
      </c>
      <c r="AM4748" s="98" t="s">
        <v>55992</v>
      </c>
      <c r="AN4748" s="98" t="s">
        <v>55997</v>
      </c>
      <c r="AO4748" s="98" t="s">
        <v>55997</v>
      </c>
      <c r="AP4748" s="98" t="s">
        <v>55997</v>
      </c>
      <c r="AQ4748" s="98" t="s">
        <v>55997</v>
      </c>
      <c r="AR4748" s="98" t="s">
        <v>55997</v>
      </c>
      <c r="AS4748" s="98" t="s">
        <v>55997</v>
      </c>
      <c r="AT4748" s="98" t="s">
        <v>55997</v>
      </c>
      <c r="AU4748" s="98" t="s">
        <v>56010</v>
      </c>
      <c r="AV4748" s="98" t="s">
        <v>55992</v>
      </c>
      <c r="AW4748" s="98" t="s">
        <v>8376</v>
      </c>
      <c r="AX4748" s="98" t="s">
        <v>8376</v>
      </c>
      <c r="AY4748" s="98" t="s">
        <v>8376</v>
      </c>
      <c r="AZ4748" s="98" t="s">
        <v>8376</v>
      </c>
      <c r="BA4748" s="98" t="s">
        <v>8376</v>
      </c>
      <c r="BB4748" s="98" t="s">
        <v>8376</v>
      </c>
      <c r="BC4748" s="98" t="s">
        <v>8376</v>
      </c>
      <c r="BD4748" s="98" t="s">
        <v>8376</v>
      </c>
      <c r="BE4748" s="98" t="s">
        <v>8376</v>
      </c>
      <c r="BF4748" s="98" t="s">
        <v>8376</v>
      </c>
      <c r="BG4748" s="98" t="s">
        <v>8376</v>
      </c>
      <c r="BH4748" s="98" t="s">
        <v>8376</v>
      </c>
      <c r="BI4748" s="98" t="s">
        <v>8376</v>
      </c>
      <c r="BJ4748" s="98" t="s">
        <v>8376</v>
      </c>
      <c r="BK4748" s="98" t="s">
        <v>8376</v>
      </c>
      <c r="BL4748" s="98" t="s">
        <v>8376</v>
      </c>
      <c r="BM4748" s="98" t="s">
        <v>8376</v>
      </c>
      <c r="BN4748" s="98" t="s">
        <v>8376</v>
      </c>
      <c r="BO4748" s="98" t="s">
        <v>8376</v>
      </c>
      <c r="BP4748" s="98" t="s">
        <v>8376</v>
      </c>
      <c r="BQ4748" s="98" t="s">
        <v>8376</v>
      </c>
      <c r="BR4748" s="98" t="s">
        <v>8376</v>
      </c>
      <c r="BS4748" s="98" t="s">
        <v>8376</v>
      </c>
      <c r="BT4748" s="98" t="s">
        <v>8376</v>
      </c>
      <c r="BU4748" s="98" t="s">
        <v>8376</v>
      </c>
      <c r="BV4748" s="98" t="s">
        <v>8376</v>
      </c>
      <c r="BW4748" s="98" t="s">
        <v>8376</v>
      </c>
      <c r="BX4748" s="98" t="s">
        <v>8376</v>
      </c>
      <c r="BY4748" s="98" t="s">
        <v>8376</v>
      </c>
      <c r="BZ4748" s="98" t="s">
        <v>8376</v>
      </c>
      <c r="CA4748" s="98" t="s">
        <v>8376</v>
      </c>
      <c r="CB4748" s="98" t="s">
        <v>8376</v>
      </c>
      <c r="CC4748" s="98" t="s">
        <v>8376</v>
      </c>
      <c r="CD4748" s="98" t="s">
        <v>8376</v>
      </c>
      <c r="CE4748" s="98" t="s">
        <v>8376</v>
      </c>
      <c r="CF4748" s="98" t="s">
        <v>8376</v>
      </c>
      <c r="CG4748" s="98" t="s">
        <v>8376</v>
      </c>
      <c r="CH4748" s="98" t="s">
        <v>8376</v>
      </c>
      <c r="CI4748" s="98" t="s">
        <v>8376</v>
      </c>
      <c r="CJ4748" s="98" t="s">
        <v>8376</v>
      </c>
      <c r="CK4748" s="98" t="s">
        <v>8376</v>
      </c>
      <c r="CL4748" s="98" t="s">
        <v>8376</v>
      </c>
      <c r="CM4748" s="98" t="s">
        <v>8376</v>
      </c>
      <c r="CN4748" s="98" t="s">
        <v>8376</v>
      </c>
      <c r="CO4748" s="98" t="s">
        <v>8376</v>
      </c>
      <c r="CP4748" s="98" t="s">
        <v>8376</v>
      </c>
      <c r="CQ4748" s="98" t="s">
        <v>8376</v>
      </c>
      <c r="CR4748" s="98" t="s">
        <v>8376</v>
      </c>
      <c r="CS4748" s="98" t="s">
        <v>8376</v>
      </c>
      <c r="CT4748" s="98" t="s">
        <v>8376</v>
      </c>
      <c r="CU4748" s="98" t="s">
        <v>8376</v>
      </c>
      <c r="CV4748" s="98" t="s">
        <v>8376</v>
      </c>
      <c r="CW4748" s="98" t="s">
        <v>8376</v>
      </c>
      <c r="CX4748" s="98" t="s">
        <v>8376</v>
      </c>
      <c r="CY4748" s="98" t="s">
        <v>56693</v>
      </c>
      <c r="CZ4748" s="98" t="s">
        <v>56673</v>
      </c>
      <c r="DA4748" s="98" t="s">
        <v>56692</v>
      </c>
    </row>
    <row r="4749" spans="1:105">
      <c r="A4749" s="98">
        <v>94</v>
      </c>
      <c r="B4749" s="98" t="s">
        <v>161</v>
      </c>
      <c r="C4749" s="98" t="s">
        <v>56677</v>
      </c>
      <c r="D4749" s="98" t="s">
        <v>205</v>
      </c>
      <c r="E4749" s="98" t="s">
        <v>8558</v>
      </c>
      <c r="F4749" s="98" t="s">
        <v>8541</v>
      </c>
      <c r="G4749" s="98" t="s">
        <v>55990</v>
      </c>
      <c r="H4749" s="98" t="s">
        <v>55990</v>
      </c>
      <c r="I4749" s="98" t="s">
        <v>56691</v>
      </c>
      <c r="J4749" s="98" t="s">
        <v>56014</v>
      </c>
      <c r="K4749" s="98" t="s">
        <v>56686</v>
      </c>
      <c r="L4749" s="98" t="s">
        <v>55996</v>
      </c>
      <c r="M4749" s="98" t="s">
        <v>55997</v>
      </c>
      <c r="N4749" s="98" t="s">
        <v>55997</v>
      </c>
      <c r="O4749" s="98" t="s">
        <v>56030</v>
      </c>
      <c r="P4749" s="98" t="s">
        <v>55989</v>
      </c>
      <c r="Q4749" s="98" t="s">
        <v>55989</v>
      </c>
      <c r="R4749" s="98" t="s">
        <v>55989</v>
      </c>
      <c r="S4749" s="98" t="s">
        <v>55989</v>
      </c>
      <c r="T4749" s="98" t="s">
        <v>55989</v>
      </c>
      <c r="U4749" s="98" t="s">
        <v>55990</v>
      </c>
      <c r="V4749" s="98" t="s">
        <v>55989</v>
      </c>
      <c r="W4749" s="98" t="s">
        <v>55989</v>
      </c>
      <c r="X4749" s="98" t="s">
        <v>8376</v>
      </c>
      <c r="Y4749" s="98" t="s">
        <v>55989</v>
      </c>
      <c r="Z4749" s="98" t="s">
        <v>55989</v>
      </c>
      <c r="AA4749" s="98" t="s">
        <v>55989</v>
      </c>
      <c r="AB4749" s="98" t="s">
        <v>55989</v>
      </c>
      <c r="AC4749" s="98" t="s">
        <v>55989</v>
      </c>
      <c r="AD4749" s="98" t="s">
        <v>55989</v>
      </c>
      <c r="AE4749" s="98" t="s">
        <v>55989</v>
      </c>
      <c r="AF4749" s="98" t="s">
        <v>55989</v>
      </c>
      <c r="AG4749" s="98" t="s">
        <v>55989</v>
      </c>
      <c r="AH4749" s="98" t="s">
        <v>55989</v>
      </c>
      <c r="AI4749" s="98" t="s">
        <v>55989</v>
      </c>
      <c r="AJ4749" s="98" t="s">
        <v>55989</v>
      </c>
      <c r="AK4749" s="98" t="s">
        <v>55989</v>
      </c>
      <c r="AL4749" s="98" t="s">
        <v>55989</v>
      </c>
      <c r="AM4749" s="98" t="s">
        <v>55989</v>
      </c>
      <c r="AN4749" s="98" t="s">
        <v>55989</v>
      </c>
      <c r="AO4749" s="98" t="s">
        <v>55989</v>
      </c>
      <c r="AP4749" s="98" t="s">
        <v>55989</v>
      </c>
      <c r="AQ4749" s="98" t="s">
        <v>55989</v>
      </c>
      <c r="AR4749" s="98" t="s">
        <v>55989</v>
      </c>
      <c r="AS4749" s="98" t="s">
        <v>55989</v>
      </c>
      <c r="AT4749" s="98" t="s">
        <v>55989</v>
      </c>
      <c r="AU4749" s="98" t="s">
        <v>55989</v>
      </c>
      <c r="AV4749" s="98" t="s">
        <v>55990</v>
      </c>
      <c r="AW4749" s="98" t="s">
        <v>56690</v>
      </c>
      <c r="AX4749" s="98" t="s">
        <v>8376</v>
      </c>
      <c r="AY4749" s="98" t="s">
        <v>55991</v>
      </c>
      <c r="AZ4749" s="98" t="s">
        <v>55990</v>
      </c>
      <c r="BA4749" s="98" t="s">
        <v>55993</v>
      </c>
      <c r="BB4749" s="98" t="s">
        <v>55991</v>
      </c>
      <c r="BC4749" s="98" t="s">
        <v>55993</v>
      </c>
      <c r="BD4749" s="98" t="s">
        <v>55992</v>
      </c>
      <c r="BE4749" s="98" t="s">
        <v>55993</v>
      </c>
      <c r="BF4749" s="98" t="s">
        <v>55990</v>
      </c>
      <c r="BG4749" s="98" t="s">
        <v>55990</v>
      </c>
      <c r="BH4749" s="98" t="s">
        <v>55991</v>
      </c>
      <c r="BI4749" s="98" t="s">
        <v>55989</v>
      </c>
      <c r="BJ4749" s="98" t="s">
        <v>55990</v>
      </c>
      <c r="BK4749" s="98" t="s">
        <v>55989</v>
      </c>
      <c r="BL4749" s="98" t="s">
        <v>55991</v>
      </c>
      <c r="BM4749" s="98" t="s">
        <v>55990</v>
      </c>
      <c r="BN4749" s="98" t="s">
        <v>55991</v>
      </c>
      <c r="BO4749" s="98" t="s">
        <v>55991</v>
      </c>
      <c r="BP4749" s="98" t="s">
        <v>55994</v>
      </c>
      <c r="BQ4749" s="98" t="s">
        <v>55991</v>
      </c>
      <c r="BR4749" s="98" t="s">
        <v>55993</v>
      </c>
      <c r="BS4749" s="98" t="s">
        <v>55991</v>
      </c>
      <c r="BT4749" s="98" t="s">
        <v>55990</v>
      </c>
      <c r="BU4749" s="98" t="s">
        <v>55993</v>
      </c>
      <c r="BV4749" s="98" t="s">
        <v>55990</v>
      </c>
      <c r="BW4749" s="98" t="s">
        <v>55990</v>
      </c>
      <c r="BX4749" s="98" t="s">
        <v>55991</v>
      </c>
      <c r="BY4749" s="98" t="s">
        <v>55993</v>
      </c>
      <c r="BZ4749" s="98" t="s">
        <v>55991</v>
      </c>
      <c r="CA4749" s="98" t="s">
        <v>55994</v>
      </c>
      <c r="CB4749" s="98" t="s">
        <v>55992</v>
      </c>
      <c r="CC4749" s="98" t="s">
        <v>55990</v>
      </c>
      <c r="CD4749" s="98" t="s">
        <v>55990</v>
      </c>
      <c r="CE4749" s="98" t="s">
        <v>55992</v>
      </c>
      <c r="CF4749" s="98" t="s">
        <v>55991</v>
      </c>
      <c r="CG4749" s="98" t="s">
        <v>55991</v>
      </c>
      <c r="CH4749" s="98" t="s">
        <v>55994</v>
      </c>
      <c r="CI4749" s="98" t="s">
        <v>55992</v>
      </c>
      <c r="CJ4749" s="98" t="s">
        <v>55990</v>
      </c>
      <c r="CK4749" s="98" t="s">
        <v>55993</v>
      </c>
      <c r="CL4749" s="98" t="s">
        <v>55992</v>
      </c>
      <c r="CM4749" s="98" t="s">
        <v>55991</v>
      </c>
      <c r="CN4749" s="98" t="s">
        <v>55990</v>
      </c>
      <c r="CO4749" s="98" t="s">
        <v>55992</v>
      </c>
      <c r="CP4749" s="98" t="s">
        <v>55990</v>
      </c>
      <c r="CQ4749" s="98" t="s">
        <v>55990</v>
      </c>
      <c r="CR4749" s="98" t="s">
        <v>55990</v>
      </c>
      <c r="CS4749" s="98" t="s">
        <v>55992</v>
      </c>
      <c r="CT4749" s="98" t="s">
        <v>55992</v>
      </c>
      <c r="CU4749" s="98" t="s">
        <v>55992</v>
      </c>
      <c r="CV4749" s="98" t="s">
        <v>55990</v>
      </c>
      <c r="CW4749" s="98" t="s">
        <v>55992</v>
      </c>
      <c r="CX4749" s="98" t="s">
        <v>8376</v>
      </c>
      <c r="CY4749" s="98" t="s">
        <v>56689</v>
      </c>
      <c r="CZ4749" s="98" t="s">
        <v>56673</v>
      </c>
      <c r="DA4749" s="98" t="s">
        <v>56688</v>
      </c>
    </row>
    <row r="4750" spans="1:105">
      <c r="A4750" s="98">
        <v>174</v>
      </c>
      <c r="B4750" s="98" t="s">
        <v>161</v>
      </c>
      <c r="C4750" s="98" t="s">
        <v>56677</v>
      </c>
      <c r="D4750" s="98" t="s">
        <v>205</v>
      </c>
      <c r="E4750" s="98" t="s">
        <v>8558</v>
      </c>
      <c r="F4750" s="98" t="s">
        <v>8541</v>
      </c>
      <c r="G4750" s="98" t="s">
        <v>55989</v>
      </c>
      <c r="H4750" s="98" t="s">
        <v>55990</v>
      </c>
      <c r="I4750" s="98" t="s">
        <v>56687</v>
      </c>
      <c r="J4750" s="98" t="s">
        <v>56014</v>
      </c>
      <c r="K4750" s="98" t="s">
        <v>56686</v>
      </c>
      <c r="L4750" s="98" t="s">
        <v>55989</v>
      </c>
      <c r="M4750" s="98" t="s">
        <v>55989</v>
      </c>
      <c r="N4750" s="98" t="s">
        <v>56030</v>
      </c>
      <c r="O4750" s="98" t="s">
        <v>55997</v>
      </c>
      <c r="P4750" s="98" t="s">
        <v>55997</v>
      </c>
      <c r="Q4750" s="98" t="s">
        <v>55989</v>
      </c>
      <c r="R4750" s="98" t="s">
        <v>55989</v>
      </c>
      <c r="S4750" s="98" t="s">
        <v>55989</v>
      </c>
      <c r="T4750" s="98" t="s">
        <v>55992</v>
      </c>
      <c r="U4750" s="98" t="s">
        <v>55990</v>
      </c>
      <c r="V4750" s="98" t="s">
        <v>56675</v>
      </c>
      <c r="W4750" s="98" t="s">
        <v>20442</v>
      </c>
      <c r="X4750" s="98" t="s">
        <v>8376</v>
      </c>
      <c r="Y4750" s="98" t="s">
        <v>55992</v>
      </c>
      <c r="Z4750" s="98" t="s">
        <v>55991</v>
      </c>
      <c r="AA4750" s="98" t="s">
        <v>55991</v>
      </c>
      <c r="AB4750" s="98" t="s">
        <v>55990</v>
      </c>
      <c r="AC4750" s="98" t="s">
        <v>55994</v>
      </c>
      <c r="AD4750" s="98" t="s">
        <v>55991</v>
      </c>
      <c r="AE4750" s="98" t="s">
        <v>55992</v>
      </c>
      <c r="AF4750" s="98" t="s">
        <v>55992</v>
      </c>
      <c r="AG4750" s="98" t="s">
        <v>55992</v>
      </c>
      <c r="AH4750" s="98" t="s">
        <v>55991</v>
      </c>
      <c r="AI4750" s="98" t="s">
        <v>55990</v>
      </c>
      <c r="AJ4750" s="98" t="s">
        <v>55994</v>
      </c>
      <c r="AK4750" s="98" t="s">
        <v>55991</v>
      </c>
      <c r="AL4750" s="98" t="s">
        <v>55990</v>
      </c>
      <c r="AM4750" s="98" t="s">
        <v>55994</v>
      </c>
      <c r="AN4750" s="98" t="s">
        <v>56030</v>
      </c>
      <c r="AO4750" s="98" t="s">
        <v>55997</v>
      </c>
      <c r="AP4750" s="98" t="s">
        <v>56030</v>
      </c>
      <c r="AQ4750" s="98" t="s">
        <v>56030</v>
      </c>
      <c r="AR4750" s="98" t="s">
        <v>56030</v>
      </c>
      <c r="AS4750" s="98" t="s">
        <v>56030</v>
      </c>
      <c r="AT4750" s="98" t="s">
        <v>56030</v>
      </c>
      <c r="AU4750" s="98" t="s">
        <v>55997</v>
      </c>
      <c r="AV4750" s="98" t="s">
        <v>55992</v>
      </c>
      <c r="AW4750" s="98" t="s">
        <v>8376</v>
      </c>
      <c r="AX4750" s="98" t="s">
        <v>8376</v>
      </c>
      <c r="AY4750" s="98" t="s">
        <v>8376</v>
      </c>
      <c r="AZ4750" s="98" t="s">
        <v>8376</v>
      </c>
      <c r="BA4750" s="98" t="s">
        <v>8376</v>
      </c>
      <c r="BB4750" s="98" t="s">
        <v>8376</v>
      </c>
      <c r="BC4750" s="98" t="s">
        <v>8376</v>
      </c>
      <c r="BD4750" s="98" t="s">
        <v>8376</v>
      </c>
      <c r="BE4750" s="98" t="s">
        <v>8376</v>
      </c>
      <c r="BF4750" s="98" t="s">
        <v>8376</v>
      </c>
      <c r="BG4750" s="98" t="s">
        <v>8376</v>
      </c>
      <c r="BH4750" s="98" t="s">
        <v>8376</v>
      </c>
      <c r="BI4750" s="98" t="s">
        <v>8376</v>
      </c>
      <c r="BJ4750" s="98" t="s">
        <v>8376</v>
      </c>
      <c r="BK4750" s="98" t="s">
        <v>8376</v>
      </c>
      <c r="BL4750" s="98" t="s">
        <v>8376</v>
      </c>
      <c r="BM4750" s="98" t="s">
        <v>8376</v>
      </c>
      <c r="BN4750" s="98" t="s">
        <v>8376</v>
      </c>
      <c r="BO4750" s="98" t="s">
        <v>8376</v>
      </c>
      <c r="BP4750" s="98" t="s">
        <v>8376</v>
      </c>
      <c r="BQ4750" s="98" t="s">
        <v>8376</v>
      </c>
      <c r="BR4750" s="98" t="s">
        <v>8376</v>
      </c>
      <c r="BS4750" s="98" t="s">
        <v>8376</v>
      </c>
      <c r="BT4750" s="98" t="s">
        <v>8376</v>
      </c>
      <c r="BU4750" s="98" t="s">
        <v>8376</v>
      </c>
      <c r="BV4750" s="98" t="s">
        <v>8376</v>
      </c>
      <c r="BW4750" s="98" t="s">
        <v>8376</v>
      </c>
      <c r="BX4750" s="98" t="s">
        <v>8376</v>
      </c>
      <c r="BY4750" s="98" t="s">
        <v>8376</v>
      </c>
      <c r="BZ4750" s="98" t="s">
        <v>8376</v>
      </c>
      <c r="CA4750" s="98" t="s">
        <v>8376</v>
      </c>
      <c r="CB4750" s="98" t="s">
        <v>8376</v>
      </c>
      <c r="CC4750" s="98" t="s">
        <v>8376</v>
      </c>
      <c r="CD4750" s="98" t="s">
        <v>8376</v>
      </c>
      <c r="CE4750" s="98" t="s">
        <v>8376</v>
      </c>
      <c r="CF4750" s="98" t="s">
        <v>8376</v>
      </c>
      <c r="CG4750" s="98" t="s">
        <v>8376</v>
      </c>
      <c r="CH4750" s="98" t="s">
        <v>8376</v>
      </c>
      <c r="CI4750" s="98" t="s">
        <v>8376</v>
      </c>
      <c r="CJ4750" s="98" t="s">
        <v>8376</v>
      </c>
      <c r="CK4750" s="98" t="s">
        <v>8376</v>
      </c>
      <c r="CL4750" s="98" t="s">
        <v>8376</v>
      </c>
      <c r="CM4750" s="98" t="s">
        <v>8376</v>
      </c>
      <c r="CN4750" s="98" t="s">
        <v>8376</v>
      </c>
      <c r="CO4750" s="98" t="s">
        <v>8376</v>
      </c>
      <c r="CP4750" s="98" t="s">
        <v>8376</v>
      </c>
      <c r="CQ4750" s="98" t="s">
        <v>8376</v>
      </c>
      <c r="CR4750" s="98" t="s">
        <v>8376</v>
      </c>
      <c r="CS4750" s="98" t="s">
        <v>8376</v>
      </c>
      <c r="CT4750" s="98" t="s">
        <v>8376</v>
      </c>
      <c r="CU4750" s="98" t="s">
        <v>8376</v>
      </c>
      <c r="CV4750" s="98" t="s">
        <v>8376</v>
      </c>
      <c r="CW4750" s="98" t="s">
        <v>8376</v>
      </c>
      <c r="CX4750" s="98" t="s">
        <v>8376</v>
      </c>
      <c r="CY4750" s="98" t="s">
        <v>56685</v>
      </c>
      <c r="CZ4750" s="98" t="s">
        <v>56673</v>
      </c>
      <c r="DA4750" s="98" t="s">
        <v>56684</v>
      </c>
    </row>
    <row r="4751" spans="1:105">
      <c r="A4751" s="98">
        <v>115</v>
      </c>
      <c r="B4751" s="98" t="s">
        <v>161</v>
      </c>
      <c r="C4751" s="98" t="s">
        <v>56677</v>
      </c>
      <c r="D4751" s="98" t="s">
        <v>205</v>
      </c>
      <c r="E4751" s="98" t="s">
        <v>8534</v>
      </c>
      <c r="F4751" s="98" t="s">
        <v>8491</v>
      </c>
      <c r="G4751" s="98" t="s">
        <v>55990</v>
      </c>
      <c r="H4751" s="98" t="s">
        <v>55990</v>
      </c>
      <c r="I4751" s="98" t="s">
        <v>16865</v>
      </c>
      <c r="J4751" s="98" t="s">
        <v>56003</v>
      </c>
      <c r="K4751" s="98" t="s">
        <v>56683</v>
      </c>
      <c r="L4751" s="98" t="s">
        <v>56000</v>
      </c>
      <c r="M4751" s="98" t="s">
        <v>56024</v>
      </c>
      <c r="N4751" s="98" t="s">
        <v>56001</v>
      </c>
      <c r="O4751" s="98" t="s">
        <v>56000</v>
      </c>
      <c r="P4751" s="98" t="s">
        <v>56010</v>
      </c>
      <c r="Q4751" s="98" t="s">
        <v>56001</v>
      </c>
      <c r="R4751" s="98" t="s">
        <v>56010</v>
      </c>
      <c r="S4751" s="98" t="s">
        <v>55989</v>
      </c>
      <c r="T4751" s="98" t="s">
        <v>55989</v>
      </c>
      <c r="U4751" s="98" t="s">
        <v>55990</v>
      </c>
      <c r="V4751" s="98" t="s">
        <v>56675</v>
      </c>
      <c r="W4751" s="98" t="s">
        <v>22170</v>
      </c>
      <c r="X4751" s="98" t="s">
        <v>8376</v>
      </c>
      <c r="Y4751" s="98" t="s">
        <v>55994</v>
      </c>
      <c r="Z4751" s="98" t="s">
        <v>55992</v>
      </c>
      <c r="AA4751" s="98" t="s">
        <v>55991</v>
      </c>
      <c r="AB4751" s="98" t="s">
        <v>55990</v>
      </c>
      <c r="AC4751" s="98" t="s">
        <v>55994</v>
      </c>
      <c r="AD4751" s="98" t="s">
        <v>55991</v>
      </c>
      <c r="AE4751" s="98" t="s">
        <v>55990</v>
      </c>
      <c r="AF4751" s="98" t="s">
        <v>55992</v>
      </c>
      <c r="AG4751" s="98" t="s">
        <v>55992</v>
      </c>
      <c r="AH4751" s="98" t="s">
        <v>55991</v>
      </c>
      <c r="AI4751" s="98" t="s">
        <v>55994</v>
      </c>
      <c r="AJ4751" s="98" t="s">
        <v>55991</v>
      </c>
      <c r="AK4751" s="98" t="s">
        <v>55990</v>
      </c>
      <c r="AL4751" s="98" t="s">
        <v>55991</v>
      </c>
      <c r="AM4751" s="98" t="s">
        <v>55992</v>
      </c>
      <c r="AN4751" s="98" t="s">
        <v>55997</v>
      </c>
      <c r="AO4751" s="98" t="s">
        <v>55997</v>
      </c>
      <c r="AP4751" s="98" t="s">
        <v>56030</v>
      </c>
      <c r="AQ4751" s="98" t="s">
        <v>55997</v>
      </c>
      <c r="AR4751" s="98" t="s">
        <v>55997</v>
      </c>
      <c r="AS4751" s="98" t="s">
        <v>56030</v>
      </c>
      <c r="AT4751" s="98" t="s">
        <v>55997</v>
      </c>
      <c r="AU4751" s="98" t="s">
        <v>56010</v>
      </c>
      <c r="AV4751" s="98" t="s">
        <v>55990</v>
      </c>
      <c r="AW4751" s="98" t="s">
        <v>56682</v>
      </c>
      <c r="AX4751" s="98" t="s">
        <v>8376</v>
      </c>
      <c r="AY4751" s="98" t="s">
        <v>55990</v>
      </c>
      <c r="AZ4751" s="98" t="s">
        <v>55991</v>
      </c>
      <c r="BA4751" s="98" t="s">
        <v>55989</v>
      </c>
      <c r="BB4751" s="98" t="s">
        <v>55990</v>
      </c>
      <c r="BC4751" s="98" t="s">
        <v>55993</v>
      </c>
      <c r="BD4751" s="98" t="s">
        <v>55989</v>
      </c>
      <c r="BE4751" s="98" t="s">
        <v>55993</v>
      </c>
      <c r="BF4751" s="98" t="s">
        <v>55994</v>
      </c>
      <c r="BG4751" s="98" t="s">
        <v>55993</v>
      </c>
      <c r="BH4751" s="98" t="s">
        <v>55993</v>
      </c>
      <c r="BI4751" s="98" t="s">
        <v>55989</v>
      </c>
      <c r="BJ4751" s="98" t="s">
        <v>55990</v>
      </c>
      <c r="BK4751" s="98" t="s">
        <v>55992</v>
      </c>
      <c r="BL4751" s="98" t="s">
        <v>55993</v>
      </c>
      <c r="BM4751" s="98" t="s">
        <v>55990</v>
      </c>
      <c r="BN4751" s="98" t="s">
        <v>55990</v>
      </c>
      <c r="BO4751" s="98" t="s">
        <v>55989</v>
      </c>
      <c r="BP4751" s="98" t="s">
        <v>55990</v>
      </c>
      <c r="BQ4751" s="98" t="s">
        <v>55993</v>
      </c>
      <c r="BR4751" s="98" t="s">
        <v>55993</v>
      </c>
      <c r="BS4751" s="98" t="s">
        <v>55993</v>
      </c>
      <c r="BT4751" s="98" t="s">
        <v>55993</v>
      </c>
      <c r="BU4751" s="98" t="s">
        <v>55990</v>
      </c>
      <c r="BV4751" s="98" t="s">
        <v>55990</v>
      </c>
      <c r="BW4751" s="98" t="s">
        <v>55990</v>
      </c>
      <c r="BX4751" s="98" t="s">
        <v>55990</v>
      </c>
      <c r="BY4751" s="98" t="s">
        <v>55991</v>
      </c>
      <c r="BZ4751" s="98" t="s">
        <v>55991</v>
      </c>
      <c r="CA4751" s="98" t="s">
        <v>55994</v>
      </c>
      <c r="CB4751" s="98" t="s">
        <v>55993</v>
      </c>
      <c r="CC4751" s="98" t="s">
        <v>55991</v>
      </c>
      <c r="CD4751" s="98" t="s">
        <v>55990</v>
      </c>
      <c r="CE4751" s="98" t="s">
        <v>55991</v>
      </c>
      <c r="CF4751" s="98" t="s">
        <v>55990</v>
      </c>
      <c r="CG4751" s="98" t="s">
        <v>55990</v>
      </c>
      <c r="CH4751" s="98" t="s">
        <v>55992</v>
      </c>
      <c r="CI4751" s="98" t="s">
        <v>55991</v>
      </c>
      <c r="CJ4751" s="98" t="s">
        <v>55990</v>
      </c>
      <c r="CK4751" s="98" t="s">
        <v>55991</v>
      </c>
      <c r="CL4751" s="98" t="s">
        <v>55989</v>
      </c>
      <c r="CM4751" s="98" t="s">
        <v>55991</v>
      </c>
      <c r="CN4751" s="98" t="s">
        <v>55990</v>
      </c>
      <c r="CO4751" s="98" t="s">
        <v>55992</v>
      </c>
      <c r="CP4751" s="98" t="s">
        <v>55990</v>
      </c>
      <c r="CQ4751" s="98" t="s">
        <v>55989</v>
      </c>
      <c r="CR4751" s="98" t="s">
        <v>55990</v>
      </c>
      <c r="CS4751" s="98" t="s">
        <v>55989</v>
      </c>
      <c r="CT4751" s="98" t="s">
        <v>55990</v>
      </c>
      <c r="CU4751" s="98" t="s">
        <v>55989</v>
      </c>
      <c r="CV4751" s="98" t="s">
        <v>55989</v>
      </c>
      <c r="CW4751" s="98" t="s">
        <v>55989</v>
      </c>
      <c r="CX4751" s="98" t="s">
        <v>8376</v>
      </c>
      <c r="CY4751" s="98" t="s">
        <v>56681</v>
      </c>
      <c r="CZ4751" s="98" t="s">
        <v>56673</v>
      </c>
      <c r="DA4751" s="98" t="s">
        <v>56680</v>
      </c>
    </row>
    <row r="4752" spans="1:105">
      <c r="A4752" s="98">
        <v>105</v>
      </c>
      <c r="B4752" s="98" t="s">
        <v>161</v>
      </c>
      <c r="C4752" s="98" t="s">
        <v>56677</v>
      </c>
      <c r="D4752" s="98" t="s">
        <v>205</v>
      </c>
      <c r="E4752" s="98" t="s">
        <v>8534</v>
      </c>
      <c r="F4752" s="98" t="s">
        <v>8491</v>
      </c>
      <c r="G4752" s="98" t="s">
        <v>55990</v>
      </c>
      <c r="H4752" s="98" t="s">
        <v>55990</v>
      </c>
      <c r="I4752" s="98" t="s">
        <v>16862</v>
      </c>
      <c r="J4752" s="98" t="s">
        <v>56025</v>
      </c>
      <c r="K4752" s="98" t="s">
        <v>56676</v>
      </c>
      <c r="L4752" s="98" t="s">
        <v>56000</v>
      </c>
      <c r="M4752" s="98" t="s">
        <v>56000</v>
      </c>
      <c r="N4752" s="98" t="s">
        <v>56001</v>
      </c>
      <c r="O4752" s="98" t="s">
        <v>56012</v>
      </c>
      <c r="P4752" s="98" t="s">
        <v>56010</v>
      </c>
      <c r="Q4752" s="98" t="s">
        <v>56001</v>
      </c>
      <c r="R4752" s="98" t="s">
        <v>56010</v>
      </c>
      <c r="S4752" s="98" t="s">
        <v>55989</v>
      </c>
      <c r="T4752" s="98" t="s">
        <v>55989</v>
      </c>
      <c r="U4752" s="98" t="s">
        <v>55990</v>
      </c>
      <c r="V4752" s="98" t="s">
        <v>56675</v>
      </c>
      <c r="W4752" s="98" t="s">
        <v>37705</v>
      </c>
      <c r="X4752" s="98" t="s">
        <v>8376</v>
      </c>
      <c r="Y4752" s="98" t="s">
        <v>55994</v>
      </c>
      <c r="Z4752" s="98" t="s">
        <v>55992</v>
      </c>
      <c r="AA4752" s="98" t="s">
        <v>55991</v>
      </c>
      <c r="AB4752" s="98" t="s">
        <v>55990</v>
      </c>
      <c r="AC4752" s="98" t="s">
        <v>55994</v>
      </c>
      <c r="AD4752" s="98" t="s">
        <v>55991</v>
      </c>
      <c r="AE4752" s="98" t="s">
        <v>55990</v>
      </c>
      <c r="AF4752" s="98" t="s">
        <v>55992</v>
      </c>
      <c r="AG4752" s="98" t="s">
        <v>55992</v>
      </c>
      <c r="AH4752" s="98" t="s">
        <v>55991</v>
      </c>
      <c r="AI4752" s="98" t="s">
        <v>55994</v>
      </c>
      <c r="AJ4752" s="98" t="s">
        <v>55991</v>
      </c>
      <c r="AK4752" s="98" t="s">
        <v>55990</v>
      </c>
      <c r="AL4752" s="98" t="s">
        <v>55991</v>
      </c>
      <c r="AM4752" s="98" t="s">
        <v>55992</v>
      </c>
      <c r="AN4752" s="98" t="s">
        <v>55997</v>
      </c>
      <c r="AO4752" s="98" t="s">
        <v>55997</v>
      </c>
      <c r="AP4752" s="98" t="s">
        <v>55997</v>
      </c>
      <c r="AQ4752" s="98" t="s">
        <v>55997</v>
      </c>
      <c r="AR4752" s="98" t="s">
        <v>55997</v>
      </c>
      <c r="AS4752" s="98" t="s">
        <v>55997</v>
      </c>
      <c r="AT4752" s="98" t="s">
        <v>55997</v>
      </c>
      <c r="AU4752" s="98" t="s">
        <v>56010</v>
      </c>
      <c r="AV4752" s="98" t="s">
        <v>55990</v>
      </c>
      <c r="AW4752" s="98" t="s">
        <v>55989</v>
      </c>
      <c r="AX4752" s="98" t="s">
        <v>8376</v>
      </c>
      <c r="AY4752" s="98" t="s">
        <v>55989</v>
      </c>
      <c r="AZ4752" s="98" t="s">
        <v>55989</v>
      </c>
      <c r="BA4752" s="98" t="s">
        <v>55989</v>
      </c>
      <c r="BB4752" s="98" t="s">
        <v>55989</v>
      </c>
      <c r="BC4752" s="98" t="s">
        <v>55989</v>
      </c>
      <c r="BD4752" s="98" t="s">
        <v>55989</v>
      </c>
      <c r="BE4752" s="98" t="s">
        <v>55989</v>
      </c>
      <c r="BF4752" s="98" t="s">
        <v>55989</v>
      </c>
      <c r="BG4752" s="98" t="s">
        <v>55989</v>
      </c>
      <c r="BH4752" s="98" t="s">
        <v>55989</v>
      </c>
      <c r="BI4752" s="98" t="s">
        <v>55989</v>
      </c>
      <c r="BJ4752" s="98" t="s">
        <v>55989</v>
      </c>
      <c r="BK4752" s="98" t="s">
        <v>55989</v>
      </c>
      <c r="BL4752" s="98" t="s">
        <v>55989</v>
      </c>
      <c r="BM4752" s="98" t="s">
        <v>55989</v>
      </c>
      <c r="BN4752" s="98" t="s">
        <v>55989</v>
      </c>
      <c r="BO4752" s="98" t="s">
        <v>55989</v>
      </c>
      <c r="BP4752" s="98" t="s">
        <v>55989</v>
      </c>
      <c r="BQ4752" s="98" t="s">
        <v>55989</v>
      </c>
      <c r="BR4752" s="98" t="s">
        <v>55989</v>
      </c>
      <c r="BS4752" s="98" t="s">
        <v>55989</v>
      </c>
      <c r="BT4752" s="98" t="s">
        <v>55989</v>
      </c>
      <c r="BU4752" s="98" t="s">
        <v>55989</v>
      </c>
      <c r="BV4752" s="98" t="s">
        <v>55989</v>
      </c>
      <c r="BW4752" s="98" t="s">
        <v>55989</v>
      </c>
      <c r="BX4752" s="98" t="s">
        <v>55989</v>
      </c>
      <c r="BY4752" s="98" t="s">
        <v>55989</v>
      </c>
      <c r="BZ4752" s="98" t="s">
        <v>55989</v>
      </c>
      <c r="CA4752" s="98" t="s">
        <v>55989</v>
      </c>
      <c r="CB4752" s="98" t="s">
        <v>55989</v>
      </c>
      <c r="CC4752" s="98" t="s">
        <v>55989</v>
      </c>
      <c r="CD4752" s="98" t="s">
        <v>55989</v>
      </c>
      <c r="CE4752" s="98" t="s">
        <v>55989</v>
      </c>
      <c r="CF4752" s="98" t="s">
        <v>55989</v>
      </c>
      <c r="CG4752" s="98" t="s">
        <v>55989</v>
      </c>
      <c r="CH4752" s="98" t="s">
        <v>55989</v>
      </c>
      <c r="CI4752" s="98" t="s">
        <v>55989</v>
      </c>
      <c r="CJ4752" s="98" t="s">
        <v>55989</v>
      </c>
      <c r="CK4752" s="98" t="s">
        <v>55989</v>
      </c>
      <c r="CL4752" s="98" t="s">
        <v>55989</v>
      </c>
      <c r="CM4752" s="98" t="s">
        <v>55989</v>
      </c>
      <c r="CN4752" s="98" t="s">
        <v>55989</v>
      </c>
      <c r="CO4752" s="98" t="s">
        <v>55989</v>
      </c>
      <c r="CP4752" s="98" t="s">
        <v>55989</v>
      </c>
      <c r="CQ4752" s="98" t="s">
        <v>55989</v>
      </c>
      <c r="CR4752" s="98" t="s">
        <v>55989</v>
      </c>
      <c r="CS4752" s="98" t="s">
        <v>55989</v>
      </c>
      <c r="CT4752" s="98" t="s">
        <v>55989</v>
      </c>
      <c r="CU4752" s="98" t="s">
        <v>55989</v>
      </c>
      <c r="CV4752" s="98" t="s">
        <v>55989</v>
      </c>
      <c r="CW4752" s="98" t="s">
        <v>55989</v>
      </c>
      <c r="CX4752" s="98" t="s">
        <v>8376</v>
      </c>
      <c r="CY4752" s="98" t="s">
        <v>56679</v>
      </c>
      <c r="CZ4752" s="98" t="s">
        <v>56673</v>
      </c>
      <c r="DA4752" s="98" t="s">
        <v>56678</v>
      </c>
    </row>
    <row r="4753" spans="1:105">
      <c r="A4753" s="98">
        <v>131</v>
      </c>
      <c r="B4753" s="98" t="s">
        <v>161</v>
      </c>
      <c r="C4753" s="98" t="s">
        <v>56677</v>
      </c>
      <c r="D4753" s="98" t="s">
        <v>205</v>
      </c>
      <c r="E4753" s="98" t="s">
        <v>8534</v>
      </c>
      <c r="F4753" s="98" t="s">
        <v>8491</v>
      </c>
      <c r="G4753" s="98" t="s">
        <v>55990</v>
      </c>
      <c r="H4753" s="98" t="s">
        <v>55990</v>
      </c>
      <c r="I4753" s="98" t="s">
        <v>16863</v>
      </c>
      <c r="J4753" s="98" t="s">
        <v>56003</v>
      </c>
      <c r="K4753" s="98" t="s">
        <v>56676</v>
      </c>
      <c r="L4753" s="98" t="s">
        <v>56010</v>
      </c>
      <c r="M4753" s="98" t="s">
        <v>56010</v>
      </c>
      <c r="N4753" s="98" t="s">
        <v>55997</v>
      </c>
      <c r="O4753" s="98" t="s">
        <v>56030</v>
      </c>
      <c r="P4753" s="98" t="s">
        <v>55989</v>
      </c>
      <c r="Q4753" s="98" t="s">
        <v>55989</v>
      </c>
      <c r="R4753" s="98" t="s">
        <v>55989</v>
      </c>
      <c r="S4753" s="98" t="s">
        <v>55989</v>
      </c>
      <c r="T4753" s="98" t="s">
        <v>55989</v>
      </c>
      <c r="U4753" s="98" t="s">
        <v>55990</v>
      </c>
      <c r="V4753" s="98" t="s">
        <v>56675</v>
      </c>
      <c r="W4753" s="98" t="s">
        <v>29350</v>
      </c>
      <c r="X4753" s="98" t="s">
        <v>8376</v>
      </c>
      <c r="Y4753" s="98" t="s">
        <v>55990</v>
      </c>
      <c r="Z4753" s="98" t="s">
        <v>55994</v>
      </c>
      <c r="AA4753" s="98" t="s">
        <v>55991</v>
      </c>
      <c r="AB4753" s="98" t="s">
        <v>55990</v>
      </c>
      <c r="AC4753" s="98" t="s">
        <v>55992</v>
      </c>
      <c r="AD4753" s="98" t="s">
        <v>55991</v>
      </c>
      <c r="AE4753" s="98" t="s">
        <v>55994</v>
      </c>
      <c r="AF4753" s="98" t="s">
        <v>55994</v>
      </c>
      <c r="AG4753" s="98" t="s">
        <v>55992</v>
      </c>
      <c r="AH4753" s="98" t="s">
        <v>55990</v>
      </c>
      <c r="AI4753" s="98" t="s">
        <v>55990</v>
      </c>
      <c r="AJ4753" s="98" t="s">
        <v>55990</v>
      </c>
      <c r="AK4753" s="98" t="s">
        <v>55989</v>
      </c>
      <c r="AL4753" s="98" t="s">
        <v>55990</v>
      </c>
      <c r="AM4753" s="98" t="s">
        <v>55992</v>
      </c>
      <c r="AN4753" s="98" t="s">
        <v>56030</v>
      </c>
      <c r="AO4753" s="98" t="s">
        <v>56030</v>
      </c>
      <c r="AP4753" s="98" t="s">
        <v>56030</v>
      </c>
      <c r="AQ4753" s="98" t="s">
        <v>56030</v>
      </c>
      <c r="AR4753" s="98" t="s">
        <v>56030</v>
      </c>
      <c r="AS4753" s="98" t="s">
        <v>56030</v>
      </c>
      <c r="AT4753" s="98" t="s">
        <v>56030</v>
      </c>
      <c r="AU4753" s="98" t="s">
        <v>55989</v>
      </c>
      <c r="AV4753" s="98" t="s">
        <v>55990</v>
      </c>
      <c r="AW4753" s="98" t="s">
        <v>55989</v>
      </c>
      <c r="AX4753" s="98" t="s">
        <v>8376</v>
      </c>
      <c r="AY4753" s="98" t="s">
        <v>55989</v>
      </c>
      <c r="AZ4753" s="98" t="s">
        <v>55989</v>
      </c>
      <c r="BA4753" s="98" t="s">
        <v>55989</v>
      </c>
      <c r="BB4753" s="98" t="s">
        <v>55989</v>
      </c>
      <c r="BC4753" s="98" t="s">
        <v>55989</v>
      </c>
      <c r="BD4753" s="98" t="s">
        <v>55989</v>
      </c>
      <c r="BE4753" s="98" t="s">
        <v>55989</v>
      </c>
      <c r="BF4753" s="98" t="s">
        <v>55989</v>
      </c>
      <c r="BG4753" s="98" t="s">
        <v>55989</v>
      </c>
      <c r="BH4753" s="98" t="s">
        <v>55989</v>
      </c>
      <c r="BI4753" s="98" t="s">
        <v>55989</v>
      </c>
      <c r="BJ4753" s="98" t="s">
        <v>55989</v>
      </c>
      <c r="BK4753" s="98" t="s">
        <v>55989</v>
      </c>
      <c r="BL4753" s="98" t="s">
        <v>55989</v>
      </c>
      <c r="BM4753" s="98" t="s">
        <v>55989</v>
      </c>
      <c r="BN4753" s="98" t="s">
        <v>55989</v>
      </c>
      <c r="BO4753" s="98" t="s">
        <v>55989</v>
      </c>
      <c r="BP4753" s="98" t="s">
        <v>55989</v>
      </c>
      <c r="BQ4753" s="98" t="s">
        <v>55989</v>
      </c>
      <c r="BR4753" s="98" t="s">
        <v>55989</v>
      </c>
      <c r="BS4753" s="98" t="s">
        <v>55989</v>
      </c>
      <c r="BT4753" s="98" t="s">
        <v>55989</v>
      </c>
      <c r="BU4753" s="98" t="s">
        <v>55989</v>
      </c>
      <c r="BV4753" s="98" t="s">
        <v>55989</v>
      </c>
      <c r="BW4753" s="98" t="s">
        <v>55989</v>
      </c>
      <c r="BX4753" s="98" t="s">
        <v>55989</v>
      </c>
      <c r="BY4753" s="98" t="s">
        <v>55989</v>
      </c>
      <c r="BZ4753" s="98" t="s">
        <v>55989</v>
      </c>
      <c r="CA4753" s="98" t="s">
        <v>55989</v>
      </c>
      <c r="CB4753" s="98" t="s">
        <v>55989</v>
      </c>
      <c r="CC4753" s="98" t="s">
        <v>55989</v>
      </c>
      <c r="CD4753" s="98" t="s">
        <v>55989</v>
      </c>
      <c r="CE4753" s="98" t="s">
        <v>55989</v>
      </c>
      <c r="CF4753" s="98" t="s">
        <v>55989</v>
      </c>
      <c r="CG4753" s="98" t="s">
        <v>55989</v>
      </c>
      <c r="CH4753" s="98" t="s">
        <v>55989</v>
      </c>
      <c r="CI4753" s="98" t="s">
        <v>55989</v>
      </c>
      <c r="CJ4753" s="98" t="s">
        <v>55989</v>
      </c>
      <c r="CK4753" s="98" t="s">
        <v>55989</v>
      </c>
      <c r="CL4753" s="98" t="s">
        <v>55989</v>
      </c>
      <c r="CM4753" s="98" t="s">
        <v>55989</v>
      </c>
      <c r="CN4753" s="98" t="s">
        <v>55989</v>
      </c>
      <c r="CO4753" s="98" t="s">
        <v>55989</v>
      </c>
      <c r="CP4753" s="98" t="s">
        <v>55989</v>
      </c>
      <c r="CQ4753" s="98" t="s">
        <v>55989</v>
      </c>
      <c r="CR4753" s="98" t="s">
        <v>55989</v>
      </c>
      <c r="CS4753" s="98" t="s">
        <v>55989</v>
      </c>
      <c r="CT4753" s="98" t="s">
        <v>55989</v>
      </c>
      <c r="CU4753" s="98" t="s">
        <v>55989</v>
      </c>
      <c r="CV4753" s="98" t="s">
        <v>55989</v>
      </c>
      <c r="CW4753" s="98" t="s">
        <v>55989</v>
      </c>
      <c r="CX4753" s="98" t="s">
        <v>8376</v>
      </c>
      <c r="CY4753" s="98" t="s">
        <v>56674</v>
      </c>
      <c r="CZ4753" s="98" t="s">
        <v>56673</v>
      </c>
      <c r="DA4753" s="98" t="s">
        <v>56672</v>
      </c>
    </row>
    <row r="4754" spans="1:105">
      <c r="A4754" s="98">
        <v>903</v>
      </c>
      <c r="B4754" s="98" t="s">
        <v>161</v>
      </c>
      <c r="C4754" s="98" t="s">
        <v>56588</v>
      </c>
      <c r="D4754" s="98" t="s">
        <v>198</v>
      </c>
      <c r="E4754" s="98" t="s">
        <v>8548</v>
      </c>
      <c r="F4754" s="98" t="s">
        <v>8586</v>
      </c>
      <c r="G4754" s="98" t="s">
        <v>55992</v>
      </c>
      <c r="H4754" s="98" t="s">
        <v>55990</v>
      </c>
      <c r="I4754" s="98" t="s">
        <v>15379</v>
      </c>
      <c r="J4754" s="98" t="s">
        <v>56025</v>
      </c>
      <c r="K4754" s="98" t="s">
        <v>56592</v>
      </c>
      <c r="L4754" s="98" t="s">
        <v>55996</v>
      </c>
      <c r="M4754" s="98" t="s">
        <v>56000</v>
      </c>
      <c r="N4754" s="98" t="s">
        <v>55996</v>
      </c>
      <c r="O4754" s="98" t="s">
        <v>56030</v>
      </c>
      <c r="P4754" s="98" t="s">
        <v>55997</v>
      </c>
      <c r="Q4754" s="98" t="s">
        <v>56014</v>
      </c>
      <c r="R4754" s="98" t="s">
        <v>55997</v>
      </c>
      <c r="S4754" s="98" t="s">
        <v>55997</v>
      </c>
      <c r="T4754" s="98" t="s">
        <v>55990</v>
      </c>
      <c r="U4754" s="98" t="s">
        <v>55990</v>
      </c>
      <c r="V4754" s="98" t="s">
        <v>56072</v>
      </c>
      <c r="W4754" s="98" t="s">
        <v>34184</v>
      </c>
      <c r="X4754" s="98" t="s">
        <v>8376</v>
      </c>
      <c r="Y4754" s="98" t="s">
        <v>55992</v>
      </c>
      <c r="Z4754" s="98" t="s">
        <v>55990</v>
      </c>
      <c r="AA4754" s="98" t="s">
        <v>55994</v>
      </c>
      <c r="AB4754" s="98" t="s">
        <v>55990</v>
      </c>
      <c r="AC4754" s="98" t="s">
        <v>55994</v>
      </c>
      <c r="AD4754" s="98" t="s">
        <v>55991</v>
      </c>
      <c r="AE4754" s="98" t="s">
        <v>55990</v>
      </c>
      <c r="AF4754" s="98" t="s">
        <v>55994</v>
      </c>
      <c r="AG4754" s="98" t="s">
        <v>55992</v>
      </c>
      <c r="AH4754" s="98" t="s">
        <v>55991</v>
      </c>
      <c r="AI4754" s="98" t="s">
        <v>55994</v>
      </c>
      <c r="AJ4754" s="98" t="s">
        <v>55991</v>
      </c>
      <c r="AK4754" s="98" t="s">
        <v>55991</v>
      </c>
      <c r="AL4754" s="98" t="s">
        <v>55991</v>
      </c>
      <c r="AM4754" s="98" t="s">
        <v>55992</v>
      </c>
      <c r="AN4754" s="98" t="s">
        <v>56030</v>
      </c>
      <c r="AO4754" s="98" t="s">
        <v>56030</v>
      </c>
      <c r="AP4754" s="98" t="s">
        <v>56030</v>
      </c>
      <c r="AQ4754" s="98" t="s">
        <v>56030</v>
      </c>
      <c r="AR4754" s="98" t="s">
        <v>55989</v>
      </c>
      <c r="AS4754" s="98" t="s">
        <v>56030</v>
      </c>
      <c r="AT4754" s="98" t="s">
        <v>56030</v>
      </c>
      <c r="AU4754" s="98" t="s">
        <v>55997</v>
      </c>
      <c r="AV4754" s="98" t="s">
        <v>55990</v>
      </c>
      <c r="AW4754" s="98" t="s">
        <v>56671</v>
      </c>
      <c r="AX4754" s="98" t="s">
        <v>8376</v>
      </c>
      <c r="AY4754" s="98" t="s">
        <v>55993</v>
      </c>
      <c r="AZ4754" s="98" t="s">
        <v>55993</v>
      </c>
      <c r="BA4754" s="98" t="s">
        <v>55990</v>
      </c>
      <c r="BB4754" s="98" t="s">
        <v>55990</v>
      </c>
      <c r="BC4754" s="98" t="s">
        <v>55993</v>
      </c>
      <c r="BD4754" s="98" t="s">
        <v>55990</v>
      </c>
      <c r="BE4754" s="98" t="s">
        <v>55993</v>
      </c>
      <c r="BF4754" s="98" t="s">
        <v>55993</v>
      </c>
      <c r="BG4754" s="98" t="s">
        <v>55993</v>
      </c>
      <c r="BH4754" s="98" t="s">
        <v>55993</v>
      </c>
      <c r="BI4754" s="98" t="s">
        <v>55990</v>
      </c>
      <c r="BJ4754" s="98" t="s">
        <v>55991</v>
      </c>
      <c r="BK4754" s="98" t="s">
        <v>55993</v>
      </c>
      <c r="BL4754" s="98" t="s">
        <v>55993</v>
      </c>
      <c r="BM4754" s="98" t="s">
        <v>55993</v>
      </c>
      <c r="BN4754" s="98" t="s">
        <v>55989</v>
      </c>
      <c r="BO4754" s="98" t="s">
        <v>55990</v>
      </c>
      <c r="BP4754" s="98" t="s">
        <v>55993</v>
      </c>
      <c r="BQ4754" s="98" t="s">
        <v>55993</v>
      </c>
      <c r="BR4754" s="98" t="s">
        <v>55993</v>
      </c>
      <c r="BS4754" s="98" t="s">
        <v>55991</v>
      </c>
      <c r="BT4754" s="98" t="s">
        <v>55990</v>
      </c>
      <c r="BU4754" s="98" t="s">
        <v>55991</v>
      </c>
      <c r="BV4754" s="98" t="s">
        <v>55991</v>
      </c>
      <c r="BW4754" s="98" t="s">
        <v>55991</v>
      </c>
      <c r="BX4754" s="98" t="s">
        <v>55990</v>
      </c>
      <c r="BY4754" s="98" t="s">
        <v>55990</v>
      </c>
      <c r="BZ4754" s="98" t="s">
        <v>55990</v>
      </c>
      <c r="CA4754" s="98" t="s">
        <v>55990</v>
      </c>
      <c r="CB4754" s="98" t="s">
        <v>55993</v>
      </c>
      <c r="CC4754" s="98" t="s">
        <v>55993</v>
      </c>
      <c r="CD4754" s="98" t="s">
        <v>55990</v>
      </c>
      <c r="CE4754" s="98" t="s">
        <v>55993</v>
      </c>
      <c r="CF4754" s="98" t="s">
        <v>55993</v>
      </c>
      <c r="CG4754" s="98" t="s">
        <v>55993</v>
      </c>
      <c r="CH4754" s="98" t="s">
        <v>55993</v>
      </c>
      <c r="CI4754" s="98" t="s">
        <v>55993</v>
      </c>
      <c r="CJ4754" s="98" t="s">
        <v>55990</v>
      </c>
      <c r="CK4754" s="98" t="s">
        <v>55990</v>
      </c>
      <c r="CL4754" s="98" t="s">
        <v>55992</v>
      </c>
      <c r="CM4754" s="98" t="s">
        <v>55990</v>
      </c>
      <c r="CN4754" s="98" t="s">
        <v>55990</v>
      </c>
      <c r="CO4754" s="98" t="s">
        <v>55994</v>
      </c>
      <c r="CP4754" s="98" t="s">
        <v>55990</v>
      </c>
      <c r="CQ4754" s="98" t="s">
        <v>55992</v>
      </c>
      <c r="CR4754" s="98" t="s">
        <v>55990</v>
      </c>
      <c r="CS4754" s="98" t="s">
        <v>55992</v>
      </c>
      <c r="CT4754" s="98" t="s">
        <v>55992</v>
      </c>
      <c r="CU4754" s="98" t="s">
        <v>55992</v>
      </c>
      <c r="CV4754" s="98" t="s">
        <v>55992</v>
      </c>
      <c r="CW4754" s="98" t="s">
        <v>55992</v>
      </c>
      <c r="CX4754" s="98" t="s">
        <v>8496</v>
      </c>
      <c r="CY4754" s="98" t="s">
        <v>56670</v>
      </c>
      <c r="CZ4754" s="98" t="s">
        <v>56069</v>
      </c>
      <c r="DA4754" s="98" t="s">
        <v>56669</v>
      </c>
    </row>
    <row r="4755" spans="1:105">
      <c r="A4755" s="98">
        <v>953</v>
      </c>
      <c r="B4755" s="98" t="s">
        <v>161</v>
      </c>
      <c r="C4755" s="98" t="s">
        <v>56588</v>
      </c>
      <c r="D4755" s="98" t="s">
        <v>198</v>
      </c>
      <c r="E4755" s="98" t="s">
        <v>8548</v>
      </c>
      <c r="F4755" s="98" t="s">
        <v>8586</v>
      </c>
      <c r="G4755" s="98" t="s">
        <v>55992</v>
      </c>
      <c r="H4755" s="98" t="s">
        <v>55990</v>
      </c>
      <c r="I4755" s="98" t="s">
        <v>15387</v>
      </c>
      <c r="J4755" s="98" t="s">
        <v>56014</v>
      </c>
      <c r="K4755" s="98" t="s">
        <v>56592</v>
      </c>
      <c r="L4755" s="98" t="s">
        <v>56000</v>
      </c>
      <c r="M4755" s="98" t="s">
        <v>56024</v>
      </c>
      <c r="N4755" s="98" t="s">
        <v>56001</v>
      </c>
      <c r="O4755" s="98" t="s">
        <v>56012</v>
      </c>
      <c r="P4755" s="98" t="s">
        <v>55996</v>
      </c>
      <c r="Q4755" s="98" t="s">
        <v>56051</v>
      </c>
      <c r="R4755" s="98" t="s">
        <v>55996</v>
      </c>
      <c r="S4755" s="98" t="s">
        <v>55996</v>
      </c>
      <c r="T4755" s="98" t="s">
        <v>55990</v>
      </c>
      <c r="U4755" s="98" t="s">
        <v>55990</v>
      </c>
      <c r="V4755" s="98" t="s">
        <v>56072</v>
      </c>
      <c r="W4755" s="98" t="s">
        <v>56668</v>
      </c>
      <c r="X4755" s="98" t="s">
        <v>8376</v>
      </c>
      <c r="Y4755" s="98" t="s">
        <v>55989</v>
      </c>
      <c r="Z4755" s="98" t="s">
        <v>55989</v>
      </c>
      <c r="AA4755" s="98" t="s">
        <v>55991</v>
      </c>
      <c r="AB4755" s="98" t="s">
        <v>55990</v>
      </c>
      <c r="AC4755" s="98" t="s">
        <v>55994</v>
      </c>
      <c r="AD4755" s="98" t="s">
        <v>55991</v>
      </c>
      <c r="AE4755" s="98" t="s">
        <v>55990</v>
      </c>
      <c r="AF4755" s="98" t="s">
        <v>55994</v>
      </c>
      <c r="AG4755" s="98" t="s">
        <v>55992</v>
      </c>
      <c r="AH4755" s="98" t="s">
        <v>55991</v>
      </c>
      <c r="AI4755" s="98" t="s">
        <v>55994</v>
      </c>
      <c r="AJ4755" s="98" t="s">
        <v>55991</v>
      </c>
      <c r="AK4755" s="98" t="s">
        <v>55990</v>
      </c>
      <c r="AL4755" s="98" t="s">
        <v>55991</v>
      </c>
      <c r="AM4755" s="98" t="s">
        <v>55992</v>
      </c>
      <c r="AN4755" s="98" t="s">
        <v>55997</v>
      </c>
      <c r="AO4755" s="98" t="s">
        <v>55997</v>
      </c>
      <c r="AP4755" s="98" t="s">
        <v>55997</v>
      </c>
      <c r="AQ4755" s="98" t="s">
        <v>55997</v>
      </c>
      <c r="AR4755" s="98" t="s">
        <v>55997</v>
      </c>
      <c r="AS4755" s="98" t="s">
        <v>55997</v>
      </c>
      <c r="AT4755" s="98" t="s">
        <v>55997</v>
      </c>
      <c r="AU4755" s="98" t="s">
        <v>55996</v>
      </c>
      <c r="AV4755" s="98" t="s">
        <v>55990</v>
      </c>
      <c r="AW4755" s="98" t="s">
        <v>55989</v>
      </c>
      <c r="AX4755" s="98" t="s">
        <v>8376</v>
      </c>
      <c r="AY4755" s="98" t="s">
        <v>55989</v>
      </c>
      <c r="AZ4755" s="98" t="s">
        <v>55989</v>
      </c>
      <c r="BA4755" s="98" t="s">
        <v>55989</v>
      </c>
      <c r="BB4755" s="98" t="s">
        <v>55989</v>
      </c>
      <c r="BC4755" s="98" t="s">
        <v>55989</v>
      </c>
      <c r="BD4755" s="98" t="s">
        <v>55989</v>
      </c>
      <c r="BE4755" s="98" t="s">
        <v>55989</v>
      </c>
      <c r="BF4755" s="98" t="s">
        <v>55989</v>
      </c>
      <c r="BG4755" s="98" t="s">
        <v>55989</v>
      </c>
      <c r="BH4755" s="98" t="s">
        <v>55989</v>
      </c>
      <c r="BI4755" s="98" t="s">
        <v>55989</v>
      </c>
      <c r="BJ4755" s="98" t="s">
        <v>55989</v>
      </c>
      <c r="BK4755" s="98" t="s">
        <v>55989</v>
      </c>
      <c r="BL4755" s="98" t="s">
        <v>55989</v>
      </c>
      <c r="BM4755" s="98" t="s">
        <v>55989</v>
      </c>
      <c r="BN4755" s="98" t="s">
        <v>55989</v>
      </c>
      <c r="BO4755" s="98" t="s">
        <v>55989</v>
      </c>
      <c r="BP4755" s="98" t="s">
        <v>55989</v>
      </c>
      <c r="BQ4755" s="98" t="s">
        <v>55989</v>
      </c>
      <c r="BR4755" s="98" t="s">
        <v>55989</v>
      </c>
      <c r="BS4755" s="98" t="s">
        <v>55989</v>
      </c>
      <c r="BT4755" s="98" t="s">
        <v>55989</v>
      </c>
      <c r="BU4755" s="98" t="s">
        <v>55989</v>
      </c>
      <c r="BV4755" s="98" t="s">
        <v>55989</v>
      </c>
      <c r="BW4755" s="98" t="s">
        <v>55989</v>
      </c>
      <c r="BX4755" s="98" t="s">
        <v>55989</v>
      </c>
      <c r="BY4755" s="98" t="s">
        <v>55989</v>
      </c>
      <c r="BZ4755" s="98" t="s">
        <v>55989</v>
      </c>
      <c r="CA4755" s="98" t="s">
        <v>55989</v>
      </c>
      <c r="CB4755" s="98" t="s">
        <v>55989</v>
      </c>
      <c r="CC4755" s="98" t="s">
        <v>55989</v>
      </c>
      <c r="CD4755" s="98" t="s">
        <v>55989</v>
      </c>
      <c r="CE4755" s="98" t="s">
        <v>55989</v>
      </c>
      <c r="CF4755" s="98" t="s">
        <v>55989</v>
      </c>
      <c r="CG4755" s="98" t="s">
        <v>55989</v>
      </c>
      <c r="CH4755" s="98" t="s">
        <v>55989</v>
      </c>
      <c r="CI4755" s="98" t="s">
        <v>55989</v>
      </c>
      <c r="CJ4755" s="98" t="s">
        <v>55989</v>
      </c>
      <c r="CK4755" s="98" t="s">
        <v>55989</v>
      </c>
      <c r="CL4755" s="98" t="s">
        <v>55989</v>
      </c>
      <c r="CM4755" s="98" t="s">
        <v>55989</v>
      </c>
      <c r="CN4755" s="98" t="s">
        <v>55989</v>
      </c>
      <c r="CO4755" s="98" t="s">
        <v>55989</v>
      </c>
      <c r="CP4755" s="98" t="s">
        <v>55989</v>
      </c>
      <c r="CQ4755" s="98" t="s">
        <v>55989</v>
      </c>
      <c r="CR4755" s="98" t="s">
        <v>55989</v>
      </c>
      <c r="CS4755" s="98" t="s">
        <v>55989</v>
      </c>
      <c r="CT4755" s="98" t="s">
        <v>55989</v>
      </c>
      <c r="CU4755" s="98" t="s">
        <v>55989</v>
      </c>
      <c r="CV4755" s="98" t="s">
        <v>55989</v>
      </c>
      <c r="CW4755" s="98" t="s">
        <v>55989</v>
      </c>
      <c r="CX4755" s="98" t="s">
        <v>8496</v>
      </c>
      <c r="CY4755" s="98" t="s">
        <v>56667</v>
      </c>
      <c r="CZ4755" s="98" t="s">
        <v>56069</v>
      </c>
      <c r="DA4755" s="98" t="s">
        <v>56666</v>
      </c>
    </row>
    <row r="4756" spans="1:105">
      <c r="A4756" s="98">
        <v>896</v>
      </c>
      <c r="B4756" s="98" t="s">
        <v>161</v>
      </c>
      <c r="C4756" s="98" t="s">
        <v>56588</v>
      </c>
      <c r="D4756" s="98" t="s">
        <v>198</v>
      </c>
      <c r="E4756" s="98" t="s">
        <v>8548</v>
      </c>
      <c r="F4756" s="98" t="s">
        <v>8586</v>
      </c>
      <c r="G4756" s="98" t="s">
        <v>55990</v>
      </c>
      <c r="H4756" s="98" t="s">
        <v>55990</v>
      </c>
      <c r="I4756" s="98" t="s">
        <v>15385</v>
      </c>
      <c r="J4756" s="98" t="s">
        <v>56120</v>
      </c>
      <c r="K4756" s="98" t="s">
        <v>56592</v>
      </c>
      <c r="L4756" s="98" t="s">
        <v>55996</v>
      </c>
      <c r="M4756" s="98" t="s">
        <v>56024</v>
      </c>
      <c r="N4756" s="98" t="s">
        <v>55996</v>
      </c>
      <c r="O4756" s="98" t="s">
        <v>56012</v>
      </c>
      <c r="P4756" s="98" t="s">
        <v>56010</v>
      </c>
      <c r="Q4756" s="98" t="s">
        <v>56023</v>
      </c>
      <c r="R4756" s="98" t="s">
        <v>56010</v>
      </c>
      <c r="S4756" s="98" t="s">
        <v>56010</v>
      </c>
      <c r="T4756" s="98" t="s">
        <v>55990</v>
      </c>
      <c r="U4756" s="98" t="s">
        <v>55990</v>
      </c>
      <c r="V4756" s="98" t="s">
        <v>56072</v>
      </c>
      <c r="W4756" s="98" t="s">
        <v>23247</v>
      </c>
      <c r="X4756" s="98" t="s">
        <v>8376</v>
      </c>
      <c r="Y4756" s="98" t="s">
        <v>55992</v>
      </c>
      <c r="Z4756" s="98" t="s">
        <v>55991</v>
      </c>
      <c r="AA4756" s="98" t="s">
        <v>55991</v>
      </c>
      <c r="AB4756" s="98" t="s">
        <v>55990</v>
      </c>
      <c r="AC4756" s="98" t="s">
        <v>55994</v>
      </c>
      <c r="AD4756" s="98" t="s">
        <v>55991</v>
      </c>
      <c r="AE4756" s="98" t="s">
        <v>55990</v>
      </c>
      <c r="AF4756" s="98" t="s">
        <v>55992</v>
      </c>
      <c r="AG4756" s="98" t="s">
        <v>55992</v>
      </c>
      <c r="AH4756" s="98" t="s">
        <v>55991</v>
      </c>
      <c r="AI4756" s="98" t="s">
        <v>55994</v>
      </c>
      <c r="AJ4756" s="98" t="s">
        <v>55991</v>
      </c>
      <c r="AK4756" s="98" t="s">
        <v>55990</v>
      </c>
      <c r="AL4756" s="98" t="s">
        <v>55992</v>
      </c>
      <c r="AM4756" s="98" t="s">
        <v>55992</v>
      </c>
      <c r="AN4756" s="98" t="s">
        <v>55997</v>
      </c>
      <c r="AO4756" s="98" t="s">
        <v>55997</v>
      </c>
      <c r="AP4756" s="98" t="s">
        <v>55989</v>
      </c>
      <c r="AQ4756" s="98" t="s">
        <v>55997</v>
      </c>
      <c r="AR4756" s="98" t="s">
        <v>55997</v>
      </c>
      <c r="AS4756" s="98" t="s">
        <v>55997</v>
      </c>
      <c r="AT4756" s="98" t="s">
        <v>55997</v>
      </c>
      <c r="AU4756" s="98" t="s">
        <v>56010</v>
      </c>
      <c r="AV4756" s="98" t="s">
        <v>55990</v>
      </c>
      <c r="AW4756" s="98" t="s">
        <v>56665</v>
      </c>
      <c r="AX4756" s="98" t="s">
        <v>8376</v>
      </c>
      <c r="AY4756" s="98" t="s">
        <v>55994</v>
      </c>
      <c r="AZ4756" s="98" t="s">
        <v>55992</v>
      </c>
      <c r="BA4756" s="98" t="s">
        <v>55990</v>
      </c>
      <c r="BB4756" s="98" t="s">
        <v>55990</v>
      </c>
      <c r="BC4756" s="98" t="s">
        <v>55992</v>
      </c>
      <c r="BD4756" s="98" t="s">
        <v>55990</v>
      </c>
      <c r="BE4756" s="98" t="s">
        <v>55990</v>
      </c>
      <c r="BF4756" s="98" t="s">
        <v>55993</v>
      </c>
      <c r="BG4756" s="98" t="s">
        <v>55993</v>
      </c>
      <c r="BH4756" s="98" t="s">
        <v>55993</v>
      </c>
      <c r="BI4756" s="98" t="s">
        <v>55992</v>
      </c>
      <c r="BJ4756" s="98" t="s">
        <v>55990</v>
      </c>
      <c r="BK4756" s="98" t="s">
        <v>55991</v>
      </c>
      <c r="BL4756" s="98" t="s">
        <v>55992</v>
      </c>
      <c r="BM4756" s="98" t="s">
        <v>55993</v>
      </c>
      <c r="BN4756" s="98" t="s">
        <v>55992</v>
      </c>
      <c r="BO4756" s="98" t="s">
        <v>55990</v>
      </c>
      <c r="BP4756" s="98" t="s">
        <v>55993</v>
      </c>
      <c r="BQ4756" s="98" t="s">
        <v>55991</v>
      </c>
      <c r="BR4756" s="98" t="s">
        <v>55991</v>
      </c>
      <c r="BS4756" s="98" t="s">
        <v>55989</v>
      </c>
      <c r="BT4756" s="98" t="s">
        <v>55991</v>
      </c>
      <c r="BU4756" s="98" t="s">
        <v>55992</v>
      </c>
      <c r="BV4756" s="98" t="s">
        <v>55992</v>
      </c>
      <c r="BW4756" s="98" t="s">
        <v>55993</v>
      </c>
      <c r="BX4756" s="98" t="s">
        <v>55990</v>
      </c>
      <c r="BY4756" s="98" t="s">
        <v>55993</v>
      </c>
      <c r="BZ4756" s="98" t="s">
        <v>55992</v>
      </c>
      <c r="CA4756" s="98" t="s">
        <v>55991</v>
      </c>
      <c r="CB4756" s="98" t="s">
        <v>55993</v>
      </c>
      <c r="CC4756" s="98" t="s">
        <v>55990</v>
      </c>
      <c r="CD4756" s="98" t="s">
        <v>55990</v>
      </c>
      <c r="CE4756" s="98" t="s">
        <v>55993</v>
      </c>
      <c r="CF4756" s="98" t="s">
        <v>55991</v>
      </c>
      <c r="CG4756" s="98" t="s">
        <v>55991</v>
      </c>
      <c r="CH4756" s="98" t="s">
        <v>55990</v>
      </c>
      <c r="CI4756" s="98" t="s">
        <v>55993</v>
      </c>
      <c r="CJ4756" s="98" t="s">
        <v>55991</v>
      </c>
      <c r="CK4756" s="98" t="s">
        <v>55990</v>
      </c>
      <c r="CL4756" s="98" t="s">
        <v>55989</v>
      </c>
      <c r="CM4756" s="98" t="s">
        <v>55991</v>
      </c>
      <c r="CN4756" s="98" t="s">
        <v>55990</v>
      </c>
      <c r="CO4756" s="98" t="s">
        <v>55993</v>
      </c>
      <c r="CP4756" s="98" t="s">
        <v>55990</v>
      </c>
      <c r="CQ4756" s="98" t="s">
        <v>55990</v>
      </c>
      <c r="CR4756" s="98" t="s">
        <v>55990</v>
      </c>
      <c r="CS4756" s="98" t="s">
        <v>55992</v>
      </c>
      <c r="CT4756" s="98" t="s">
        <v>55992</v>
      </c>
      <c r="CU4756" s="98" t="s">
        <v>55992</v>
      </c>
      <c r="CV4756" s="98" t="s">
        <v>55992</v>
      </c>
      <c r="CW4756" s="98" t="s">
        <v>55992</v>
      </c>
      <c r="CX4756" s="98" t="s">
        <v>8496</v>
      </c>
      <c r="CY4756" s="98" t="s">
        <v>56664</v>
      </c>
      <c r="CZ4756" s="98" t="s">
        <v>56069</v>
      </c>
      <c r="DA4756" s="98" t="s">
        <v>56663</v>
      </c>
    </row>
    <row r="4757" spans="1:105">
      <c r="A4757" s="98">
        <v>878</v>
      </c>
      <c r="B4757" s="98" t="s">
        <v>161</v>
      </c>
      <c r="C4757" s="98" t="s">
        <v>56588</v>
      </c>
      <c r="D4757" s="98" t="s">
        <v>198</v>
      </c>
      <c r="E4757" s="98" t="s">
        <v>8548</v>
      </c>
      <c r="F4757" s="98" t="s">
        <v>8541</v>
      </c>
      <c r="G4757" s="98" t="s">
        <v>55990</v>
      </c>
      <c r="H4757" s="98" t="s">
        <v>55990</v>
      </c>
      <c r="I4757" s="98" t="s">
        <v>27431</v>
      </c>
      <c r="J4757" s="98" t="s">
        <v>56014</v>
      </c>
      <c r="K4757" s="98" t="s">
        <v>56612</v>
      </c>
      <c r="L4757" s="98" t="s">
        <v>55996</v>
      </c>
      <c r="M4757" s="98" t="s">
        <v>56000</v>
      </c>
      <c r="N4757" s="98" t="s">
        <v>56001</v>
      </c>
      <c r="O4757" s="98" t="s">
        <v>55997</v>
      </c>
      <c r="P4757" s="98" t="s">
        <v>55997</v>
      </c>
      <c r="Q4757" s="98" t="s">
        <v>56003</v>
      </c>
      <c r="R4757" s="98" t="s">
        <v>55997</v>
      </c>
      <c r="S4757" s="98" t="s">
        <v>55989</v>
      </c>
      <c r="T4757" s="98" t="s">
        <v>55990</v>
      </c>
      <c r="U4757" s="98" t="s">
        <v>55990</v>
      </c>
      <c r="V4757" s="98" t="s">
        <v>56085</v>
      </c>
      <c r="W4757" s="98" t="s">
        <v>18184</v>
      </c>
      <c r="X4757" s="98" t="s">
        <v>8376</v>
      </c>
      <c r="Y4757" s="98" t="s">
        <v>55992</v>
      </c>
      <c r="Z4757" s="98" t="s">
        <v>55994</v>
      </c>
      <c r="AA4757" s="98" t="s">
        <v>55991</v>
      </c>
      <c r="AB4757" s="98" t="s">
        <v>55994</v>
      </c>
      <c r="AC4757" s="98" t="s">
        <v>55990</v>
      </c>
      <c r="AD4757" s="98" t="s">
        <v>55991</v>
      </c>
      <c r="AE4757" s="98" t="s">
        <v>55990</v>
      </c>
      <c r="AF4757" s="98" t="s">
        <v>55992</v>
      </c>
      <c r="AG4757" s="98" t="s">
        <v>55992</v>
      </c>
      <c r="AH4757" s="98" t="s">
        <v>55991</v>
      </c>
      <c r="AI4757" s="98" t="s">
        <v>55990</v>
      </c>
      <c r="AJ4757" s="98" t="s">
        <v>55991</v>
      </c>
      <c r="AK4757" s="98" t="s">
        <v>55990</v>
      </c>
      <c r="AL4757" s="98" t="s">
        <v>55991</v>
      </c>
      <c r="AM4757" s="98" t="s">
        <v>55992</v>
      </c>
      <c r="AN4757" s="98" t="s">
        <v>55989</v>
      </c>
      <c r="AO4757" s="98" t="s">
        <v>55989</v>
      </c>
      <c r="AP4757" s="98" t="s">
        <v>55989</v>
      </c>
      <c r="AQ4757" s="98" t="s">
        <v>55989</v>
      </c>
      <c r="AR4757" s="98" t="s">
        <v>55989</v>
      </c>
      <c r="AS4757" s="98" t="s">
        <v>55989</v>
      </c>
      <c r="AT4757" s="98" t="s">
        <v>55989</v>
      </c>
      <c r="AU4757" s="98" t="s">
        <v>55997</v>
      </c>
      <c r="AV4757" s="98" t="s">
        <v>55990</v>
      </c>
      <c r="AW4757" s="98" t="s">
        <v>56662</v>
      </c>
      <c r="AX4757" s="98" t="s">
        <v>8376</v>
      </c>
      <c r="AY4757" s="98" t="s">
        <v>55990</v>
      </c>
      <c r="AZ4757" s="98" t="s">
        <v>55990</v>
      </c>
      <c r="BA4757" s="98" t="s">
        <v>55990</v>
      </c>
      <c r="BB4757" s="98" t="s">
        <v>55990</v>
      </c>
      <c r="BC4757" s="98" t="s">
        <v>55989</v>
      </c>
      <c r="BD4757" s="98" t="s">
        <v>55993</v>
      </c>
      <c r="BE4757" s="98" t="s">
        <v>55990</v>
      </c>
      <c r="BF4757" s="98" t="s">
        <v>55993</v>
      </c>
      <c r="BG4757" s="98" t="s">
        <v>55990</v>
      </c>
      <c r="BH4757" s="98" t="s">
        <v>55993</v>
      </c>
      <c r="BI4757" s="98" t="s">
        <v>55990</v>
      </c>
      <c r="BJ4757" s="98" t="s">
        <v>55989</v>
      </c>
      <c r="BK4757" s="98" t="s">
        <v>55993</v>
      </c>
      <c r="BL4757" s="98" t="s">
        <v>55990</v>
      </c>
      <c r="BM4757" s="98" t="s">
        <v>55990</v>
      </c>
      <c r="BN4757" s="98" t="s">
        <v>55990</v>
      </c>
      <c r="BO4757" s="98" t="s">
        <v>55990</v>
      </c>
      <c r="BP4757" s="98" t="s">
        <v>55989</v>
      </c>
      <c r="BQ4757" s="98" t="s">
        <v>55993</v>
      </c>
      <c r="BR4757" s="98" t="s">
        <v>55990</v>
      </c>
      <c r="BS4757" s="98" t="s">
        <v>55990</v>
      </c>
      <c r="BT4757" s="98" t="s">
        <v>55993</v>
      </c>
      <c r="BU4757" s="98" t="s">
        <v>55990</v>
      </c>
      <c r="BV4757" s="98" t="s">
        <v>55990</v>
      </c>
      <c r="BW4757" s="98" t="s">
        <v>55990</v>
      </c>
      <c r="BX4757" s="98" t="s">
        <v>55991</v>
      </c>
      <c r="BY4757" s="98" t="s">
        <v>55993</v>
      </c>
      <c r="BZ4757" s="98" t="s">
        <v>55993</v>
      </c>
      <c r="CA4757" s="98" t="s">
        <v>55993</v>
      </c>
      <c r="CB4757" s="98" t="s">
        <v>55991</v>
      </c>
      <c r="CC4757" s="98" t="s">
        <v>55989</v>
      </c>
      <c r="CD4757" s="98" t="s">
        <v>55989</v>
      </c>
      <c r="CE4757" s="98" t="s">
        <v>55993</v>
      </c>
      <c r="CF4757" s="98" t="s">
        <v>55989</v>
      </c>
      <c r="CG4757" s="98" t="s">
        <v>55990</v>
      </c>
      <c r="CH4757" s="98" t="s">
        <v>55993</v>
      </c>
      <c r="CI4757" s="98" t="s">
        <v>55991</v>
      </c>
      <c r="CJ4757" s="98" t="s">
        <v>55990</v>
      </c>
      <c r="CK4757" s="98" t="s">
        <v>55993</v>
      </c>
      <c r="CL4757" s="98" t="s">
        <v>55992</v>
      </c>
      <c r="CM4757" s="98" t="s">
        <v>55991</v>
      </c>
      <c r="CN4757" s="98" t="s">
        <v>55990</v>
      </c>
      <c r="CO4757" s="98" t="s">
        <v>55994</v>
      </c>
      <c r="CP4757" s="98" t="s">
        <v>55990</v>
      </c>
      <c r="CQ4757" s="98" t="s">
        <v>55990</v>
      </c>
      <c r="CR4757" s="98" t="s">
        <v>55990</v>
      </c>
      <c r="CS4757" s="98" t="s">
        <v>55992</v>
      </c>
      <c r="CT4757" s="98" t="s">
        <v>55990</v>
      </c>
      <c r="CU4757" s="98" t="s">
        <v>55992</v>
      </c>
      <c r="CV4757" s="98" t="s">
        <v>55992</v>
      </c>
      <c r="CW4757" s="98" t="s">
        <v>55992</v>
      </c>
      <c r="CX4757" s="98" t="s">
        <v>8496</v>
      </c>
      <c r="CY4757" s="98" t="s">
        <v>56661</v>
      </c>
      <c r="CZ4757" s="98" t="s">
        <v>56069</v>
      </c>
      <c r="DA4757" s="98" t="s">
        <v>56660</v>
      </c>
    </row>
    <row r="4758" spans="1:105">
      <c r="A4758" s="98">
        <v>856</v>
      </c>
      <c r="B4758" s="98" t="s">
        <v>161</v>
      </c>
      <c r="C4758" s="98" t="s">
        <v>56588</v>
      </c>
      <c r="D4758" s="98" t="s">
        <v>198</v>
      </c>
      <c r="E4758" s="98" t="s">
        <v>8558</v>
      </c>
      <c r="F4758" s="98" t="s">
        <v>8541</v>
      </c>
      <c r="G4758" s="98" t="s">
        <v>55992</v>
      </c>
      <c r="H4758" s="98" t="s">
        <v>55990</v>
      </c>
      <c r="I4758" s="98" t="s">
        <v>15397</v>
      </c>
      <c r="J4758" s="98" t="s">
        <v>56014</v>
      </c>
      <c r="K4758" s="98" t="s">
        <v>56659</v>
      </c>
      <c r="L4758" s="98" t="s">
        <v>55989</v>
      </c>
      <c r="M4758" s="98" t="s">
        <v>55989</v>
      </c>
      <c r="N4758" s="98" t="s">
        <v>55989</v>
      </c>
      <c r="O4758" s="98" t="s">
        <v>55989</v>
      </c>
      <c r="P4758" s="98" t="s">
        <v>55997</v>
      </c>
      <c r="Q4758" s="98" t="s">
        <v>56047</v>
      </c>
      <c r="R4758" s="98" t="s">
        <v>55997</v>
      </c>
      <c r="S4758" s="98" t="s">
        <v>55997</v>
      </c>
      <c r="T4758" s="98" t="s">
        <v>55990</v>
      </c>
      <c r="U4758" s="98" t="s">
        <v>55990</v>
      </c>
      <c r="V4758" s="98" t="s">
        <v>56154</v>
      </c>
      <c r="W4758" s="98" t="s">
        <v>21852</v>
      </c>
      <c r="X4758" s="98" t="s">
        <v>8376</v>
      </c>
      <c r="Y4758" s="98" t="s">
        <v>55994</v>
      </c>
      <c r="Z4758" s="98" t="s">
        <v>55990</v>
      </c>
      <c r="AA4758" s="98" t="s">
        <v>55991</v>
      </c>
      <c r="AB4758" s="98" t="s">
        <v>55990</v>
      </c>
      <c r="AC4758" s="98" t="s">
        <v>55994</v>
      </c>
      <c r="AD4758" s="98" t="s">
        <v>55991</v>
      </c>
      <c r="AE4758" s="98" t="s">
        <v>55990</v>
      </c>
      <c r="AF4758" s="98" t="s">
        <v>55992</v>
      </c>
      <c r="AG4758" s="98" t="s">
        <v>55992</v>
      </c>
      <c r="AH4758" s="98" t="s">
        <v>55991</v>
      </c>
      <c r="AI4758" s="98" t="s">
        <v>55994</v>
      </c>
      <c r="AJ4758" s="98" t="s">
        <v>55991</v>
      </c>
      <c r="AK4758" s="98" t="s">
        <v>55990</v>
      </c>
      <c r="AL4758" s="98" t="s">
        <v>55991</v>
      </c>
      <c r="AM4758" s="98" t="s">
        <v>55990</v>
      </c>
      <c r="AN4758" s="98" t="s">
        <v>55997</v>
      </c>
      <c r="AO4758" s="98" t="s">
        <v>55997</v>
      </c>
      <c r="AP4758" s="98" t="s">
        <v>55997</v>
      </c>
      <c r="AQ4758" s="98" t="s">
        <v>55997</v>
      </c>
      <c r="AR4758" s="98" t="s">
        <v>55997</v>
      </c>
      <c r="AS4758" s="98" t="s">
        <v>55997</v>
      </c>
      <c r="AT4758" s="98" t="s">
        <v>55997</v>
      </c>
      <c r="AU4758" s="98" t="s">
        <v>55997</v>
      </c>
      <c r="AV4758" s="98" t="s">
        <v>55990</v>
      </c>
      <c r="AW4758" s="98" t="s">
        <v>55989</v>
      </c>
      <c r="AX4758" s="98" t="s">
        <v>8376</v>
      </c>
      <c r="AY4758" s="98" t="s">
        <v>55993</v>
      </c>
      <c r="AZ4758" s="98" t="s">
        <v>55993</v>
      </c>
      <c r="BA4758" s="98" t="s">
        <v>55993</v>
      </c>
      <c r="BB4758" s="98" t="s">
        <v>55991</v>
      </c>
      <c r="BC4758" s="98" t="s">
        <v>55991</v>
      </c>
      <c r="BD4758" s="98" t="s">
        <v>55989</v>
      </c>
      <c r="BE4758" s="98" t="s">
        <v>55990</v>
      </c>
      <c r="BF4758" s="98" t="s">
        <v>55993</v>
      </c>
      <c r="BG4758" s="98" t="s">
        <v>55992</v>
      </c>
      <c r="BH4758" s="98" t="s">
        <v>55993</v>
      </c>
      <c r="BI4758" s="98" t="s">
        <v>55993</v>
      </c>
      <c r="BJ4758" s="98" t="s">
        <v>55993</v>
      </c>
      <c r="BK4758" s="98" t="s">
        <v>55991</v>
      </c>
      <c r="BL4758" s="98" t="s">
        <v>55990</v>
      </c>
      <c r="BM4758" s="98" t="s">
        <v>55993</v>
      </c>
      <c r="BN4758" s="98" t="s">
        <v>55993</v>
      </c>
      <c r="BO4758" s="98" t="s">
        <v>55990</v>
      </c>
      <c r="BP4758" s="98" t="s">
        <v>55991</v>
      </c>
      <c r="BQ4758" s="98" t="s">
        <v>55993</v>
      </c>
      <c r="BR4758" s="98" t="s">
        <v>55991</v>
      </c>
      <c r="BS4758" s="98" t="s">
        <v>55993</v>
      </c>
      <c r="BT4758" s="98" t="s">
        <v>55991</v>
      </c>
      <c r="BU4758" s="98" t="s">
        <v>55993</v>
      </c>
      <c r="BV4758" s="98" t="s">
        <v>55993</v>
      </c>
      <c r="BW4758" s="98" t="s">
        <v>55991</v>
      </c>
      <c r="BX4758" s="98" t="s">
        <v>55989</v>
      </c>
      <c r="BY4758" s="98" t="s">
        <v>55991</v>
      </c>
      <c r="BZ4758" s="98" t="s">
        <v>55990</v>
      </c>
      <c r="CA4758" s="98" t="s">
        <v>55993</v>
      </c>
      <c r="CB4758" s="98" t="s">
        <v>55993</v>
      </c>
      <c r="CC4758" s="98" t="s">
        <v>55990</v>
      </c>
      <c r="CD4758" s="98" t="s">
        <v>55989</v>
      </c>
      <c r="CE4758" s="98" t="s">
        <v>55994</v>
      </c>
      <c r="CF4758" s="98" t="s">
        <v>55991</v>
      </c>
      <c r="CG4758" s="98" t="s">
        <v>55993</v>
      </c>
      <c r="CH4758" s="98" t="s">
        <v>55991</v>
      </c>
      <c r="CI4758" s="98" t="s">
        <v>55993</v>
      </c>
      <c r="CJ4758" s="98" t="s">
        <v>55990</v>
      </c>
      <c r="CK4758" s="98" t="s">
        <v>55991</v>
      </c>
      <c r="CL4758" s="98" t="s">
        <v>55990</v>
      </c>
      <c r="CM4758" s="98" t="s">
        <v>55990</v>
      </c>
      <c r="CN4758" s="98" t="s">
        <v>55990</v>
      </c>
      <c r="CO4758" s="98" t="s">
        <v>55993</v>
      </c>
      <c r="CP4758" s="98" t="s">
        <v>55990</v>
      </c>
      <c r="CQ4758" s="98" t="s">
        <v>55989</v>
      </c>
      <c r="CR4758" s="98" t="s">
        <v>55990</v>
      </c>
      <c r="CS4758" s="98" t="s">
        <v>55989</v>
      </c>
      <c r="CT4758" s="98" t="s">
        <v>55989</v>
      </c>
      <c r="CU4758" s="98" t="s">
        <v>55989</v>
      </c>
      <c r="CV4758" s="98" t="s">
        <v>55990</v>
      </c>
      <c r="CW4758" s="98" t="s">
        <v>55989</v>
      </c>
      <c r="CX4758" s="98" t="s">
        <v>8496</v>
      </c>
      <c r="CY4758" s="98" t="s">
        <v>56658</v>
      </c>
      <c r="CZ4758" s="98" t="s">
        <v>56069</v>
      </c>
      <c r="DA4758" s="98" t="s">
        <v>56657</v>
      </c>
    </row>
    <row r="4759" spans="1:105">
      <c r="A4759" s="98">
        <v>894</v>
      </c>
      <c r="B4759" s="98" t="s">
        <v>161</v>
      </c>
      <c r="C4759" s="98" t="s">
        <v>56588</v>
      </c>
      <c r="D4759" s="98" t="s">
        <v>198</v>
      </c>
      <c r="E4759" s="98" t="s">
        <v>8548</v>
      </c>
      <c r="F4759" s="98" t="s">
        <v>8586</v>
      </c>
      <c r="G4759" s="98" t="s">
        <v>55989</v>
      </c>
      <c r="H4759" s="98" t="s">
        <v>55990</v>
      </c>
      <c r="I4759" s="98" t="s">
        <v>56656</v>
      </c>
      <c r="J4759" s="98" t="s">
        <v>56025</v>
      </c>
      <c r="K4759" s="98" t="s">
        <v>56592</v>
      </c>
      <c r="L4759" s="98" t="s">
        <v>56010</v>
      </c>
      <c r="M4759" s="98" t="s">
        <v>56010</v>
      </c>
      <c r="N4759" s="98" t="s">
        <v>55997</v>
      </c>
      <c r="O4759" s="98" t="s">
        <v>56001</v>
      </c>
      <c r="P4759" s="98" t="s">
        <v>55997</v>
      </c>
      <c r="Q4759" s="98" t="s">
        <v>56120</v>
      </c>
      <c r="R4759" s="98" t="s">
        <v>55997</v>
      </c>
      <c r="S4759" s="98" t="s">
        <v>55997</v>
      </c>
      <c r="T4759" s="98" t="s">
        <v>55990</v>
      </c>
      <c r="U4759" s="98" t="s">
        <v>55990</v>
      </c>
      <c r="V4759" s="98" t="s">
        <v>56655</v>
      </c>
      <c r="W4759" s="98" t="s">
        <v>26126</v>
      </c>
      <c r="X4759" s="98" t="s">
        <v>8376</v>
      </c>
      <c r="Y4759" s="98" t="s">
        <v>55989</v>
      </c>
      <c r="Z4759" s="98" t="s">
        <v>55989</v>
      </c>
      <c r="AA4759" s="98" t="s">
        <v>55991</v>
      </c>
      <c r="AB4759" s="98" t="s">
        <v>55994</v>
      </c>
      <c r="AC4759" s="98" t="s">
        <v>55994</v>
      </c>
      <c r="AD4759" s="98" t="s">
        <v>55991</v>
      </c>
      <c r="AE4759" s="98" t="s">
        <v>55992</v>
      </c>
      <c r="AF4759" s="98" t="s">
        <v>55991</v>
      </c>
      <c r="AG4759" s="98" t="s">
        <v>55992</v>
      </c>
      <c r="AH4759" s="98" t="s">
        <v>55990</v>
      </c>
      <c r="AI4759" s="98" t="s">
        <v>55992</v>
      </c>
      <c r="AJ4759" s="98" t="s">
        <v>55990</v>
      </c>
      <c r="AK4759" s="98" t="s">
        <v>55991</v>
      </c>
      <c r="AL4759" s="98" t="s">
        <v>55990</v>
      </c>
      <c r="AM4759" s="98" t="s">
        <v>55992</v>
      </c>
      <c r="AN4759" s="98" t="s">
        <v>55997</v>
      </c>
      <c r="AO4759" s="98" t="s">
        <v>55997</v>
      </c>
      <c r="AP4759" s="98" t="s">
        <v>55989</v>
      </c>
      <c r="AQ4759" s="98" t="s">
        <v>55997</v>
      </c>
      <c r="AR4759" s="98" t="s">
        <v>55989</v>
      </c>
      <c r="AS4759" s="98" t="s">
        <v>56030</v>
      </c>
      <c r="AT4759" s="98" t="s">
        <v>55989</v>
      </c>
      <c r="AU4759" s="98" t="s">
        <v>55997</v>
      </c>
      <c r="AV4759" s="98" t="s">
        <v>55992</v>
      </c>
      <c r="AW4759" s="98" t="s">
        <v>8376</v>
      </c>
      <c r="AX4759" s="98" t="s">
        <v>8376</v>
      </c>
      <c r="AY4759" s="98" t="s">
        <v>8376</v>
      </c>
      <c r="AZ4759" s="98" t="s">
        <v>8376</v>
      </c>
      <c r="BA4759" s="98" t="s">
        <v>8376</v>
      </c>
      <c r="BB4759" s="98" t="s">
        <v>8376</v>
      </c>
      <c r="BC4759" s="98" t="s">
        <v>8376</v>
      </c>
      <c r="BD4759" s="98" t="s">
        <v>8376</v>
      </c>
      <c r="BE4759" s="98" t="s">
        <v>8376</v>
      </c>
      <c r="BF4759" s="98" t="s">
        <v>8376</v>
      </c>
      <c r="BG4759" s="98" t="s">
        <v>8376</v>
      </c>
      <c r="BH4759" s="98" t="s">
        <v>8376</v>
      </c>
      <c r="BI4759" s="98" t="s">
        <v>8376</v>
      </c>
      <c r="BJ4759" s="98" t="s">
        <v>8376</v>
      </c>
      <c r="BK4759" s="98" t="s">
        <v>8376</v>
      </c>
      <c r="BL4759" s="98" t="s">
        <v>8376</v>
      </c>
      <c r="BM4759" s="98" t="s">
        <v>8376</v>
      </c>
      <c r="BN4759" s="98" t="s">
        <v>8376</v>
      </c>
      <c r="BO4759" s="98" t="s">
        <v>8376</v>
      </c>
      <c r="BP4759" s="98" t="s">
        <v>8376</v>
      </c>
      <c r="BQ4759" s="98" t="s">
        <v>8376</v>
      </c>
      <c r="BR4759" s="98" t="s">
        <v>8376</v>
      </c>
      <c r="BS4759" s="98" t="s">
        <v>8376</v>
      </c>
      <c r="BT4759" s="98" t="s">
        <v>8376</v>
      </c>
      <c r="BU4759" s="98" t="s">
        <v>8376</v>
      </c>
      <c r="BV4759" s="98" t="s">
        <v>8376</v>
      </c>
      <c r="BW4759" s="98" t="s">
        <v>8376</v>
      </c>
      <c r="BX4759" s="98" t="s">
        <v>8376</v>
      </c>
      <c r="BY4759" s="98" t="s">
        <v>8376</v>
      </c>
      <c r="BZ4759" s="98" t="s">
        <v>8376</v>
      </c>
      <c r="CA4759" s="98" t="s">
        <v>8376</v>
      </c>
      <c r="CB4759" s="98" t="s">
        <v>8376</v>
      </c>
      <c r="CC4759" s="98" t="s">
        <v>8376</v>
      </c>
      <c r="CD4759" s="98" t="s">
        <v>8376</v>
      </c>
      <c r="CE4759" s="98" t="s">
        <v>8376</v>
      </c>
      <c r="CF4759" s="98" t="s">
        <v>8376</v>
      </c>
      <c r="CG4759" s="98" t="s">
        <v>8376</v>
      </c>
      <c r="CH4759" s="98" t="s">
        <v>8376</v>
      </c>
      <c r="CI4759" s="98" t="s">
        <v>8376</v>
      </c>
      <c r="CJ4759" s="98" t="s">
        <v>8376</v>
      </c>
      <c r="CK4759" s="98" t="s">
        <v>8376</v>
      </c>
      <c r="CL4759" s="98" t="s">
        <v>8376</v>
      </c>
      <c r="CM4759" s="98" t="s">
        <v>8376</v>
      </c>
      <c r="CN4759" s="98" t="s">
        <v>8376</v>
      </c>
      <c r="CO4759" s="98" t="s">
        <v>8376</v>
      </c>
      <c r="CP4759" s="98" t="s">
        <v>8376</v>
      </c>
      <c r="CQ4759" s="98" t="s">
        <v>8376</v>
      </c>
      <c r="CR4759" s="98" t="s">
        <v>8376</v>
      </c>
      <c r="CS4759" s="98" t="s">
        <v>8376</v>
      </c>
      <c r="CT4759" s="98" t="s">
        <v>8376</v>
      </c>
      <c r="CU4759" s="98" t="s">
        <v>8376</v>
      </c>
      <c r="CV4759" s="98" t="s">
        <v>8376</v>
      </c>
      <c r="CW4759" s="98" t="s">
        <v>8376</v>
      </c>
      <c r="CX4759" s="98" t="s">
        <v>8496</v>
      </c>
      <c r="CY4759" s="98" t="s">
        <v>56654</v>
      </c>
      <c r="CZ4759" s="98" t="s">
        <v>56069</v>
      </c>
      <c r="DA4759" s="98" t="s">
        <v>56653</v>
      </c>
    </row>
    <row r="4760" spans="1:105">
      <c r="A4760" s="98">
        <v>943</v>
      </c>
      <c r="B4760" s="98" t="s">
        <v>161</v>
      </c>
      <c r="C4760" s="98" t="s">
        <v>56588</v>
      </c>
      <c r="D4760" s="98" t="s">
        <v>198</v>
      </c>
      <c r="E4760" s="98" t="s">
        <v>8534</v>
      </c>
      <c r="F4760" s="98" t="s">
        <v>8541</v>
      </c>
      <c r="G4760" s="98" t="s">
        <v>55990</v>
      </c>
      <c r="H4760" s="98" t="s">
        <v>55990</v>
      </c>
      <c r="I4760" s="98" t="s">
        <v>15375</v>
      </c>
      <c r="J4760" s="98" t="s">
        <v>55989</v>
      </c>
      <c r="K4760" s="98" t="s">
        <v>56623</v>
      </c>
      <c r="L4760" s="98" t="s">
        <v>55989</v>
      </c>
      <c r="M4760" s="98" t="s">
        <v>55989</v>
      </c>
      <c r="N4760" s="98" t="s">
        <v>55989</v>
      </c>
      <c r="O4760" s="98" t="s">
        <v>55989</v>
      </c>
      <c r="P4760" s="98" t="s">
        <v>55989</v>
      </c>
      <c r="Q4760" s="98" t="s">
        <v>55989</v>
      </c>
      <c r="R4760" s="98" t="s">
        <v>55989</v>
      </c>
      <c r="S4760" s="98" t="s">
        <v>55989</v>
      </c>
      <c r="T4760" s="98" t="s">
        <v>55990</v>
      </c>
      <c r="U4760" s="98" t="s">
        <v>55990</v>
      </c>
      <c r="V4760" s="98" t="s">
        <v>55989</v>
      </c>
      <c r="W4760" s="98" t="s">
        <v>29353</v>
      </c>
      <c r="X4760" s="98" t="s">
        <v>8376</v>
      </c>
      <c r="Y4760" s="98" t="s">
        <v>55989</v>
      </c>
      <c r="Z4760" s="98" t="s">
        <v>55989</v>
      </c>
      <c r="AA4760" s="98" t="s">
        <v>55989</v>
      </c>
      <c r="AB4760" s="98" t="s">
        <v>55989</v>
      </c>
      <c r="AC4760" s="98" t="s">
        <v>55989</v>
      </c>
      <c r="AD4760" s="98" t="s">
        <v>55989</v>
      </c>
      <c r="AE4760" s="98" t="s">
        <v>55989</v>
      </c>
      <c r="AF4760" s="98" t="s">
        <v>55989</v>
      </c>
      <c r="AG4760" s="98" t="s">
        <v>55989</v>
      </c>
      <c r="AH4760" s="98" t="s">
        <v>55989</v>
      </c>
      <c r="AI4760" s="98" t="s">
        <v>55989</v>
      </c>
      <c r="AJ4760" s="98" t="s">
        <v>55989</v>
      </c>
      <c r="AK4760" s="98" t="s">
        <v>55989</v>
      </c>
      <c r="AL4760" s="98" t="s">
        <v>55989</v>
      </c>
      <c r="AM4760" s="98" t="s">
        <v>55989</v>
      </c>
      <c r="AN4760" s="98" t="s">
        <v>55989</v>
      </c>
      <c r="AO4760" s="98" t="s">
        <v>55989</v>
      </c>
      <c r="AP4760" s="98" t="s">
        <v>55989</v>
      </c>
      <c r="AQ4760" s="98" t="s">
        <v>55989</v>
      </c>
      <c r="AR4760" s="98" t="s">
        <v>55989</v>
      </c>
      <c r="AS4760" s="98" t="s">
        <v>55989</v>
      </c>
      <c r="AT4760" s="98" t="s">
        <v>55989</v>
      </c>
      <c r="AU4760" s="98" t="s">
        <v>55989</v>
      </c>
      <c r="AV4760" s="98" t="s">
        <v>55990</v>
      </c>
      <c r="AW4760" s="98" t="s">
        <v>55989</v>
      </c>
      <c r="AX4760" s="98" t="s">
        <v>8376</v>
      </c>
      <c r="AY4760" s="98" t="s">
        <v>55989</v>
      </c>
      <c r="AZ4760" s="98" t="s">
        <v>55989</v>
      </c>
      <c r="BA4760" s="98" t="s">
        <v>55989</v>
      </c>
      <c r="BB4760" s="98" t="s">
        <v>55989</v>
      </c>
      <c r="BC4760" s="98" t="s">
        <v>55989</v>
      </c>
      <c r="BD4760" s="98" t="s">
        <v>55989</v>
      </c>
      <c r="BE4760" s="98" t="s">
        <v>55989</v>
      </c>
      <c r="BF4760" s="98" t="s">
        <v>55989</v>
      </c>
      <c r="BG4760" s="98" t="s">
        <v>55989</v>
      </c>
      <c r="BH4760" s="98" t="s">
        <v>55989</v>
      </c>
      <c r="BI4760" s="98" t="s">
        <v>55989</v>
      </c>
      <c r="BJ4760" s="98" t="s">
        <v>55989</v>
      </c>
      <c r="BK4760" s="98" t="s">
        <v>55989</v>
      </c>
      <c r="BL4760" s="98" t="s">
        <v>55989</v>
      </c>
      <c r="BM4760" s="98" t="s">
        <v>55989</v>
      </c>
      <c r="BN4760" s="98" t="s">
        <v>55989</v>
      </c>
      <c r="BO4760" s="98" t="s">
        <v>55989</v>
      </c>
      <c r="BP4760" s="98" t="s">
        <v>55989</v>
      </c>
      <c r="BQ4760" s="98" t="s">
        <v>55989</v>
      </c>
      <c r="BR4760" s="98" t="s">
        <v>55989</v>
      </c>
      <c r="BS4760" s="98" t="s">
        <v>55989</v>
      </c>
      <c r="BT4760" s="98" t="s">
        <v>55989</v>
      </c>
      <c r="BU4760" s="98" t="s">
        <v>55989</v>
      </c>
      <c r="BV4760" s="98" t="s">
        <v>55989</v>
      </c>
      <c r="BW4760" s="98" t="s">
        <v>55989</v>
      </c>
      <c r="BX4760" s="98" t="s">
        <v>55989</v>
      </c>
      <c r="BY4760" s="98" t="s">
        <v>55989</v>
      </c>
      <c r="BZ4760" s="98" t="s">
        <v>55989</v>
      </c>
      <c r="CA4760" s="98" t="s">
        <v>55989</v>
      </c>
      <c r="CB4760" s="98" t="s">
        <v>55989</v>
      </c>
      <c r="CC4760" s="98" t="s">
        <v>55989</v>
      </c>
      <c r="CD4760" s="98" t="s">
        <v>55989</v>
      </c>
      <c r="CE4760" s="98" t="s">
        <v>55989</v>
      </c>
      <c r="CF4760" s="98" t="s">
        <v>55989</v>
      </c>
      <c r="CG4760" s="98" t="s">
        <v>55989</v>
      </c>
      <c r="CH4760" s="98" t="s">
        <v>55989</v>
      </c>
      <c r="CI4760" s="98" t="s">
        <v>55989</v>
      </c>
      <c r="CJ4760" s="98" t="s">
        <v>55989</v>
      </c>
      <c r="CK4760" s="98" t="s">
        <v>55989</v>
      </c>
      <c r="CL4760" s="98" t="s">
        <v>55989</v>
      </c>
      <c r="CM4760" s="98" t="s">
        <v>55989</v>
      </c>
      <c r="CN4760" s="98" t="s">
        <v>55989</v>
      </c>
      <c r="CO4760" s="98" t="s">
        <v>55989</v>
      </c>
      <c r="CP4760" s="98" t="s">
        <v>55989</v>
      </c>
      <c r="CQ4760" s="98" t="s">
        <v>55989</v>
      </c>
      <c r="CR4760" s="98" t="s">
        <v>55989</v>
      </c>
      <c r="CS4760" s="98" t="s">
        <v>55989</v>
      </c>
      <c r="CT4760" s="98" t="s">
        <v>55989</v>
      </c>
      <c r="CU4760" s="98" t="s">
        <v>55989</v>
      </c>
      <c r="CV4760" s="98" t="s">
        <v>55989</v>
      </c>
      <c r="CW4760" s="98" t="s">
        <v>55989</v>
      </c>
      <c r="CX4760" s="98" t="s">
        <v>8496</v>
      </c>
      <c r="CY4760" s="98" t="s">
        <v>56652</v>
      </c>
      <c r="CZ4760" s="98" t="s">
        <v>56069</v>
      </c>
      <c r="DA4760" s="98" t="s">
        <v>56651</v>
      </c>
    </row>
    <row r="4761" spans="1:105">
      <c r="A4761" s="98">
        <v>929</v>
      </c>
      <c r="B4761" s="98" t="s">
        <v>161</v>
      </c>
      <c r="C4761" s="98" t="s">
        <v>56588</v>
      </c>
      <c r="D4761" s="98" t="s">
        <v>198</v>
      </c>
      <c r="E4761" s="98" t="s">
        <v>8548</v>
      </c>
      <c r="F4761" s="98" t="s">
        <v>8586</v>
      </c>
      <c r="G4761" s="98" t="s">
        <v>55992</v>
      </c>
      <c r="H4761" s="98" t="s">
        <v>55990</v>
      </c>
      <c r="I4761" s="98" t="s">
        <v>15376</v>
      </c>
      <c r="J4761" s="98" t="s">
        <v>56025</v>
      </c>
      <c r="K4761" s="98" t="s">
        <v>56592</v>
      </c>
      <c r="L4761" s="98" t="s">
        <v>55996</v>
      </c>
      <c r="M4761" s="98" t="s">
        <v>56024</v>
      </c>
      <c r="N4761" s="98" t="s">
        <v>56001</v>
      </c>
      <c r="O4761" s="98" t="s">
        <v>56012</v>
      </c>
      <c r="P4761" s="98" t="s">
        <v>55996</v>
      </c>
      <c r="Q4761" s="98" t="s">
        <v>56108</v>
      </c>
      <c r="R4761" s="98" t="s">
        <v>55996</v>
      </c>
      <c r="S4761" s="98" t="s">
        <v>55996</v>
      </c>
      <c r="T4761" s="98" t="s">
        <v>55990</v>
      </c>
      <c r="U4761" s="98" t="s">
        <v>55990</v>
      </c>
      <c r="V4761" s="98" t="s">
        <v>56072</v>
      </c>
      <c r="W4761" s="98" t="s">
        <v>18876</v>
      </c>
      <c r="X4761" s="98" t="s">
        <v>8376</v>
      </c>
      <c r="Y4761" s="98" t="s">
        <v>55992</v>
      </c>
      <c r="Z4761" s="98" t="s">
        <v>55991</v>
      </c>
      <c r="AA4761" s="98" t="s">
        <v>55991</v>
      </c>
      <c r="AB4761" s="98" t="s">
        <v>55990</v>
      </c>
      <c r="AC4761" s="98" t="s">
        <v>55994</v>
      </c>
      <c r="AD4761" s="98" t="s">
        <v>55991</v>
      </c>
      <c r="AE4761" s="98" t="s">
        <v>55990</v>
      </c>
      <c r="AF4761" s="98" t="s">
        <v>55994</v>
      </c>
      <c r="AG4761" s="98" t="s">
        <v>55992</v>
      </c>
      <c r="AH4761" s="98" t="s">
        <v>55991</v>
      </c>
      <c r="AI4761" s="98" t="s">
        <v>55994</v>
      </c>
      <c r="AJ4761" s="98" t="s">
        <v>55991</v>
      </c>
      <c r="AK4761" s="98" t="s">
        <v>55990</v>
      </c>
      <c r="AL4761" s="98" t="s">
        <v>55991</v>
      </c>
      <c r="AM4761" s="98" t="s">
        <v>55992</v>
      </c>
      <c r="AN4761" s="98" t="s">
        <v>55997</v>
      </c>
      <c r="AO4761" s="98" t="s">
        <v>55997</v>
      </c>
      <c r="AP4761" s="98" t="s">
        <v>55997</v>
      </c>
      <c r="AQ4761" s="98" t="s">
        <v>55997</v>
      </c>
      <c r="AR4761" s="98" t="s">
        <v>55997</v>
      </c>
      <c r="AS4761" s="98" t="s">
        <v>55997</v>
      </c>
      <c r="AT4761" s="98" t="s">
        <v>55997</v>
      </c>
      <c r="AU4761" s="98" t="s">
        <v>55996</v>
      </c>
      <c r="AV4761" s="98" t="s">
        <v>55990</v>
      </c>
      <c r="AW4761" s="98" t="s">
        <v>55989</v>
      </c>
      <c r="AX4761" s="98" t="s">
        <v>8376</v>
      </c>
      <c r="AY4761" s="98" t="s">
        <v>55989</v>
      </c>
      <c r="AZ4761" s="98" t="s">
        <v>55989</v>
      </c>
      <c r="BA4761" s="98" t="s">
        <v>55989</v>
      </c>
      <c r="BB4761" s="98" t="s">
        <v>55989</v>
      </c>
      <c r="BC4761" s="98" t="s">
        <v>55989</v>
      </c>
      <c r="BD4761" s="98" t="s">
        <v>55989</v>
      </c>
      <c r="BE4761" s="98" t="s">
        <v>55989</v>
      </c>
      <c r="BF4761" s="98" t="s">
        <v>55989</v>
      </c>
      <c r="BG4761" s="98" t="s">
        <v>55989</v>
      </c>
      <c r="BH4761" s="98" t="s">
        <v>55989</v>
      </c>
      <c r="BI4761" s="98" t="s">
        <v>55989</v>
      </c>
      <c r="BJ4761" s="98" t="s">
        <v>55989</v>
      </c>
      <c r="BK4761" s="98" t="s">
        <v>55989</v>
      </c>
      <c r="BL4761" s="98" t="s">
        <v>55989</v>
      </c>
      <c r="BM4761" s="98" t="s">
        <v>55989</v>
      </c>
      <c r="BN4761" s="98" t="s">
        <v>55989</v>
      </c>
      <c r="BO4761" s="98" t="s">
        <v>55989</v>
      </c>
      <c r="BP4761" s="98" t="s">
        <v>55989</v>
      </c>
      <c r="BQ4761" s="98" t="s">
        <v>55989</v>
      </c>
      <c r="BR4761" s="98" t="s">
        <v>55989</v>
      </c>
      <c r="BS4761" s="98" t="s">
        <v>55989</v>
      </c>
      <c r="BT4761" s="98" t="s">
        <v>55989</v>
      </c>
      <c r="BU4761" s="98" t="s">
        <v>55989</v>
      </c>
      <c r="BV4761" s="98" t="s">
        <v>55989</v>
      </c>
      <c r="BW4761" s="98" t="s">
        <v>55989</v>
      </c>
      <c r="BX4761" s="98" t="s">
        <v>55989</v>
      </c>
      <c r="BY4761" s="98" t="s">
        <v>55989</v>
      </c>
      <c r="BZ4761" s="98" t="s">
        <v>55989</v>
      </c>
      <c r="CA4761" s="98" t="s">
        <v>55989</v>
      </c>
      <c r="CB4761" s="98" t="s">
        <v>55989</v>
      </c>
      <c r="CC4761" s="98" t="s">
        <v>55989</v>
      </c>
      <c r="CD4761" s="98" t="s">
        <v>55989</v>
      </c>
      <c r="CE4761" s="98" t="s">
        <v>55989</v>
      </c>
      <c r="CF4761" s="98" t="s">
        <v>55989</v>
      </c>
      <c r="CG4761" s="98" t="s">
        <v>55989</v>
      </c>
      <c r="CH4761" s="98" t="s">
        <v>55989</v>
      </c>
      <c r="CI4761" s="98" t="s">
        <v>55989</v>
      </c>
      <c r="CJ4761" s="98" t="s">
        <v>55989</v>
      </c>
      <c r="CK4761" s="98" t="s">
        <v>55989</v>
      </c>
      <c r="CL4761" s="98" t="s">
        <v>55989</v>
      </c>
      <c r="CM4761" s="98" t="s">
        <v>55989</v>
      </c>
      <c r="CN4761" s="98" t="s">
        <v>55989</v>
      </c>
      <c r="CO4761" s="98" t="s">
        <v>55989</v>
      </c>
      <c r="CP4761" s="98" t="s">
        <v>55989</v>
      </c>
      <c r="CQ4761" s="98" t="s">
        <v>55989</v>
      </c>
      <c r="CR4761" s="98" t="s">
        <v>55989</v>
      </c>
      <c r="CS4761" s="98" t="s">
        <v>55989</v>
      </c>
      <c r="CT4761" s="98" t="s">
        <v>55989</v>
      </c>
      <c r="CU4761" s="98" t="s">
        <v>55989</v>
      </c>
      <c r="CV4761" s="98" t="s">
        <v>55989</v>
      </c>
      <c r="CW4761" s="98" t="s">
        <v>55989</v>
      </c>
      <c r="CX4761" s="98" t="s">
        <v>8496</v>
      </c>
      <c r="CY4761" s="98" t="s">
        <v>56650</v>
      </c>
      <c r="CZ4761" s="98" t="s">
        <v>56069</v>
      </c>
      <c r="DA4761" s="98" t="s">
        <v>56649</v>
      </c>
    </row>
    <row r="4762" spans="1:105">
      <c r="A4762" s="98">
        <v>936</v>
      </c>
      <c r="B4762" s="98" t="s">
        <v>161</v>
      </c>
      <c r="C4762" s="98" t="s">
        <v>56588</v>
      </c>
      <c r="D4762" s="98" t="s">
        <v>198</v>
      </c>
      <c r="E4762" s="98" t="s">
        <v>8548</v>
      </c>
      <c r="F4762" s="98" t="s">
        <v>8586</v>
      </c>
      <c r="G4762" s="98" t="s">
        <v>55989</v>
      </c>
      <c r="H4762" s="98" t="s">
        <v>55990</v>
      </c>
      <c r="I4762" s="98" t="s">
        <v>56648</v>
      </c>
      <c r="J4762" s="98" t="s">
        <v>56025</v>
      </c>
      <c r="K4762" s="98" t="s">
        <v>56592</v>
      </c>
      <c r="L4762" s="98" t="s">
        <v>56000</v>
      </c>
      <c r="M4762" s="98" t="s">
        <v>56000</v>
      </c>
      <c r="N4762" s="98" t="s">
        <v>56001</v>
      </c>
      <c r="O4762" s="98" t="s">
        <v>56012</v>
      </c>
      <c r="P4762" s="98" t="s">
        <v>56010</v>
      </c>
      <c r="Q4762" s="98" t="s">
        <v>56011</v>
      </c>
      <c r="R4762" s="98" t="s">
        <v>56010</v>
      </c>
      <c r="S4762" s="98" t="s">
        <v>56010</v>
      </c>
      <c r="T4762" s="98" t="s">
        <v>55990</v>
      </c>
      <c r="U4762" s="98" t="s">
        <v>55990</v>
      </c>
      <c r="V4762" s="98" t="s">
        <v>56072</v>
      </c>
      <c r="W4762" s="98" t="s">
        <v>56647</v>
      </c>
      <c r="X4762" s="98" t="s">
        <v>8376</v>
      </c>
      <c r="Y4762" s="98" t="s">
        <v>55994</v>
      </c>
      <c r="Z4762" s="98" t="s">
        <v>55990</v>
      </c>
      <c r="AA4762" s="98" t="s">
        <v>55991</v>
      </c>
      <c r="AB4762" s="98" t="s">
        <v>55990</v>
      </c>
      <c r="AC4762" s="98" t="s">
        <v>55994</v>
      </c>
      <c r="AD4762" s="98" t="s">
        <v>55991</v>
      </c>
      <c r="AE4762" s="98" t="s">
        <v>55991</v>
      </c>
      <c r="AF4762" s="98" t="s">
        <v>55992</v>
      </c>
      <c r="AG4762" s="98" t="s">
        <v>55992</v>
      </c>
      <c r="AH4762" s="98" t="s">
        <v>55991</v>
      </c>
      <c r="AI4762" s="98" t="s">
        <v>55994</v>
      </c>
      <c r="AJ4762" s="98" t="s">
        <v>55991</v>
      </c>
      <c r="AK4762" s="98" t="s">
        <v>55990</v>
      </c>
      <c r="AL4762" s="98" t="s">
        <v>55991</v>
      </c>
      <c r="AM4762" s="98" t="s">
        <v>55992</v>
      </c>
      <c r="AN4762" s="98" t="s">
        <v>55997</v>
      </c>
      <c r="AO4762" s="98" t="s">
        <v>55997</v>
      </c>
      <c r="AP4762" s="98" t="s">
        <v>55997</v>
      </c>
      <c r="AQ4762" s="98" t="s">
        <v>55997</v>
      </c>
      <c r="AR4762" s="98" t="s">
        <v>55997</v>
      </c>
      <c r="AS4762" s="98" t="s">
        <v>55997</v>
      </c>
      <c r="AT4762" s="98" t="s">
        <v>55997</v>
      </c>
      <c r="AU4762" s="98" t="s">
        <v>56010</v>
      </c>
      <c r="AV4762" s="98" t="s">
        <v>55990</v>
      </c>
      <c r="AW4762" s="98" t="s">
        <v>55989</v>
      </c>
      <c r="AX4762" s="98" t="s">
        <v>8376</v>
      </c>
      <c r="AY4762" s="98" t="s">
        <v>55989</v>
      </c>
      <c r="AZ4762" s="98" t="s">
        <v>55989</v>
      </c>
      <c r="BA4762" s="98" t="s">
        <v>55989</v>
      </c>
      <c r="BB4762" s="98" t="s">
        <v>55989</v>
      </c>
      <c r="BC4762" s="98" t="s">
        <v>55989</v>
      </c>
      <c r="BD4762" s="98" t="s">
        <v>55989</v>
      </c>
      <c r="BE4762" s="98" t="s">
        <v>55989</v>
      </c>
      <c r="BF4762" s="98" t="s">
        <v>55989</v>
      </c>
      <c r="BG4762" s="98" t="s">
        <v>55989</v>
      </c>
      <c r="BH4762" s="98" t="s">
        <v>55989</v>
      </c>
      <c r="BI4762" s="98" t="s">
        <v>55989</v>
      </c>
      <c r="BJ4762" s="98" t="s">
        <v>55989</v>
      </c>
      <c r="BK4762" s="98" t="s">
        <v>55989</v>
      </c>
      <c r="BL4762" s="98" t="s">
        <v>55989</v>
      </c>
      <c r="BM4762" s="98" t="s">
        <v>55989</v>
      </c>
      <c r="BN4762" s="98" t="s">
        <v>55989</v>
      </c>
      <c r="BO4762" s="98" t="s">
        <v>55989</v>
      </c>
      <c r="BP4762" s="98" t="s">
        <v>55989</v>
      </c>
      <c r="BQ4762" s="98" t="s">
        <v>55989</v>
      </c>
      <c r="BR4762" s="98" t="s">
        <v>55989</v>
      </c>
      <c r="BS4762" s="98" t="s">
        <v>55989</v>
      </c>
      <c r="BT4762" s="98" t="s">
        <v>55989</v>
      </c>
      <c r="BU4762" s="98" t="s">
        <v>55989</v>
      </c>
      <c r="BV4762" s="98" t="s">
        <v>55989</v>
      </c>
      <c r="BW4762" s="98" t="s">
        <v>55989</v>
      </c>
      <c r="BX4762" s="98" t="s">
        <v>55989</v>
      </c>
      <c r="BY4762" s="98" t="s">
        <v>55989</v>
      </c>
      <c r="BZ4762" s="98" t="s">
        <v>55989</v>
      </c>
      <c r="CA4762" s="98" t="s">
        <v>55989</v>
      </c>
      <c r="CB4762" s="98" t="s">
        <v>55989</v>
      </c>
      <c r="CC4762" s="98" t="s">
        <v>55989</v>
      </c>
      <c r="CD4762" s="98" t="s">
        <v>55989</v>
      </c>
      <c r="CE4762" s="98" t="s">
        <v>55989</v>
      </c>
      <c r="CF4762" s="98" t="s">
        <v>55989</v>
      </c>
      <c r="CG4762" s="98" t="s">
        <v>55989</v>
      </c>
      <c r="CH4762" s="98" t="s">
        <v>55989</v>
      </c>
      <c r="CI4762" s="98" t="s">
        <v>55989</v>
      </c>
      <c r="CJ4762" s="98" t="s">
        <v>55989</v>
      </c>
      <c r="CK4762" s="98" t="s">
        <v>55989</v>
      </c>
      <c r="CL4762" s="98" t="s">
        <v>55989</v>
      </c>
      <c r="CM4762" s="98" t="s">
        <v>55989</v>
      </c>
      <c r="CN4762" s="98" t="s">
        <v>55989</v>
      </c>
      <c r="CO4762" s="98" t="s">
        <v>55989</v>
      </c>
      <c r="CP4762" s="98" t="s">
        <v>55989</v>
      </c>
      <c r="CQ4762" s="98" t="s">
        <v>55989</v>
      </c>
      <c r="CR4762" s="98" t="s">
        <v>55989</v>
      </c>
      <c r="CS4762" s="98" t="s">
        <v>55989</v>
      </c>
      <c r="CT4762" s="98" t="s">
        <v>55989</v>
      </c>
      <c r="CU4762" s="98" t="s">
        <v>55989</v>
      </c>
      <c r="CV4762" s="98" t="s">
        <v>55989</v>
      </c>
      <c r="CW4762" s="98" t="s">
        <v>55989</v>
      </c>
      <c r="CX4762" s="98" t="s">
        <v>8496</v>
      </c>
      <c r="CY4762" s="98" t="s">
        <v>56646</v>
      </c>
      <c r="CZ4762" s="98" t="s">
        <v>56069</v>
      </c>
      <c r="DA4762" s="98" t="s">
        <v>56645</v>
      </c>
    </row>
    <row r="4763" spans="1:105">
      <c r="A4763" s="98">
        <v>23</v>
      </c>
      <c r="B4763" s="98" t="s">
        <v>161</v>
      </c>
      <c r="C4763" s="98" t="s">
        <v>56588</v>
      </c>
      <c r="D4763" s="98" t="s">
        <v>198</v>
      </c>
      <c r="E4763" s="98" t="s">
        <v>8558</v>
      </c>
      <c r="F4763" s="98" t="s">
        <v>8491</v>
      </c>
      <c r="G4763" s="98" t="s">
        <v>55992</v>
      </c>
      <c r="H4763" s="98" t="s">
        <v>55990</v>
      </c>
      <c r="I4763" s="98" t="s">
        <v>15395</v>
      </c>
      <c r="J4763" s="98" t="s">
        <v>56014</v>
      </c>
      <c r="K4763" s="98" t="s">
        <v>56627</v>
      </c>
      <c r="L4763" s="98" t="s">
        <v>56001</v>
      </c>
      <c r="M4763" s="98" t="s">
        <v>56000</v>
      </c>
      <c r="N4763" s="98" t="s">
        <v>56010</v>
      </c>
      <c r="O4763" s="98" t="s">
        <v>55997</v>
      </c>
      <c r="P4763" s="98" t="s">
        <v>55997</v>
      </c>
      <c r="Q4763" s="98" t="s">
        <v>55997</v>
      </c>
      <c r="R4763" s="98" t="s">
        <v>55997</v>
      </c>
      <c r="S4763" s="98" t="s">
        <v>55997</v>
      </c>
      <c r="T4763" s="98" t="s">
        <v>55990</v>
      </c>
      <c r="U4763" s="98" t="s">
        <v>55990</v>
      </c>
      <c r="V4763" s="98" t="s">
        <v>56154</v>
      </c>
      <c r="W4763" s="98" t="s">
        <v>25406</v>
      </c>
      <c r="X4763" s="98" t="s">
        <v>8376</v>
      </c>
      <c r="Y4763" s="98" t="s">
        <v>55990</v>
      </c>
      <c r="Z4763" s="98" t="s">
        <v>55994</v>
      </c>
      <c r="AA4763" s="98" t="s">
        <v>55991</v>
      </c>
      <c r="AB4763" s="98" t="s">
        <v>55990</v>
      </c>
      <c r="AC4763" s="98" t="s">
        <v>55994</v>
      </c>
      <c r="AD4763" s="98" t="s">
        <v>55991</v>
      </c>
      <c r="AE4763" s="98" t="s">
        <v>55990</v>
      </c>
      <c r="AF4763" s="98" t="s">
        <v>55991</v>
      </c>
      <c r="AG4763" s="98" t="s">
        <v>55992</v>
      </c>
      <c r="AH4763" s="98" t="s">
        <v>55991</v>
      </c>
      <c r="AI4763" s="98" t="s">
        <v>55994</v>
      </c>
      <c r="AJ4763" s="98" t="s">
        <v>55991</v>
      </c>
      <c r="AK4763" s="98" t="s">
        <v>55990</v>
      </c>
      <c r="AL4763" s="98" t="s">
        <v>55992</v>
      </c>
      <c r="AM4763" s="98" t="s">
        <v>55990</v>
      </c>
      <c r="AN4763" s="98" t="s">
        <v>56030</v>
      </c>
      <c r="AO4763" s="98" t="s">
        <v>55997</v>
      </c>
      <c r="AP4763" s="98" t="s">
        <v>56030</v>
      </c>
      <c r="AQ4763" s="98" t="s">
        <v>56030</v>
      </c>
      <c r="AR4763" s="98" t="s">
        <v>56030</v>
      </c>
      <c r="AS4763" s="98" t="s">
        <v>56030</v>
      </c>
      <c r="AT4763" s="98" t="s">
        <v>56030</v>
      </c>
      <c r="AU4763" s="98" t="s">
        <v>55997</v>
      </c>
      <c r="AV4763" s="98" t="s">
        <v>55990</v>
      </c>
      <c r="AW4763" s="98" t="s">
        <v>56626</v>
      </c>
      <c r="AX4763" s="98" t="s">
        <v>8376</v>
      </c>
      <c r="AY4763" s="98" t="s">
        <v>55990</v>
      </c>
      <c r="AZ4763" s="98" t="s">
        <v>55990</v>
      </c>
      <c r="BA4763" s="98" t="s">
        <v>55991</v>
      </c>
      <c r="BB4763" s="98" t="s">
        <v>55990</v>
      </c>
      <c r="BC4763" s="98" t="s">
        <v>55990</v>
      </c>
      <c r="BD4763" s="98" t="s">
        <v>55991</v>
      </c>
      <c r="BE4763" s="98" t="s">
        <v>55990</v>
      </c>
      <c r="BF4763" s="98" t="s">
        <v>55993</v>
      </c>
      <c r="BG4763" s="98" t="s">
        <v>55991</v>
      </c>
      <c r="BH4763" s="98" t="s">
        <v>55993</v>
      </c>
      <c r="BI4763" s="98" t="s">
        <v>55990</v>
      </c>
      <c r="BJ4763" s="98" t="s">
        <v>55992</v>
      </c>
      <c r="BK4763" s="98" t="s">
        <v>55993</v>
      </c>
      <c r="BL4763" s="98" t="s">
        <v>55990</v>
      </c>
      <c r="BM4763" s="98" t="s">
        <v>55993</v>
      </c>
      <c r="BN4763" s="98" t="s">
        <v>55990</v>
      </c>
      <c r="BO4763" s="98" t="s">
        <v>55990</v>
      </c>
      <c r="BP4763" s="98" t="s">
        <v>55990</v>
      </c>
      <c r="BQ4763" s="98" t="s">
        <v>55993</v>
      </c>
      <c r="BR4763" s="98" t="s">
        <v>55993</v>
      </c>
      <c r="BS4763" s="98" t="s">
        <v>55994</v>
      </c>
      <c r="BT4763" s="98" t="s">
        <v>55992</v>
      </c>
      <c r="BU4763" s="98" t="s">
        <v>55990</v>
      </c>
      <c r="BV4763" s="98" t="s">
        <v>55993</v>
      </c>
      <c r="BW4763" s="98" t="s">
        <v>55993</v>
      </c>
      <c r="BX4763" s="98" t="s">
        <v>55991</v>
      </c>
      <c r="BY4763" s="98" t="s">
        <v>55993</v>
      </c>
      <c r="BZ4763" s="98" t="s">
        <v>55992</v>
      </c>
      <c r="CA4763" s="98" t="s">
        <v>55993</v>
      </c>
      <c r="CB4763" s="98" t="s">
        <v>55993</v>
      </c>
      <c r="CC4763" s="98" t="s">
        <v>55990</v>
      </c>
      <c r="CD4763" s="98" t="s">
        <v>55991</v>
      </c>
      <c r="CE4763" s="98" t="s">
        <v>55993</v>
      </c>
      <c r="CF4763" s="98" t="s">
        <v>55993</v>
      </c>
      <c r="CG4763" s="98" t="s">
        <v>55993</v>
      </c>
      <c r="CH4763" s="98" t="s">
        <v>55991</v>
      </c>
      <c r="CI4763" s="98" t="s">
        <v>55991</v>
      </c>
      <c r="CJ4763" s="98" t="s">
        <v>55993</v>
      </c>
      <c r="CK4763" s="98" t="s">
        <v>55990</v>
      </c>
      <c r="CL4763" s="98" t="s">
        <v>55992</v>
      </c>
      <c r="CM4763" s="98" t="s">
        <v>55990</v>
      </c>
      <c r="CN4763" s="98" t="s">
        <v>55990</v>
      </c>
      <c r="CO4763" s="98" t="s">
        <v>55991</v>
      </c>
      <c r="CP4763" s="98" t="s">
        <v>55990</v>
      </c>
      <c r="CQ4763" s="98" t="s">
        <v>55992</v>
      </c>
      <c r="CR4763" s="98" t="s">
        <v>55990</v>
      </c>
      <c r="CS4763" s="98" t="s">
        <v>55992</v>
      </c>
      <c r="CT4763" s="98" t="s">
        <v>55990</v>
      </c>
      <c r="CU4763" s="98" t="s">
        <v>55992</v>
      </c>
      <c r="CV4763" s="98" t="s">
        <v>55992</v>
      </c>
      <c r="CW4763" s="98" t="s">
        <v>55992</v>
      </c>
      <c r="CX4763" s="98" t="s">
        <v>8376</v>
      </c>
      <c r="CY4763" s="98" t="s">
        <v>56644</v>
      </c>
      <c r="CZ4763" s="98" t="s">
        <v>56586</v>
      </c>
      <c r="DA4763" s="98" t="s">
        <v>56643</v>
      </c>
    </row>
    <row r="4764" spans="1:105">
      <c r="A4764" s="98">
        <v>863</v>
      </c>
      <c r="B4764" s="98" t="s">
        <v>161</v>
      </c>
      <c r="C4764" s="98" t="s">
        <v>56588</v>
      </c>
      <c r="D4764" s="98" t="s">
        <v>198</v>
      </c>
      <c r="E4764" s="98" t="s">
        <v>8548</v>
      </c>
      <c r="F4764" s="98" t="s">
        <v>8541</v>
      </c>
      <c r="G4764" s="98" t="s">
        <v>55990</v>
      </c>
      <c r="H4764" s="98" t="s">
        <v>55990</v>
      </c>
      <c r="I4764" s="98" t="s">
        <v>15390</v>
      </c>
      <c r="J4764" s="98" t="s">
        <v>56014</v>
      </c>
      <c r="K4764" s="98" t="s">
        <v>56612</v>
      </c>
      <c r="L4764" s="98" t="s">
        <v>56000</v>
      </c>
      <c r="M4764" s="98" t="s">
        <v>56024</v>
      </c>
      <c r="N4764" s="98" t="s">
        <v>56001</v>
      </c>
      <c r="O4764" s="98" t="s">
        <v>55997</v>
      </c>
      <c r="P4764" s="98" t="s">
        <v>55997</v>
      </c>
      <c r="Q4764" s="98" t="s">
        <v>56045</v>
      </c>
      <c r="R4764" s="98" t="s">
        <v>55997</v>
      </c>
      <c r="S4764" s="98" t="s">
        <v>55989</v>
      </c>
      <c r="T4764" s="98" t="s">
        <v>55990</v>
      </c>
      <c r="U4764" s="98" t="s">
        <v>55990</v>
      </c>
      <c r="V4764" s="98" t="s">
        <v>56642</v>
      </c>
      <c r="W4764" s="98" t="s">
        <v>56641</v>
      </c>
      <c r="X4764" s="98" t="s">
        <v>8376</v>
      </c>
      <c r="Y4764" s="98" t="s">
        <v>55992</v>
      </c>
      <c r="Z4764" s="98" t="s">
        <v>55994</v>
      </c>
      <c r="AA4764" s="98" t="s">
        <v>55991</v>
      </c>
      <c r="AB4764" s="98" t="s">
        <v>55990</v>
      </c>
      <c r="AC4764" s="98" t="s">
        <v>55994</v>
      </c>
      <c r="AD4764" s="98" t="s">
        <v>55991</v>
      </c>
      <c r="AE4764" s="98" t="s">
        <v>55990</v>
      </c>
      <c r="AF4764" s="98" t="s">
        <v>55992</v>
      </c>
      <c r="AG4764" s="98" t="s">
        <v>55989</v>
      </c>
      <c r="AH4764" s="98" t="s">
        <v>55991</v>
      </c>
      <c r="AI4764" s="98" t="s">
        <v>55990</v>
      </c>
      <c r="AJ4764" s="98" t="s">
        <v>55991</v>
      </c>
      <c r="AK4764" s="98" t="s">
        <v>55990</v>
      </c>
      <c r="AL4764" s="98" t="s">
        <v>55991</v>
      </c>
      <c r="AM4764" s="98" t="s">
        <v>55992</v>
      </c>
      <c r="AN4764" s="98" t="s">
        <v>55989</v>
      </c>
      <c r="AO4764" s="98" t="s">
        <v>55989</v>
      </c>
      <c r="AP4764" s="98" t="s">
        <v>55989</v>
      </c>
      <c r="AQ4764" s="98" t="s">
        <v>55989</v>
      </c>
      <c r="AR4764" s="98" t="s">
        <v>55989</v>
      </c>
      <c r="AS4764" s="98" t="s">
        <v>55989</v>
      </c>
      <c r="AT4764" s="98" t="s">
        <v>55989</v>
      </c>
      <c r="AU4764" s="98" t="s">
        <v>55997</v>
      </c>
      <c r="AV4764" s="98" t="s">
        <v>55990</v>
      </c>
      <c r="AW4764" s="98" t="s">
        <v>56618</v>
      </c>
      <c r="AX4764" s="98" t="s">
        <v>8376</v>
      </c>
      <c r="AY4764" s="98" t="s">
        <v>55989</v>
      </c>
      <c r="AZ4764" s="98" t="s">
        <v>55990</v>
      </c>
      <c r="BA4764" s="98" t="s">
        <v>55990</v>
      </c>
      <c r="BB4764" s="98" t="s">
        <v>55990</v>
      </c>
      <c r="BC4764" s="98" t="s">
        <v>55989</v>
      </c>
      <c r="BD4764" s="98" t="s">
        <v>55989</v>
      </c>
      <c r="BE4764" s="98" t="s">
        <v>55994</v>
      </c>
      <c r="BF4764" s="98" t="s">
        <v>55990</v>
      </c>
      <c r="BG4764" s="98" t="s">
        <v>55994</v>
      </c>
      <c r="BH4764" s="98" t="s">
        <v>55990</v>
      </c>
      <c r="BI4764" s="98" t="s">
        <v>55989</v>
      </c>
      <c r="BJ4764" s="98" t="s">
        <v>55989</v>
      </c>
      <c r="BK4764" s="98" t="s">
        <v>55994</v>
      </c>
      <c r="BL4764" s="98" t="s">
        <v>55990</v>
      </c>
      <c r="BM4764" s="98" t="s">
        <v>55989</v>
      </c>
      <c r="BN4764" s="98" t="s">
        <v>55989</v>
      </c>
      <c r="BO4764" s="98" t="s">
        <v>55990</v>
      </c>
      <c r="BP4764" s="98" t="s">
        <v>55994</v>
      </c>
      <c r="BQ4764" s="98" t="s">
        <v>55989</v>
      </c>
      <c r="BR4764" s="98" t="s">
        <v>55994</v>
      </c>
      <c r="BS4764" s="98" t="s">
        <v>55989</v>
      </c>
      <c r="BT4764" s="98" t="s">
        <v>55989</v>
      </c>
      <c r="BU4764" s="98" t="s">
        <v>55994</v>
      </c>
      <c r="BV4764" s="98" t="s">
        <v>55994</v>
      </c>
      <c r="BW4764" s="98" t="s">
        <v>55994</v>
      </c>
      <c r="BX4764" s="98" t="s">
        <v>55989</v>
      </c>
      <c r="BY4764" s="98" t="s">
        <v>55990</v>
      </c>
      <c r="BZ4764" s="98" t="s">
        <v>55990</v>
      </c>
      <c r="CA4764" s="98" t="s">
        <v>55989</v>
      </c>
      <c r="CB4764" s="98" t="s">
        <v>55990</v>
      </c>
      <c r="CC4764" s="98" t="s">
        <v>55990</v>
      </c>
      <c r="CD4764" s="98" t="s">
        <v>55989</v>
      </c>
      <c r="CE4764" s="98" t="s">
        <v>55989</v>
      </c>
      <c r="CF4764" s="98" t="s">
        <v>55994</v>
      </c>
      <c r="CG4764" s="98" t="s">
        <v>55994</v>
      </c>
      <c r="CH4764" s="98" t="s">
        <v>55994</v>
      </c>
      <c r="CI4764" s="98" t="s">
        <v>55989</v>
      </c>
      <c r="CJ4764" s="98" t="s">
        <v>55994</v>
      </c>
      <c r="CK4764" s="98" t="s">
        <v>55994</v>
      </c>
      <c r="CL4764" s="98" t="s">
        <v>55989</v>
      </c>
      <c r="CM4764" s="98" t="s">
        <v>55991</v>
      </c>
      <c r="CN4764" s="98" t="s">
        <v>55990</v>
      </c>
      <c r="CO4764" s="98" t="s">
        <v>55991</v>
      </c>
      <c r="CP4764" s="98" t="s">
        <v>55990</v>
      </c>
      <c r="CQ4764" s="98" t="s">
        <v>55992</v>
      </c>
      <c r="CR4764" s="98" t="s">
        <v>55990</v>
      </c>
      <c r="CS4764" s="98" t="s">
        <v>55992</v>
      </c>
      <c r="CT4764" s="98" t="s">
        <v>55990</v>
      </c>
      <c r="CU4764" s="98" t="s">
        <v>55989</v>
      </c>
      <c r="CV4764" s="98" t="s">
        <v>55992</v>
      </c>
      <c r="CW4764" s="98" t="s">
        <v>55992</v>
      </c>
      <c r="CX4764" s="98" t="s">
        <v>8496</v>
      </c>
      <c r="CY4764" s="98" t="s">
        <v>56640</v>
      </c>
      <c r="CZ4764" s="98" t="s">
        <v>56069</v>
      </c>
      <c r="DA4764" s="98" t="s">
        <v>56639</v>
      </c>
    </row>
    <row r="4765" spans="1:105">
      <c r="A4765" s="98">
        <v>882</v>
      </c>
      <c r="B4765" s="98" t="s">
        <v>161</v>
      </c>
      <c r="C4765" s="98" t="s">
        <v>56588</v>
      </c>
      <c r="D4765" s="98" t="s">
        <v>198</v>
      </c>
      <c r="E4765" s="98" t="s">
        <v>8548</v>
      </c>
      <c r="F4765" s="98" t="s">
        <v>8491</v>
      </c>
      <c r="G4765" s="98" t="s">
        <v>55989</v>
      </c>
      <c r="H4765" s="98" t="s">
        <v>55990</v>
      </c>
      <c r="I4765" s="98" t="s">
        <v>15389</v>
      </c>
      <c r="J4765" s="98" t="s">
        <v>56014</v>
      </c>
      <c r="K4765" s="98" t="s">
        <v>56619</v>
      </c>
      <c r="L4765" s="98" t="s">
        <v>56000</v>
      </c>
      <c r="M4765" s="98" t="s">
        <v>55996</v>
      </c>
      <c r="N4765" s="98" t="s">
        <v>55997</v>
      </c>
      <c r="O4765" s="98" t="s">
        <v>56024</v>
      </c>
      <c r="P4765" s="98" t="s">
        <v>55997</v>
      </c>
      <c r="Q4765" s="98" t="s">
        <v>55997</v>
      </c>
      <c r="R4765" s="98" t="s">
        <v>55997</v>
      </c>
      <c r="S4765" s="98" t="s">
        <v>55997</v>
      </c>
      <c r="T4765" s="98" t="s">
        <v>55990</v>
      </c>
      <c r="U4765" s="98" t="s">
        <v>55990</v>
      </c>
      <c r="V4765" s="98" t="s">
        <v>56085</v>
      </c>
      <c r="W4765" s="98" t="s">
        <v>26980</v>
      </c>
      <c r="X4765" s="98" t="s">
        <v>8376</v>
      </c>
      <c r="Y4765" s="98" t="s">
        <v>55990</v>
      </c>
      <c r="Z4765" s="98" t="s">
        <v>55992</v>
      </c>
      <c r="AA4765" s="98" t="s">
        <v>55991</v>
      </c>
      <c r="AB4765" s="98" t="s">
        <v>55990</v>
      </c>
      <c r="AC4765" s="98" t="s">
        <v>55994</v>
      </c>
      <c r="AD4765" s="98" t="s">
        <v>55992</v>
      </c>
      <c r="AE4765" s="98" t="s">
        <v>55990</v>
      </c>
      <c r="AF4765" s="98" t="s">
        <v>55994</v>
      </c>
      <c r="AG4765" s="98" t="s">
        <v>55992</v>
      </c>
      <c r="AH4765" s="98" t="s">
        <v>55991</v>
      </c>
      <c r="AI4765" s="98" t="s">
        <v>55990</v>
      </c>
      <c r="AJ4765" s="98" t="s">
        <v>55994</v>
      </c>
      <c r="AK4765" s="98" t="s">
        <v>55992</v>
      </c>
      <c r="AL4765" s="98" t="s">
        <v>55991</v>
      </c>
      <c r="AM4765" s="98" t="s">
        <v>55991</v>
      </c>
      <c r="AN4765" s="98" t="s">
        <v>55997</v>
      </c>
      <c r="AO4765" s="98" t="s">
        <v>56030</v>
      </c>
      <c r="AP4765" s="98" t="s">
        <v>55997</v>
      </c>
      <c r="AQ4765" s="98" t="s">
        <v>55997</v>
      </c>
      <c r="AR4765" s="98" t="s">
        <v>55997</v>
      </c>
      <c r="AS4765" s="98" t="s">
        <v>55997</v>
      </c>
      <c r="AT4765" s="98" t="s">
        <v>55997</v>
      </c>
      <c r="AU4765" s="98" t="s">
        <v>55997</v>
      </c>
      <c r="AV4765" s="98" t="s">
        <v>55992</v>
      </c>
      <c r="AW4765" s="98" t="s">
        <v>8376</v>
      </c>
      <c r="AX4765" s="98" t="s">
        <v>8376</v>
      </c>
      <c r="AY4765" s="98" t="s">
        <v>8376</v>
      </c>
      <c r="AZ4765" s="98" t="s">
        <v>8376</v>
      </c>
      <c r="BA4765" s="98" t="s">
        <v>8376</v>
      </c>
      <c r="BB4765" s="98" t="s">
        <v>8376</v>
      </c>
      <c r="BC4765" s="98" t="s">
        <v>8376</v>
      </c>
      <c r="BD4765" s="98" t="s">
        <v>8376</v>
      </c>
      <c r="BE4765" s="98" t="s">
        <v>8376</v>
      </c>
      <c r="BF4765" s="98" t="s">
        <v>8376</v>
      </c>
      <c r="BG4765" s="98" t="s">
        <v>8376</v>
      </c>
      <c r="BH4765" s="98" t="s">
        <v>8376</v>
      </c>
      <c r="BI4765" s="98" t="s">
        <v>8376</v>
      </c>
      <c r="BJ4765" s="98" t="s">
        <v>8376</v>
      </c>
      <c r="BK4765" s="98" t="s">
        <v>8376</v>
      </c>
      <c r="BL4765" s="98" t="s">
        <v>8376</v>
      </c>
      <c r="BM4765" s="98" t="s">
        <v>8376</v>
      </c>
      <c r="BN4765" s="98" t="s">
        <v>8376</v>
      </c>
      <c r="BO4765" s="98" t="s">
        <v>8376</v>
      </c>
      <c r="BP4765" s="98" t="s">
        <v>8376</v>
      </c>
      <c r="BQ4765" s="98" t="s">
        <v>8376</v>
      </c>
      <c r="BR4765" s="98" t="s">
        <v>8376</v>
      </c>
      <c r="BS4765" s="98" t="s">
        <v>8376</v>
      </c>
      <c r="BT4765" s="98" t="s">
        <v>8376</v>
      </c>
      <c r="BU4765" s="98" t="s">
        <v>8376</v>
      </c>
      <c r="BV4765" s="98" t="s">
        <v>8376</v>
      </c>
      <c r="BW4765" s="98" t="s">
        <v>8376</v>
      </c>
      <c r="BX4765" s="98" t="s">
        <v>8376</v>
      </c>
      <c r="BY4765" s="98" t="s">
        <v>8376</v>
      </c>
      <c r="BZ4765" s="98" t="s">
        <v>8376</v>
      </c>
      <c r="CA4765" s="98" t="s">
        <v>8376</v>
      </c>
      <c r="CB4765" s="98" t="s">
        <v>8376</v>
      </c>
      <c r="CC4765" s="98" t="s">
        <v>8376</v>
      </c>
      <c r="CD4765" s="98" t="s">
        <v>8376</v>
      </c>
      <c r="CE4765" s="98" t="s">
        <v>8376</v>
      </c>
      <c r="CF4765" s="98" t="s">
        <v>8376</v>
      </c>
      <c r="CG4765" s="98" t="s">
        <v>8376</v>
      </c>
      <c r="CH4765" s="98" t="s">
        <v>8376</v>
      </c>
      <c r="CI4765" s="98" t="s">
        <v>8376</v>
      </c>
      <c r="CJ4765" s="98" t="s">
        <v>8376</v>
      </c>
      <c r="CK4765" s="98" t="s">
        <v>8376</v>
      </c>
      <c r="CL4765" s="98" t="s">
        <v>8376</v>
      </c>
      <c r="CM4765" s="98" t="s">
        <v>8376</v>
      </c>
      <c r="CN4765" s="98" t="s">
        <v>8376</v>
      </c>
      <c r="CO4765" s="98" t="s">
        <v>8376</v>
      </c>
      <c r="CP4765" s="98" t="s">
        <v>8376</v>
      </c>
      <c r="CQ4765" s="98" t="s">
        <v>8376</v>
      </c>
      <c r="CR4765" s="98" t="s">
        <v>8376</v>
      </c>
      <c r="CS4765" s="98" t="s">
        <v>8376</v>
      </c>
      <c r="CT4765" s="98" t="s">
        <v>8376</v>
      </c>
      <c r="CU4765" s="98" t="s">
        <v>8376</v>
      </c>
      <c r="CV4765" s="98" t="s">
        <v>8376</v>
      </c>
      <c r="CW4765" s="98" t="s">
        <v>8376</v>
      </c>
      <c r="CX4765" s="98" t="s">
        <v>8496</v>
      </c>
      <c r="CY4765" s="98" t="s">
        <v>56638</v>
      </c>
      <c r="CZ4765" s="98" t="s">
        <v>56069</v>
      </c>
      <c r="DA4765" s="98" t="s">
        <v>56637</v>
      </c>
    </row>
    <row r="4766" spans="1:105">
      <c r="A4766" s="98">
        <v>913</v>
      </c>
      <c r="B4766" s="98" t="s">
        <v>161</v>
      </c>
      <c r="C4766" s="98" t="s">
        <v>56588</v>
      </c>
      <c r="D4766" s="98" t="s">
        <v>198</v>
      </c>
      <c r="E4766" s="98" t="s">
        <v>8534</v>
      </c>
      <c r="F4766" s="98" t="s">
        <v>8491</v>
      </c>
      <c r="G4766" s="98" t="s">
        <v>55990</v>
      </c>
      <c r="H4766" s="98" t="s">
        <v>55990</v>
      </c>
      <c r="I4766" s="98" t="s">
        <v>15371</v>
      </c>
      <c r="J4766" s="98" t="s">
        <v>56047</v>
      </c>
      <c r="K4766" s="98" t="s">
        <v>56619</v>
      </c>
      <c r="L4766" s="98" t="s">
        <v>56000</v>
      </c>
      <c r="M4766" s="98" t="s">
        <v>56000</v>
      </c>
      <c r="N4766" s="98" t="s">
        <v>55997</v>
      </c>
      <c r="O4766" s="98" t="s">
        <v>56010</v>
      </c>
      <c r="P4766" s="98" t="s">
        <v>55997</v>
      </c>
      <c r="Q4766" s="98" t="s">
        <v>55997</v>
      </c>
      <c r="R4766" s="98" t="s">
        <v>55997</v>
      </c>
      <c r="S4766" s="98" t="s">
        <v>55997</v>
      </c>
      <c r="T4766" s="98" t="s">
        <v>55990</v>
      </c>
      <c r="U4766" s="98" t="s">
        <v>55990</v>
      </c>
      <c r="V4766" s="98" t="s">
        <v>56085</v>
      </c>
      <c r="W4766" s="98" t="s">
        <v>56636</v>
      </c>
      <c r="X4766" s="98" t="s">
        <v>8376</v>
      </c>
      <c r="Y4766" s="98" t="s">
        <v>55994</v>
      </c>
      <c r="Z4766" s="98" t="s">
        <v>55994</v>
      </c>
      <c r="AA4766" s="98" t="s">
        <v>55991</v>
      </c>
      <c r="AB4766" s="98" t="s">
        <v>55990</v>
      </c>
      <c r="AC4766" s="98" t="s">
        <v>55994</v>
      </c>
      <c r="AD4766" s="98" t="s">
        <v>55991</v>
      </c>
      <c r="AE4766" s="98" t="s">
        <v>55990</v>
      </c>
      <c r="AF4766" s="98" t="s">
        <v>55994</v>
      </c>
      <c r="AG4766" s="98" t="s">
        <v>55992</v>
      </c>
      <c r="AH4766" s="98" t="s">
        <v>55991</v>
      </c>
      <c r="AI4766" s="98" t="s">
        <v>55994</v>
      </c>
      <c r="AJ4766" s="98" t="s">
        <v>55990</v>
      </c>
      <c r="AK4766" s="98" t="s">
        <v>55991</v>
      </c>
      <c r="AL4766" s="98" t="s">
        <v>55991</v>
      </c>
      <c r="AM4766" s="98" t="s">
        <v>55991</v>
      </c>
      <c r="AN4766" s="98" t="s">
        <v>56030</v>
      </c>
      <c r="AO4766" s="98" t="s">
        <v>55997</v>
      </c>
      <c r="AP4766" s="98" t="s">
        <v>56030</v>
      </c>
      <c r="AQ4766" s="98" t="s">
        <v>55997</v>
      </c>
      <c r="AR4766" s="98" t="s">
        <v>56030</v>
      </c>
      <c r="AS4766" s="98" t="s">
        <v>56030</v>
      </c>
      <c r="AT4766" s="98" t="s">
        <v>56030</v>
      </c>
      <c r="AU4766" s="98" t="s">
        <v>55997</v>
      </c>
      <c r="AV4766" s="98" t="s">
        <v>55990</v>
      </c>
      <c r="AW4766" s="98" t="s">
        <v>56635</v>
      </c>
      <c r="AX4766" s="98" t="s">
        <v>8376</v>
      </c>
      <c r="AY4766" s="98" t="s">
        <v>55993</v>
      </c>
      <c r="AZ4766" s="98" t="s">
        <v>55993</v>
      </c>
      <c r="BA4766" s="98" t="s">
        <v>55993</v>
      </c>
      <c r="BB4766" s="98" t="s">
        <v>55990</v>
      </c>
      <c r="BC4766" s="98" t="s">
        <v>55993</v>
      </c>
      <c r="BD4766" s="98" t="s">
        <v>55993</v>
      </c>
      <c r="BE4766" s="98" t="s">
        <v>55993</v>
      </c>
      <c r="BF4766" s="98" t="s">
        <v>55990</v>
      </c>
      <c r="BG4766" s="98" t="s">
        <v>55990</v>
      </c>
      <c r="BH4766" s="98" t="s">
        <v>55990</v>
      </c>
      <c r="BI4766" s="98" t="s">
        <v>55993</v>
      </c>
      <c r="BJ4766" s="98" t="s">
        <v>55993</v>
      </c>
      <c r="BK4766" s="98" t="s">
        <v>55993</v>
      </c>
      <c r="BL4766" s="98" t="s">
        <v>55993</v>
      </c>
      <c r="BM4766" s="98" t="s">
        <v>55990</v>
      </c>
      <c r="BN4766" s="98" t="s">
        <v>55993</v>
      </c>
      <c r="BO4766" s="98" t="s">
        <v>55993</v>
      </c>
      <c r="BP4766" s="98" t="s">
        <v>55990</v>
      </c>
      <c r="BQ4766" s="98" t="s">
        <v>55993</v>
      </c>
      <c r="BR4766" s="98" t="s">
        <v>55993</v>
      </c>
      <c r="BS4766" s="98" t="s">
        <v>55993</v>
      </c>
      <c r="BT4766" s="98" t="s">
        <v>55993</v>
      </c>
      <c r="BU4766" s="98" t="s">
        <v>55993</v>
      </c>
      <c r="BV4766" s="98" t="s">
        <v>55989</v>
      </c>
      <c r="BW4766" s="98" t="s">
        <v>55991</v>
      </c>
      <c r="BX4766" s="98" t="s">
        <v>55993</v>
      </c>
      <c r="BY4766" s="98" t="s">
        <v>55993</v>
      </c>
      <c r="BZ4766" s="98" t="s">
        <v>55993</v>
      </c>
      <c r="CA4766" s="98" t="s">
        <v>55993</v>
      </c>
      <c r="CB4766" s="98" t="s">
        <v>55993</v>
      </c>
      <c r="CC4766" s="98" t="s">
        <v>55993</v>
      </c>
      <c r="CD4766" s="98" t="s">
        <v>55990</v>
      </c>
      <c r="CE4766" s="98" t="s">
        <v>55993</v>
      </c>
      <c r="CF4766" s="98" t="s">
        <v>55993</v>
      </c>
      <c r="CG4766" s="98" t="s">
        <v>55993</v>
      </c>
      <c r="CH4766" s="98" t="s">
        <v>55993</v>
      </c>
      <c r="CI4766" s="98" t="s">
        <v>55990</v>
      </c>
      <c r="CJ4766" s="98" t="s">
        <v>55993</v>
      </c>
      <c r="CK4766" s="98" t="s">
        <v>55990</v>
      </c>
      <c r="CL4766" s="98" t="s">
        <v>55992</v>
      </c>
      <c r="CM4766" s="98" t="s">
        <v>55990</v>
      </c>
      <c r="CN4766" s="98" t="s">
        <v>55992</v>
      </c>
      <c r="CO4766" s="98" t="s">
        <v>55992</v>
      </c>
      <c r="CP4766" s="98" t="s">
        <v>55990</v>
      </c>
      <c r="CQ4766" s="98" t="s">
        <v>55990</v>
      </c>
      <c r="CR4766" s="98" t="s">
        <v>55990</v>
      </c>
      <c r="CS4766" s="98" t="s">
        <v>55992</v>
      </c>
      <c r="CT4766" s="98" t="s">
        <v>55990</v>
      </c>
      <c r="CU4766" s="98" t="s">
        <v>55992</v>
      </c>
      <c r="CV4766" s="98" t="s">
        <v>55992</v>
      </c>
      <c r="CW4766" s="98" t="s">
        <v>55992</v>
      </c>
      <c r="CX4766" s="98" t="s">
        <v>8496</v>
      </c>
      <c r="CY4766" s="98" t="s">
        <v>56634</v>
      </c>
      <c r="CZ4766" s="98" t="s">
        <v>56069</v>
      </c>
      <c r="DA4766" s="98" t="s">
        <v>56633</v>
      </c>
    </row>
    <row r="4767" spans="1:105">
      <c r="A4767" s="98">
        <v>884</v>
      </c>
      <c r="B4767" s="98" t="s">
        <v>161</v>
      </c>
      <c r="C4767" s="98" t="s">
        <v>56588</v>
      </c>
      <c r="D4767" s="98" t="s">
        <v>198</v>
      </c>
      <c r="E4767" s="98" t="s">
        <v>8548</v>
      </c>
      <c r="F4767" s="98" t="s">
        <v>8491</v>
      </c>
      <c r="G4767" s="98" t="s">
        <v>55990</v>
      </c>
      <c r="H4767" s="98" t="s">
        <v>55990</v>
      </c>
      <c r="I4767" s="98" t="s">
        <v>56632</v>
      </c>
      <c r="J4767" s="98" t="s">
        <v>56014</v>
      </c>
      <c r="K4767" s="98" t="s">
        <v>56619</v>
      </c>
      <c r="L4767" s="98" t="s">
        <v>56000</v>
      </c>
      <c r="M4767" s="98" t="s">
        <v>56000</v>
      </c>
      <c r="N4767" s="98" t="s">
        <v>55997</v>
      </c>
      <c r="O4767" s="98" t="s">
        <v>55997</v>
      </c>
      <c r="P4767" s="98" t="s">
        <v>55997</v>
      </c>
      <c r="Q4767" s="98" t="s">
        <v>55997</v>
      </c>
      <c r="R4767" s="98" t="s">
        <v>55997</v>
      </c>
      <c r="S4767" s="98" t="s">
        <v>55997</v>
      </c>
      <c r="T4767" s="98" t="s">
        <v>55990</v>
      </c>
      <c r="U4767" s="98" t="s">
        <v>55990</v>
      </c>
      <c r="V4767" s="98" t="s">
        <v>56631</v>
      </c>
      <c r="W4767" s="98" t="s">
        <v>24634</v>
      </c>
      <c r="X4767" s="98" t="s">
        <v>8376</v>
      </c>
      <c r="Y4767" s="98" t="s">
        <v>55994</v>
      </c>
      <c r="Z4767" s="98" t="s">
        <v>55994</v>
      </c>
      <c r="AA4767" s="98" t="s">
        <v>55991</v>
      </c>
      <c r="AB4767" s="98" t="s">
        <v>55990</v>
      </c>
      <c r="AC4767" s="98" t="s">
        <v>55994</v>
      </c>
      <c r="AD4767" s="98" t="s">
        <v>55991</v>
      </c>
      <c r="AE4767" s="98" t="s">
        <v>55990</v>
      </c>
      <c r="AF4767" s="98" t="s">
        <v>55994</v>
      </c>
      <c r="AG4767" s="98" t="s">
        <v>55992</v>
      </c>
      <c r="AH4767" s="98" t="s">
        <v>55991</v>
      </c>
      <c r="AI4767" s="98" t="s">
        <v>55994</v>
      </c>
      <c r="AJ4767" s="98" t="s">
        <v>55991</v>
      </c>
      <c r="AK4767" s="98" t="s">
        <v>55992</v>
      </c>
      <c r="AL4767" s="98" t="s">
        <v>55992</v>
      </c>
      <c r="AM4767" s="98" t="s">
        <v>55991</v>
      </c>
      <c r="AN4767" s="98" t="s">
        <v>56030</v>
      </c>
      <c r="AO4767" s="98" t="s">
        <v>55997</v>
      </c>
      <c r="AP4767" s="98" t="s">
        <v>56030</v>
      </c>
      <c r="AQ4767" s="98" t="s">
        <v>56030</v>
      </c>
      <c r="AR4767" s="98" t="s">
        <v>56030</v>
      </c>
      <c r="AS4767" s="98" t="s">
        <v>56030</v>
      </c>
      <c r="AT4767" s="98" t="s">
        <v>56030</v>
      </c>
      <c r="AU4767" s="98" t="s">
        <v>55997</v>
      </c>
      <c r="AV4767" s="98" t="s">
        <v>55990</v>
      </c>
      <c r="AW4767" s="98" t="s">
        <v>56630</v>
      </c>
      <c r="AX4767" s="98" t="s">
        <v>8376</v>
      </c>
      <c r="AY4767" s="98" t="s">
        <v>55990</v>
      </c>
      <c r="AZ4767" s="98" t="s">
        <v>55991</v>
      </c>
      <c r="BA4767" s="98" t="s">
        <v>55994</v>
      </c>
      <c r="BB4767" s="98" t="s">
        <v>55990</v>
      </c>
      <c r="BC4767" s="98" t="s">
        <v>55993</v>
      </c>
      <c r="BD4767" s="98" t="s">
        <v>55993</v>
      </c>
      <c r="BE4767" s="98" t="s">
        <v>55992</v>
      </c>
      <c r="BF4767" s="98" t="s">
        <v>55991</v>
      </c>
      <c r="BG4767" s="98" t="s">
        <v>55992</v>
      </c>
      <c r="BH4767" s="98" t="s">
        <v>55993</v>
      </c>
      <c r="BI4767" s="98" t="s">
        <v>55994</v>
      </c>
      <c r="BJ4767" s="98" t="s">
        <v>55991</v>
      </c>
      <c r="BK4767" s="98" t="s">
        <v>55993</v>
      </c>
      <c r="BL4767" s="98" t="s">
        <v>55989</v>
      </c>
      <c r="BM4767" s="98" t="s">
        <v>55994</v>
      </c>
      <c r="BN4767" s="98" t="s">
        <v>55992</v>
      </c>
      <c r="BO4767" s="98" t="s">
        <v>55990</v>
      </c>
      <c r="BP4767" s="98" t="s">
        <v>55991</v>
      </c>
      <c r="BQ4767" s="98" t="s">
        <v>55992</v>
      </c>
      <c r="BR4767" s="98" t="s">
        <v>55993</v>
      </c>
      <c r="BS4767" s="98" t="s">
        <v>55991</v>
      </c>
      <c r="BT4767" s="98" t="s">
        <v>55992</v>
      </c>
      <c r="BU4767" s="98" t="s">
        <v>55991</v>
      </c>
      <c r="BV4767" s="98" t="s">
        <v>55991</v>
      </c>
      <c r="BW4767" s="98" t="s">
        <v>55991</v>
      </c>
      <c r="BX4767" s="98" t="s">
        <v>55994</v>
      </c>
      <c r="BY4767" s="98" t="s">
        <v>55993</v>
      </c>
      <c r="BZ4767" s="98" t="s">
        <v>55991</v>
      </c>
      <c r="CA4767" s="98" t="s">
        <v>55993</v>
      </c>
      <c r="CB4767" s="98" t="s">
        <v>55994</v>
      </c>
      <c r="CC4767" s="98" t="s">
        <v>55992</v>
      </c>
      <c r="CD4767" s="98" t="s">
        <v>55992</v>
      </c>
      <c r="CE4767" s="98" t="s">
        <v>55992</v>
      </c>
      <c r="CF4767" s="98" t="s">
        <v>55993</v>
      </c>
      <c r="CG4767" s="98" t="s">
        <v>55994</v>
      </c>
      <c r="CH4767" s="98" t="s">
        <v>55993</v>
      </c>
      <c r="CI4767" s="98" t="s">
        <v>55991</v>
      </c>
      <c r="CJ4767" s="98" t="s">
        <v>55993</v>
      </c>
      <c r="CK4767" s="98" t="s">
        <v>55991</v>
      </c>
      <c r="CL4767" s="98" t="s">
        <v>55992</v>
      </c>
      <c r="CM4767" s="98" t="s">
        <v>55990</v>
      </c>
      <c r="CN4767" s="98" t="s">
        <v>55990</v>
      </c>
      <c r="CO4767" s="98" t="s">
        <v>55991</v>
      </c>
      <c r="CP4767" s="98" t="s">
        <v>55990</v>
      </c>
      <c r="CQ4767" s="98" t="s">
        <v>55990</v>
      </c>
      <c r="CR4767" s="98" t="s">
        <v>55990</v>
      </c>
      <c r="CS4767" s="98" t="s">
        <v>55992</v>
      </c>
      <c r="CT4767" s="98" t="s">
        <v>55992</v>
      </c>
      <c r="CU4767" s="98" t="s">
        <v>55992</v>
      </c>
      <c r="CV4767" s="98" t="s">
        <v>55992</v>
      </c>
      <c r="CW4767" s="98" t="s">
        <v>55992</v>
      </c>
      <c r="CX4767" s="98" t="s">
        <v>8496</v>
      </c>
      <c r="CY4767" s="98" t="s">
        <v>56629</v>
      </c>
      <c r="CZ4767" s="98" t="s">
        <v>56069</v>
      </c>
      <c r="DA4767" s="98" t="s">
        <v>56628</v>
      </c>
    </row>
    <row r="4768" spans="1:105">
      <c r="A4768" s="98">
        <v>947</v>
      </c>
      <c r="B4768" s="98" t="s">
        <v>161</v>
      </c>
      <c r="C4768" s="98" t="s">
        <v>56588</v>
      </c>
      <c r="D4768" s="98" t="s">
        <v>198</v>
      </c>
      <c r="E4768" s="98" t="s">
        <v>8558</v>
      </c>
      <c r="F4768" s="98" t="s">
        <v>8491</v>
      </c>
      <c r="G4768" s="98" t="s">
        <v>55992</v>
      </c>
      <c r="H4768" s="98" t="s">
        <v>55990</v>
      </c>
      <c r="I4768" s="98" t="s">
        <v>15395</v>
      </c>
      <c r="J4768" s="98" t="s">
        <v>56014</v>
      </c>
      <c r="K4768" s="98" t="s">
        <v>56627</v>
      </c>
      <c r="L4768" s="98" t="s">
        <v>56001</v>
      </c>
      <c r="M4768" s="98" t="s">
        <v>56000</v>
      </c>
      <c r="N4768" s="98" t="s">
        <v>56010</v>
      </c>
      <c r="O4768" s="98" t="s">
        <v>55997</v>
      </c>
      <c r="P4768" s="98" t="s">
        <v>55997</v>
      </c>
      <c r="Q4768" s="98" t="s">
        <v>55997</v>
      </c>
      <c r="R4768" s="98" t="s">
        <v>55997</v>
      </c>
      <c r="S4768" s="98" t="s">
        <v>55997</v>
      </c>
      <c r="T4768" s="98" t="s">
        <v>55990</v>
      </c>
      <c r="U4768" s="98" t="s">
        <v>55990</v>
      </c>
      <c r="V4768" s="98" t="s">
        <v>56154</v>
      </c>
      <c r="W4768" s="98" t="s">
        <v>25406</v>
      </c>
      <c r="X4768" s="98" t="s">
        <v>8376</v>
      </c>
      <c r="Y4768" s="98" t="s">
        <v>55990</v>
      </c>
      <c r="Z4768" s="98" t="s">
        <v>55994</v>
      </c>
      <c r="AA4768" s="98" t="s">
        <v>55991</v>
      </c>
      <c r="AB4768" s="98" t="s">
        <v>55990</v>
      </c>
      <c r="AC4768" s="98" t="s">
        <v>55994</v>
      </c>
      <c r="AD4768" s="98" t="s">
        <v>55991</v>
      </c>
      <c r="AE4768" s="98" t="s">
        <v>55990</v>
      </c>
      <c r="AF4768" s="98" t="s">
        <v>55991</v>
      </c>
      <c r="AG4768" s="98" t="s">
        <v>55992</v>
      </c>
      <c r="AH4768" s="98" t="s">
        <v>55991</v>
      </c>
      <c r="AI4768" s="98" t="s">
        <v>55994</v>
      </c>
      <c r="AJ4768" s="98" t="s">
        <v>55991</v>
      </c>
      <c r="AK4768" s="98" t="s">
        <v>55990</v>
      </c>
      <c r="AL4768" s="98" t="s">
        <v>55992</v>
      </c>
      <c r="AM4768" s="98" t="s">
        <v>55990</v>
      </c>
      <c r="AN4768" s="98" t="s">
        <v>55989</v>
      </c>
      <c r="AO4768" s="98" t="s">
        <v>55997</v>
      </c>
      <c r="AP4768" s="98" t="s">
        <v>55989</v>
      </c>
      <c r="AQ4768" s="98" t="s">
        <v>55989</v>
      </c>
      <c r="AR4768" s="98" t="s">
        <v>55989</v>
      </c>
      <c r="AS4768" s="98" t="s">
        <v>56030</v>
      </c>
      <c r="AT4768" s="98" t="s">
        <v>55989</v>
      </c>
      <c r="AU4768" s="98" t="s">
        <v>55997</v>
      </c>
      <c r="AV4768" s="98" t="s">
        <v>55990</v>
      </c>
      <c r="AW4768" s="98" t="s">
        <v>56626</v>
      </c>
      <c r="AX4768" s="98" t="s">
        <v>8376</v>
      </c>
      <c r="AY4768" s="98" t="s">
        <v>55990</v>
      </c>
      <c r="AZ4768" s="98" t="s">
        <v>55990</v>
      </c>
      <c r="BA4768" s="98" t="s">
        <v>55991</v>
      </c>
      <c r="BB4768" s="98" t="s">
        <v>55990</v>
      </c>
      <c r="BC4768" s="98" t="s">
        <v>55990</v>
      </c>
      <c r="BD4768" s="98" t="s">
        <v>55991</v>
      </c>
      <c r="BE4768" s="98" t="s">
        <v>55990</v>
      </c>
      <c r="BF4768" s="98" t="s">
        <v>55993</v>
      </c>
      <c r="BG4768" s="98" t="s">
        <v>55991</v>
      </c>
      <c r="BH4768" s="98" t="s">
        <v>55993</v>
      </c>
      <c r="BI4768" s="98" t="s">
        <v>55990</v>
      </c>
      <c r="BJ4768" s="98" t="s">
        <v>55992</v>
      </c>
      <c r="BK4768" s="98" t="s">
        <v>55993</v>
      </c>
      <c r="BL4768" s="98" t="s">
        <v>55990</v>
      </c>
      <c r="BM4768" s="98" t="s">
        <v>55993</v>
      </c>
      <c r="BN4768" s="98" t="s">
        <v>55990</v>
      </c>
      <c r="BO4768" s="98" t="s">
        <v>55990</v>
      </c>
      <c r="BP4768" s="98" t="s">
        <v>55990</v>
      </c>
      <c r="BQ4768" s="98" t="s">
        <v>55993</v>
      </c>
      <c r="BR4768" s="98" t="s">
        <v>55993</v>
      </c>
      <c r="BS4768" s="98" t="s">
        <v>55994</v>
      </c>
      <c r="BT4768" s="98" t="s">
        <v>55992</v>
      </c>
      <c r="BU4768" s="98" t="s">
        <v>55990</v>
      </c>
      <c r="BV4768" s="98" t="s">
        <v>55993</v>
      </c>
      <c r="BW4768" s="98" t="s">
        <v>55993</v>
      </c>
      <c r="BX4768" s="98" t="s">
        <v>55991</v>
      </c>
      <c r="BY4768" s="98" t="s">
        <v>55993</v>
      </c>
      <c r="BZ4768" s="98" t="s">
        <v>55992</v>
      </c>
      <c r="CA4768" s="98" t="s">
        <v>55993</v>
      </c>
      <c r="CB4768" s="98" t="s">
        <v>55993</v>
      </c>
      <c r="CC4768" s="98" t="s">
        <v>55990</v>
      </c>
      <c r="CD4768" s="98" t="s">
        <v>55991</v>
      </c>
      <c r="CE4768" s="98" t="s">
        <v>55993</v>
      </c>
      <c r="CF4768" s="98" t="s">
        <v>55993</v>
      </c>
      <c r="CG4768" s="98" t="s">
        <v>55993</v>
      </c>
      <c r="CH4768" s="98" t="s">
        <v>55991</v>
      </c>
      <c r="CI4768" s="98" t="s">
        <v>55991</v>
      </c>
      <c r="CJ4768" s="98" t="s">
        <v>55993</v>
      </c>
      <c r="CK4768" s="98" t="s">
        <v>55990</v>
      </c>
      <c r="CL4768" s="98" t="s">
        <v>55989</v>
      </c>
      <c r="CM4768" s="98" t="s">
        <v>55989</v>
      </c>
      <c r="CN4768" s="98" t="s">
        <v>55989</v>
      </c>
      <c r="CO4768" s="98" t="s">
        <v>55989</v>
      </c>
      <c r="CP4768" s="98" t="s">
        <v>55989</v>
      </c>
      <c r="CQ4768" s="98" t="s">
        <v>55989</v>
      </c>
      <c r="CR4768" s="98" t="s">
        <v>55989</v>
      </c>
      <c r="CS4768" s="98" t="s">
        <v>55989</v>
      </c>
      <c r="CT4768" s="98" t="s">
        <v>55989</v>
      </c>
      <c r="CU4768" s="98" t="s">
        <v>55989</v>
      </c>
      <c r="CV4768" s="98" t="s">
        <v>55989</v>
      </c>
      <c r="CW4768" s="98" t="s">
        <v>55989</v>
      </c>
      <c r="CX4768" s="98" t="s">
        <v>8496</v>
      </c>
      <c r="CY4768" s="98" t="s">
        <v>56625</v>
      </c>
      <c r="CZ4768" s="98" t="s">
        <v>56069</v>
      </c>
      <c r="DA4768" s="98" t="s">
        <v>56624</v>
      </c>
    </row>
    <row r="4769" spans="1:105">
      <c r="A4769" s="98">
        <v>923</v>
      </c>
      <c r="B4769" s="98" t="s">
        <v>161</v>
      </c>
      <c r="C4769" s="98" t="s">
        <v>56588</v>
      </c>
      <c r="D4769" s="98" t="s">
        <v>198</v>
      </c>
      <c r="E4769" s="98" t="s">
        <v>8534</v>
      </c>
      <c r="F4769" s="98" t="s">
        <v>8541</v>
      </c>
      <c r="G4769" s="98" t="s">
        <v>55990</v>
      </c>
      <c r="H4769" s="98" t="s">
        <v>55990</v>
      </c>
      <c r="I4769" s="98" t="s">
        <v>15373</v>
      </c>
      <c r="J4769" s="98" t="s">
        <v>56003</v>
      </c>
      <c r="K4769" s="98" t="s">
        <v>56623</v>
      </c>
      <c r="L4769" s="98" t="s">
        <v>55996</v>
      </c>
      <c r="M4769" s="98" t="s">
        <v>55996</v>
      </c>
      <c r="N4769" s="98" t="s">
        <v>56010</v>
      </c>
      <c r="O4769" s="98" t="s">
        <v>56010</v>
      </c>
      <c r="P4769" s="98" t="s">
        <v>55997</v>
      </c>
      <c r="Q4769" s="98" t="s">
        <v>55997</v>
      </c>
      <c r="R4769" s="98" t="s">
        <v>55997</v>
      </c>
      <c r="S4769" s="98" t="s">
        <v>55997</v>
      </c>
      <c r="T4769" s="98" t="s">
        <v>55990</v>
      </c>
      <c r="U4769" s="98" t="s">
        <v>55990</v>
      </c>
      <c r="V4769" s="98" t="s">
        <v>56622</v>
      </c>
      <c r="W4769" s="98" t="s">
        <v>56622</v>
      </c>
      <c r="X4769" s="98" t="s">
        <v>8376</v>
      </c>
      <c r="Y4769" s="98" t="s">
        <v>55990</v>
      </c>
      <c r="Z4769" s="98" t="s">
        <v>55990</v>
      </c>
      <c r="AA4769" s="98" t="s">
        <v>55991</v>
      </c>
      <c r="AB4769" s="98" t="s">
        <v>55990</v>
      </c>
      <c r="AC4769" s="98" t="s">
        <v>55994</v>
      </c>
      <c r="AD4769" s="98" t="s">
        <v>55991</v>
      </c>
      <c r="AE4769" s="98" t="s">
        <v>55990</v>
      </c>
      <c r="AF4769" s="98" t="s">
        <v>55994</v>
      </c>
      <c r="AG4769" s="98" t="s">
        <v>55992</v>
      </c>
      <c r="AH4769" s="98" t="s">
        <v>55990</v>
      </c>
      <c r="AI4769" s="98" t="s">
        <v>55990</v>
      </c>
      <c r="AJ4769" s="98" t="s">
        <v>55991</v>
      </c>
      <c r="AK4769" s="98" t="s">
        <v>55992</v>
      </c>
      <c r="AL4769" s="98" t="s">
        <v>55990</v>
      </c>
      <c r="AM4769" s="98" t="s">
        <v>55991</v>
      </c>
      <c r="AN4769" s="98" t="s">
        <v>55997</v>
      </c>
      <c r="AO4769" s="98" t="s">
        <v>55997</v>
      </c>
      <c r="AP4769" s="98" t="s">
        <v>56030</v>
      </c>
      <c r="AQ4769" s="98" t="s">
        <v>56030</v>
      </c>
      <c r="AR4769" s="98" t="s">
        <v>56030</v>
      </c>
      <c r="AS4769" s="98" t="s">
        <v>56030</v>
      </c>
      <c r="AT4769" s="98" t="s">
        <v>56030</v>
      </c>
      <c r="AU4769" s="98" t="s">
        <v>55997</v>
      </c>
      <c r="AV4769" s="98" t="s">
        <v>55990</v>
      </c>
      <c r="AW4769" s="98" t="s">
        <v>55989</v>
      </c>
      <c r="AX4769" s="98" t="s">
        <v>8376</v>
      </c>
      <c r="AY4769" s="98" t="s">
        <v>55989</v>
      </c>
      <c r="AZ4769" s="98" t="s">
        <v>55989</v>
      </c>
      <c r="BA4769" s="98" t="s">
        <v>55989</v>
      </c>
      <c r="BB4769" s="98" t="s">
        <v>55989</v>
      </c>
      <c r="BC4769" s="98" t="s">
        <v>55989</v>
      </c>
      <c r="BD4769" s="98" t="s">
        <v>55989</v>
      </c>
      <c r="BE4769" s="98" t="s">
        <v>55989</v>
      </c>
      <c r="BF4769" s="98" t="s">
        <v>55989</v>
      </c>
      <c r="BG4769" s="98" t="s">
        <v>55989</v>
      </c>
      <c r="BH4769" s="98" t="s">
        <v>55989</v>
      </c>
      <c r="BI4769" s="98" t="s">
        <v>55989</v>
      </c>
      <c r="BJ4769" s="98" t="s">
        <v>55989</v>
      </c>
      <c r="BK4769" s="98" t="s">
        <v>55989</v>
      </c>
      <c r="BL4769" s="98" t="s">
        <v>55989</v>
      </c>
      <c r="BM4769" s="98" t="s">
        <v>55989</v>
      </c>
      <c r="BN4769" s="98" t="s">
        <v>55989</v>
      </c>
      <c r="BO4769" s="98" t="s">
        <v>55989</v>
      </c>
      <c r="BP4769" s="98" t="s">
        <v>55989</v>
      </c>
      <c r="BQ4769" s="98" t="s">
        <v>55989</v>
      </c>
      <c r="BR4769" s="98" t="s">
        <v>55989</v>
      </c>
      <c r="BS4769" s="98" t="s">
        <v>55989</v>
      </c>
      <c r="BT4769" s="98" t="s">
        <v>55989</v>
      </c>
      <c r="BU4769" s="98" t="s">
        <v>55989</v>
      </c>
      <c r="BV4769" s="98" t="s">
        <v>55989</v>
      </c>
      <c r="BW4769" s="98" t="s">
        <v>55989</v>
      </c>
      <c r="BX4769" s="98" t="s">
        <v>55989</v>
      </c>
      <c r="BY4769" s="98" t="s">
        <v>55989</v>
      </c>
      <c r="BZ4769" s="98" t="s">
        <v>55989</v>
      </c>
      <c r="CA4769" s="98" t="s">
        <v>55989</v>
      </c>
      <c r="CB4769" s="98" t="s">
        <v>55989</v>
      </c>
      <c r="CC4769" s="98" t="s">
        <v>55989</v>
      </c>
      <c r="CD4769" s="98" t="s">
        <v>55989</v>
      </c>
      <c r="CE4769" s="98" t="s">
        <v>55989</v>
      </c>
      <c r="CF4769" s="98" t="s">
        <v>55989</v>
      </c>
      <c r="CG4769" s="98" t="s">
        <v>55989</v>
      </c>
      <c r="CH4769" s="98" t="s">
        <v>55989</v>
      </c>
      <c r="CI4769" s="98" t="s">
        <v>55989</v>
      </c>
      <c r="CJ4769" s="98" t="s">
        <v>55989</v>
      </c>
      <c r="CK4769" s="98" t="s">
        <v>55989</v>
      </c>
      <c r="CL4769" s="98" t="s">
        <v>55989</v>
      </c>
      <c r="CM4769" s="98" t="s">
        <v>55989</v>
      </c>
      <c r="CN4769" s="98" t="s">
        <v>55989</v>
      </c>
      <c r="CO4769" s="98" t="s">
        <v>55989</v>
      </c>
      <c r="CP4769" s="98" t="s">
        <v>55989</v>
      </c>
      <c r="CQ4769" s="98" t="s">
        <v>55989</v>
      </c>
      <c r="CR4769" s="98" t="s">
        <v>55989</v>
      </c>
      <c r="CS4769" s="98" t="s">
        <v>55989</v>
      </c>
      <c r="CT4769" s="98" t="s">
        <v>55989</v>
      </c>
      <c r="CU4769" s="98" t="s">
        <v>55989</v>
      </c>
      <c r="CV4769" s="98" t="s">
        <v>55989</v>
      </c>
      <c r="CW4769" s="98" t="s">
        <v>55989</v>
      </c>
      <c r="CX4769" s="98" t="s">
        <v>8496</v>
      </c>
      <c r="CY4769" s="98" t="s">
        <v>56621</v>
      </c>
      <c r="CZ4769" s="98" t="s">
        <v>56069</v>
      </c>
      <c r="DA4769" s="98" t="s">
        <v>56620</v>
      </c>
    </row>
    <row r="4770" spans="1:105">
      <c r="A4770" s="98">
        <v>919</v>
      </c>
      <c r="B4770" s="98" t="s">
        <v>161</v>
      </c>
      <c r="C4770" s="98" t="s">
        <v>56588</v>
      </c>
      <c r="D4770" s="98" t="s">
        <v>198</v>
      </c>
      <c r="E4770" s="98" t="s">
        <v>8534</v>
      </c>
      <c r="F4770" s="98" t="s">
        <v>8491</v>
      </c>
      <c r="G4770" s="98" t="s">
        <v>55990</v>
      </c>
      <c r="H4770" s="98" t="s">
        <v>55990</v>
      </c>
      <c r="I4770" s="98" t="s">
        <v>15370</v>
      </c>
      <c r="J4770" s="98" t="s">
        <v>56003</v>
      </c>
      <c r="K4770" s="98" t="s">
        <v>56619</v>
      </c>
      <c r="L4770" s="98" t="s">
        <v>56001</v>
      </c>
      <c r="M4770" s="98" t="s">
        <v>56001</v>
      </c>
      <c r="N4770" s="98" t="s">
        <v>55996</v>
      </c>
      <c r="O4770" s="98" t="s">
        <v>56010</v>
      </c>
      <c r="P4770" s="98" t="s">
        <v>55997</v>
      </c>
      <c r="Q4770" s="98" t="s">
        <v>55997</v>
      </c>
      <c r="R4770" s="98" t="s">
        <v>55997</v>
      </c>
      <c r="S4770" s="98" t="s">
        <v>55997</v>
      </c>
      <c r="T4770" s="98" t="s">
        <v>55990</v>
      </c>
      <c r="U4770" s="98" t="s">
        <v>55990</v>
      </c>
      <c r="V4770" s="98" t="s">
        <v>56085</v>
      </c>
      <c r="W4770" s="98" t="s">
        <v>39255</v>
      </c>
      <c r="X4770" s="98" t="s">
        <v>8376</v>
      </c>
      <c r="Y4770" s="98" t="s">
        <v>55991</v>
      </c>
      <c r="Z4770" s="98" t="s">
        <v>55994</v>
      </c>
      <c r="AA4770" s="98" t="s">
        <v>55991</v>
      </c>
      <c r="AB4770" s="98" t="s">
        <v>55990</v>
      </c>
      <c r="AC4770" s="98" t="s">
        <v>55994</v>
      </c>
      <c r="AD4770" s="98" t="s">
        <v>55991</v>
      </c>
      <c r="AE4770" s="98" t="s">
        <v>55990</v>
      </c>
      <c r="AF4770" s="98" t="s">
        <v>55994</v>
      </c>
      <c r="AG4770" s="98" t="s">
        <v>55992</v>
      </c>
      <c r="AH4770" s="98" t="s">
        <v>55991</v>
      </c>
      <c r="AI4770" s="98" t="s">
        <v>55990</v>
      </c>
      <c r="AJ4770" s="98" t="s">
        <v>55991</v>
      </c>
      <c r="AK4770" s="98" t="s">
        <v>55990</v>
      </c>
      <c r="AL4770" s="98" t="s">
        <v>55991</v>
      </c>
      <c r="AM4770" s="98" t="s">
        <v>55991</v>
      </c>
      <c r="AN4770" s="98" t="s">
        <v>56030</v>
      </c>
      <c r="AO4770" s="98" t="s">
        <v>55997</v>
      </c>
      <c r="AP4770" s="98" t="s">
        <v>55989</v>
      </c>
      <c r="AQ4770" s="98" t="s">
        <v>56030</v>
      </c>
      <c r="AR4770" s="98" t="s">
        <v>55997</v>
      </c>
      <c r="AS4770" s="98" t="s">
        <v>56030</v>
      </c>
      <c r="AT4770" s="98" t="s">
        <v>56030</v>
      </c>
      <c r="AU4770" s="98" t="s">
        <v>55989</v>
      </c>
      <c r="AV4770" s="98" t="s">
        <v>55990</v>
      </c>
      <c r="AW4770" s="98" t="s">
        <v>56618</v>
      </c>
      <c r="AX4770" s="98" t="s">
        <v>8376</v>
      </c>
      <c r="AY4770" s="98" t="s">
        <v>55990</v>
      </c>
      <c r="AZ4770" s="98" t="s">
        <v>55990</v>
      </c>
      <c r="BA4770" s="98" t="s">
        <v>55994</v>
      </c>
      <c r="BB4770" s="98" t="s">
        <v>55994</v>
      </c>
      <c r="BC4770" s="98" t="s">
        <v>55990</v>
      </c>
      <c r="BD4770" s="98" t="s">
        <v>55994</v>
      </c>
      <c r="BE4770" s="98" t="s">
        <v>55990</v>
      </c>
      <c r="BF4770" s="98" t="s">
        <v>55989</v>
      </c>
      <c r="BG4770" s="98" t="s">
        <v>55994</v>
      </c>
      <c r="BH4770" s="98" t="s">
        <v>55994</v>
      </c>
      <c r="BI4770" s="98" t="s">
        <v>55989</v>
      </c>
      <c r="BJ4770" s="98" t="s">
        <v>55994</v>
      </c>
      <c r="BK4770" s="98" t="s">
        <v>55994</v>
      </c>
      <c r="BL4770" s="98" t="s">
        <v>55990</v>
      </c>
      <c r="BM4770" s="98" t="s">
        <v>55990</v>
      </c>
      <c r="BN4770" s="98" t="s">
        <v>55990</v>
      </c>
      <c r="BO4770" s="98" t="s">
        <v>55989</v>
      </c>
      <c r="BP4770" s="98" t="s">
        <v>55989</v>
      </c>
      <c r="BQ4770" s="98" t="s">
        <v>55994</v>
      </c>
      <c r="BR4770" s="98" t="s">
        <v>55994</v>
      </c>
      <c r="BS4770" s="98" t="s">
        <v>55990</v>
      </c>
      <c r="BT4770" s="98" t="s">
        <v>55990</v>
      </c>
      <c r="BU4770" s="98" t="s">
        <v>55990</v>
      </c>
      <c r="BV4770" s="98" t="s">
        <v>55989</v>
      </c>
      <c r="BW4770" s="98" t="s">
        <v>55990</v>
      </c>
      <c r="BX4770" s="98" t="s">
        <v>55994</v>
      </c>
      <c r="BY4770" s="98" t="s">
        <v>55989</v>
      </c>
      <c r="BZ4770" s="98" t="s">
        <v>55994</v>
      </c>
      <c r="CA4770" s="98" t="s">
        <v>55994</v>
      </c>
      <c r="CB4770" s="98" t="s">
        <v>55989</v>
      </c>
      <c r="CC4770" s="98" t="s">
        <v>55994</v>
      </c>
      <c r="CD4770" s="98" t="s">
        <v>55994</v>
      </c>
      <c r="CE4770" s="98" t="s">
        <v>55994</v>
      </c>
      <c r="CF4770" s="98" t="s">
        <v>55990</v>
      </c>
      <c r="CG4770" s="98" t="s">
        <v>55990</v>
      </c>
      <c r="CH4770" s="98" t="s">
        <v>55990</v>
      </c>
      <c r="CI4770" s="98" t="s">
        <v>55990</v>
      </c>
      <c r="CJ4770" s="98" t="s">
        <v>55994</v>
      </c>
      <c r="CK4770" s="98" t="s">
        <v>55990</v>
      </c>
      <c r="CL4770" s="98" t="s">
        <v>55992</v>
      </c>
      <c r="CM4770" s="98" t="s">
        <v>55991</v>
      </c>
      <c r="CN4770" s="98" t="s">
        <v>55990</v>
      </c>
      <c r="CO4770" s="98" t="s">
        <v>55991</v>
      </c>
      <c r="CP4770" s="98" t="s">
        <v>55990</v>
      </c>
      <c r="CQ4770" s="98" t="s">
        <v>55992</v>
      </c>
      <c r="CR4770" s="98" t="s">
        <v>55990</v>
      </c>
      <c r="CS4770" s="98" t="s">
        <v>55992</v>
      </c>
      <c r="CT4770" s="98" t="s">
        <v>55990</v>
      </c>
      <c r="CU4770" s="98" t="s">
        <v>55992</v>
      </c>
      <c r="CV4770" s="98" t="s">
        <v>55992</v>
      </c>
      <c r="CW4770" s="98" t="s">
        <v>55992</v>
      </c>
      <c r="CX4770" s="98" t="s">
        <v>8496</v>
      </c>
      <c r="CY4770" s="98" t="s">
        <v>56617</v>
      </c>
      <c r="CZ4770" s="98" t="s">
        <v>56069</v>
      </c>
      <c r="DA4770" s="98" t="s">
        <v>56616</v>
      </c>
    </row>
    <row r="4771" spans="1:105">
      <c r="A4771" s="98">
        <v>28</v>
      </c>
      <c r="B4771" s="98" t="s">
        <v>161</v>
      </c>
      <c r="C4771" s="98" t="s">
        <v>56588</v>
      </c>
      <c r="D4771" s="98" t="s">
        <v>198</v>
      </c>
      <c r="E4771" s="98" t="s">
        <v>8548</v>
      </c>
      <c r="F4771" s="98" t="s">
        <v>8586</v>
      </c>
      <c r="G4771" s="98" t="s">
        <v>55992</v>
      </c>
      <c r="H4771" s="98" t="s">
        <v>55990</v>
      </c>
      <c r="I4771" s="98" t="s">
        <v>15387</v>
      </c>
      <c r="J4771" s="98" t="s">
        <v>56014</v>
      </c>
      <c r="K4771" s="98" t="s">
        <v>56615</v>
      </c>
      <c r="L4771" s="98" t="s">
        <v>56000</v>
      </c>
      <c r="M4771" s="98" t="s">
        <v>56024</v>
      </c>
      <c r="N4771" s="98" t="s">
        <v>56001</v>
      </c>
      <c r="O4771" s="98" t="s">
        <v>56012</v>
      </c>
      <c r="P4771" s="98" t="s">
        <v>55996</v>
      </c>
      <c r="Q4771" s="98" t="s">
        <v>56051</v>
      </c>
      <c r="R4771" s="98" t="s">
        <v>55996</v>
      </c>
      <c r="S4771" s="98" t="s">
        <v>55996</v>
      </c>
      <c r="T4771" s="98" t="s">
        <v>55990</v>
      </c>
      <c r="U4771" s="98" t="s">
        <v>55990</v>
      </c>
      <c r="V4771" s="98" t="s">
        <v>56072</v>
      </c>
      <c r="W4771" s="98" t="s">
        <v>23469</v>
      </c>
      <c r="X4771" s="98" t="s">
        <v>8376</v>
      </c>
      <c r="Y4771" s="98" t="s">
        <v>55989</v>
      </c>
      <c r="Z4771" s="98" t="s">
        <v>55989</v>
      </c>
      <c r="AA4771" s="98" t="s">
        <v>55991</v>
      </c>
      <c r="AB4771" s="98" t="s">
        <v>55990</v>
      </c>
      <c r="AC4771" s="98" t="s">
        <v>55994</v>
      </c>
      <c r="AD4771" s="98" t="s">
        <v>55991</v>
      </c>
      <c r="AE4771" s="98" t="s">
        <v>55990</v>
      </c>
      <c r="AF4771" s="98" t="s">
        <v>55994</v>
      </c>
      <c r="AG4771" s="98" t="s">
        <v>55992</v>
      </c>
      <c r="AH4771" s="98" t="s">
        <v>55991</v>
      </c>
      <c r="AI4771" s="98" t="s">
        <v>55994</v>
      </c>
      <c r="AJ4771" s="98" t="s">
        <v>55991</v>
      </c>
      <c r="AK4771" s="98" t="s">
        <v>55990</v>
      </c>
      <c r="AL4771" s="98" t="s">
        <v>55991</v>
      </c>
      <c r="AM4771" s="98" t="s">
        <v>55992</v>
      </c>
      <c r="AN4771" s="98" t="s">
        <v>55997</v>
      </c>
      <c r="AO4771" s="98" t="s">
        <v>55997</v>
      </c>
      <c r="AP4771" s="98" t="s">
        <v>55997</v>
      </c>
      <c r="AQ4771" s="98" t="s">
        <v>55997</v>
      </c>
      <c r="AR4771" s="98" t="s">
        <v>55997</v>
      </c>
      <c r="AS4771" s="98" t="s">
        <v>55997</v>
      </c>
      <c r="AT4771" s="98" t="s">
        <v>55997</v>
      </c>
      <c r="AU4771" s="98" t="s">
        <v>55996</v>
      </c>
      <c r="AV4771" s="98" t="s">
        <v>55990</v>
      </c>
      <c r="AW4771" s="98" t="s">
        <v>55989</v>
      </c>
      <c r="AX4771" s="98" t="s">
        <v>8376</v>
      </c>
      <c r="AY4771" s="98" t="s">
        <v>55989</v>
      </c>
      <c r="AZ4771" s="98" t="s">
        <v>55989</v>
      </c>
      <c r="BA4771" s="98" t="s">
        <v>55989</v>
      </c>
      <c r="BB4771" s="98" t="s">
        <v>55989</v>
      </c>
      <c r="BC4771" s="98" t="s">
        <v>55989</v>
      </c>
      <c r="BD4771" s="98" t="s">
        <v>55989</v>
      </c>
      <c r="BE4771" s="98" t="s">
        <v>55989</v>
      </c>
      <c r="BF4771" s="98" t="s">
        <v>55989</v>
      </c>
      <c r="BG4771" s="98" t="s">
        <v>55989</v>
      </c>
      <c r="BH4771" s="98" t="s">
        <v>55989</v>
      </c>
      <c r="BI4771" s="98" t="s">
        <v>55989</v>
      </c>
      <c r="BJ4771" s="98" t="s">
        <v>55989</v>
      </c>
      <c r="BK4771" s="98" t="s">
        <v>55989</v>
      </c>
      <c r="BL4771" s="98" t="s">
        <v>55989</v>
      </c>
      <c r="BM4771" s="98" t="s">
        <v>55989</v>
      </c>
      <c r="BN4771" s="98" t="s">
        <v>55989</v>
      </c>
      <c r="BO4771" s="98" t="s">
        <v>55989</v>
      </c>
      <c r="BP4771" s="98" t="s">
        <v>55989</v>
      </c>
      <c r="BQ4771" s="98" t="s">
        <v>55989</v>
      </c>
      <c r="BR4771" s="98" t="s">
        <v>55989</v>
      </c>
      <c r="BS4771" s="98" t="s">
        <v>55989</v>
      </c>
      <c r="BT4771" s="98" t="s">
        <v>55989</v>
      </c>
      <c r="BU4771" s="98" t="s">
        <v>55989</v>
      </c>
      <c r="BV4771" s="98" t="s">
        <v>55989</v>
      </c>
      <c r="BW4771" s="98" t="s">
        <v>55989</v>
      </c>
      <c r="BX4771" s="98" t="s">
        <v>55989</v>
      </c>
      <c r="BY4771" s="98" t="s">
        <v>55989</v>
      </c>
      <c r="BZ4771" s="98" t="s">
        <v>55989</v>
      </c>
      <c r="CA4771" s="98" t="s">
        <v>55989</v>
      </c>
      <c r="CB4771" s="98" t="s">
        <v>55989</v>
      </c>
      <c r="CC4771" s="98" t="s">
        <v>55989</v>
      </c>
      <c r="CD4771" s="98" t="s">
        <v>55989</v>
      </c>
      <c r="CE4771" s="98" t="s">
        <v>55989</v>
      </c>
      <c r="CF4771" s="98" t="s">
        <v>55989</v>
      </c>
      <c r="CG4771" s="98" t="s">
        <v>55989</v>
      </c>
      <c r="CH4771" s="98" t="s">
        <v>55989</v>
      </c>
      <c r="CI4771" s="98" t="s">
        <v>55989</v>
      </c>
      <c r="CJ4771" s="98" t="s">
        <v>55989</v>
      </c>
      <c r="CK4771" s="98" t="s">
        <v>55989</v>
      </c>
      <c r="CL4771" s="98" t="s">
        <v>55989</v>
      </c>
      <c r="CM4771" s="98" t="s">
        <v>55989</v>
      </c>
      <c r="CN4771" s="98" t="s">
        <v>55989</v>
      </c>
      <c r="CO4771" s="98" t="s">
        <v>55989</v>
      </c>
      <c r="CP4771" s="98" t="s">
        <v>55989</v>
      </c>
      <c r="CQ4771" s="98" t="s">
        <v>55989</v>
      </c>
      <c r="CR4771" s="98" t="s">
        <v>55989</v>
      </c>
      <c r="CS4771" s="98" t="s">
        <v>55989</v>
      </c>
      <c r="CT4771" s="98" t="s">
        <v>55989</v>
      </c>
      <c r="CU4771" s="98" t="s">
        <v>55989</v>
      </c>
      <c r="CV4771" s="98" t="s">
        <v>55989</v>
      </c>
      <c r="CW4771" s="98" t="s">
        <v>55989</v>
      </c>
      <c r="CX4771" s="98" t="s">
        <v>8376</v>
      </c>
      <c r="CY4771" s="98" t="s">
        <v>56614</v>
      </c>
      <c r="CZ4771" s="98" t="s">
        <v>56586</v>
      </c>
      <c r="DA4771" s="98" t="s">
        <v>56613</v>
      </c>
    </row>
    <row r="4772" spans="1:105">
      <c r="A4772" s="98">
        <v>873</v>
      </c>
      <c r="B4772" s="98" t="s">
        <v>161</v>
      </c>
      <c r="C4772" s="98" t="s">
        <v>56588</v>
      </c>
      <c r="D4772" s="98" t="s">
        <v>198</v>
      </c>
      <c r="E4772" s="98" t="s">
        <v>8548</v>
      </c>
      <c r="F4772" s="98" t="s">
        <v>8541</v>
      </c>
      <c r="G4772" s="98" t="s">
        <v>55990</v>
      </c>
      <c r="H4772" s="98" t="s">
        <v>55990</v>
      </c>
      <c r="I4772" s="98" t="s">
        <v>15393</v>
      </c>
      <c r="J4772" s="98" t="s">
        <v>56014</v>
      </c>
      <c r="K4772" s="98" t="s">
        <v>56612</v>
      </c>
      <c r="L4772" s="98" t="s">
        <v>56001</v>
      </c>
      <c r="M4772" s="98" t="s">
        <v>56001</v>
      </c>
      <c r="N4772" s="98" t="s">
        <v>56001</v>
      </c>
      <c r="O4772" s="98" t="s">
        <v>56010</v>
      </c>
      <c r="P4772" s="98" t="s">
        <v>55997</v>
      </c>
      <c r="Q4772" s="98" t="s">
        <v>56047</v>
      </c>
      <c r="R4772" s="98" t="s">
        <v>55997</v>
      </c>
      <c r="S4772" s="98" t="s">
        <v>55989</v>
      </c>
      <c r="T4772" s="98" t="s">
        <v>55990</v>
      </c>
      <c r="U4772" s="98" t="s">
        <v>55990</v>
      </c>
      <c r="V4772" s="98" t="s">
        <v>56085</v>
      </c>
      <c r="W4772" s="98" t="s">
        <v>23247</v>
      </c>
      <c r="X4772" s="98" t="s">
        <v>8376</v>
      </c>
      <c r="Y4772" s="98" t="s">
        <v>55992</v>
      </c>
      <c r="Z4772" s="98" t="s">
        <v>55994</v>
      </c>
      <c r="AA4772" s="98" t="s">
        <v>55991</v>
      </c>
      <c r="AB4772" s="98" t="s">
        <v>55990</v>
      </c>
      <c r="AC4772" s="98" t="s">
        <v>55991</v>
      </c>
      <c r="AD4772" s="98" t="s">
        <v>55991</v>
      </c>
      <c r="AE4772" s="98" t="s">
        <v>55992</v>
      </c>
      <c r="AF4772" s="98" t="s">
        <v>55992</v>
      </c>
      <c r="AG4772" s="98" t="s">
        <v>55992</v>
      </c>
      <c r="AH4772" s="98" t="s">
        <v>55991</v>
      </c>
      <c r="AI4772" s="98" t="s">
        <v>55991</v>
      </c>
      <c r="AJ4772" s="98" t="s">
        <v>55991</v>
      </c>
      <c r="AK4772" s="98" t="s">
        <v>55990</v>
      </c>
      <c r="AL4772" s="98" t="s">
        <v>55991</v>
      </c>
      <c r="AM4772" s="98" t="s">
        <v>55992</v>
      </c>
      <c r="AN4772" s="98" t="s">
        <v>55989</v>
      </c>
      <c r="AO4772" s="98" t="s">
        <v>55989</v>
      </c>
      <c r="AP4772" s="98" t="s">
        <v>55989</v>
      </c>
      <c r="AQ4772" s="98" t="s">
        <v>55989</v>
      </c>
      <c r="AR4772" s="98" t="s">
        <v>55989</v>
      </c>
      <c r="AS4772" s="98" t="s">
        <v>55989</v>
      </c>
      <c r="AT4772" s="98" t="s">
        <v>55989</v>
      </c>
      <c r="AU4772" s="98" t="s">
        <v>55997</v>
      </c>
      <c r="AV4772" s="98" t="s">
        <v>55990</v>
      </c>
      <c r="AW4772" s="98" t="s">
        <v>56611</v>
      </c>
      <c r="AX4772" s="98" t="s">
        <v>8376</v>
      </c>
      <c r="AY4772" s="98" t="s">
        <v>55990</v>
      </c>
      <c r="AZ4772" s="98" t="s">
        <v>55992</v>
      </c>
      <c r="BA4772" s="98" t="s">
        <v>55990</v>
      </c>
      <c r="BB4772" s="98" t="s">
        <v>55993</v>
      </c>
      <c r="BC4772" s="98" t="s">
        <v>55990</v>
      </c>
      <c r="BD4772" s="98" t="s">
        <v>55992</v>
      </c>
      <c r="BE4772" s="98" t="s">
        <v>55990</v>
      </c>
      <c r="BF4772" s="98" t="s">
        <v>55990</v>
      </c>
      <c r="BG4772" s="98" t="s">
        <v>55990</v>
      </c>
      <c r="BH4772" s="98" t="s">
        <v>55990</v>
      </c>
      <c r="BI4772" s="98" t="s">
        <v>55994</v>
      </c>
      <c r="BJ4772" s="98" t="s">
        <v>55990</v>
      </c>
      <c r="BK4772" s="98" t="s">
        <v>55993</v>
      </c>
      <c r="BL4772" s="98" t="s">
        <v>55990</v>
      </c>
      <c r="BM4772" s="98" t="s">
        <v>55990</v>
      </c>
      <c r="BN4772" s="98" t="s">
        <v>55990</v>
      </c>
      <c r="BO4772" s="98" t="s">
        <v>55990</v>
      </c>
      <c r="BP4772" s="98" t="s">
        <v>55993</v>
      </c>
      <c r="BQ4772" s="98" t="s">
        <v>55993</v>
      </c>
      <c r="BR4772" s="98" t="s">
        <v>55993</v>
      </c>
      <c r="BS4772" s="98" t="s">
        <v>55990</v>
      </c>
      <c r="BT4772" s="98" t="s">
        <v>55990</v>
      </c>
      <c r="BU4772" s="98" t="s">
        <v>55993</v>
      </c>
      <c r="BV4772" s="98" t="s">
        <v>55990</v>
      </c>
      <c r="BW4772" s="98" t="s">
        <v>55990</v>
      </c>
      <c r="BX4772" s="98" t="s">
        <v>55990</v>
      </c>
      <c r="BY4772" s="98" t="s">
        <v>55990</v>
      </c>
      <c r="BZ4772" s="98" t="s">
        <v>55990</v>
      </c>
      <c r="CA4772" s="98" t="s">
        <v>55993</v>
      </c>
      <c r="CB4772" s="98" t="s">
        <v>55993</v>
      </c>
      <c r="CC4772" s="98" t="s">
        <v>55993</v>
      </c>
      <c r="CD4772" s="98" t="s">
        <v>55993</v>
      </c>
      <c r="CE4772" s="98" t="s">
        <v>55993</v>
      </c>
      <c r="CF4772" s="98" t="s">
        <v>55994</v>
      </c>
      <c r="CG4772" s="98" t="s">
        <v>55994</v>
      </c>
      <c r="CH4772" s="98" t="s">
        <v>55994</v>
      </c>
      <c r="CI4772" s="98" t="s">
        <v>55993</v>
      </c>
      <c r="CJ4772" s="98" t="s">
        <v>55990</v>
      </c>
      <c r="CK4772" s="98" t="s">
        <v>55990</v>
      </c>
      <c r="CL4772" s="98" t="s">
        <v>55994</v>
      </c>
      <c r="CM4772" s="98" t="s">
        <v>55990</v>
      </c>
      <c r="CN4772" s="98" t="s">
        <v>55990</v>
      </c>
      <c r="CO4772" s="98" t="s">
        <v>55991</v>
      </c>
      <c r="CP4772" s="98" t="s">
        <v>55990</v>
      </c>
      <c r="CQ4772" s="98" t="s">
        <v>55990</v>
      </c>
      <c r="CR4772" s="98" t="s">
        <v>55990</v>
      </c>
      <c r="CS4772" s="98" t="s">
        <v>55992</v>
      </c>
      <c r="CT4772" s="98" t="s">
        <v>55990</v>
      </c>
      <c r="CU4772" s="98" t="s">
        <v>55992</v>
      </c>
      <c r="CV4772" s="98" t="s">
        <v>55992</v>
      </c>
      <c r="CW4772" s="98" t="s">
        <v>55990</v>
      </c>
      <c r="CX4772" s="98" t="s">
        <v>8496</v>
      </c>
      <c r="CY4772" s="98" t="s">
        <v>56610</v>
      </c>
      <c r="CZ4772" s="98" t="s">
        <v>56069</v>
      </c>
      <c r="DA4772" s="98" t="s">
        <v>56609</v>
      </c>
    </row>
    <row r="4773" spans="1:105">
      <c r="A4773" s="98">
        <v>16</v>
      </c>
      <c r="B4773" s="98" t="s">
        <v>161</v>
      </c>
      <c r="C4773" s="98" t="s">
        <v>56588</v>
      </c>
      <c r="D4773" s="98" t="s">
        <v>198</v>
      </c>
      <c r="E4773" s="98" t="s">
        <v>8548</v>
      </c>
      <c r="F4773" s="98" t="s">
        <v>8586</v>
      </c>
      <c r="G4773" s="98" t="s">
        <v>55992</v>
      </c>
      <c r="H4773" s="98" t="s">
        <v>55990</v>
      </c>
      <c r="I4773" s="98" t="s">
        <v>8376</v>
      </c>
      <c r="J4773" s="98" t="s">
        <v>8376</v>
      </c>
      <c r="K4773" s="98" t="s">
        <v>8376</v>
      </c>
      <c r="L4773" s="98" t="s">
        <v>8376</v>
      </c>
      <c r="M4773" s="98" t="s">
        <v>8376</v>
      </c>
      <c r="N4773" s="98" t="s">
        <v>8376</v>
      </c>
      <c r="O4773" s="98" t="s">
        <v>8376</v>
      </c>
      <c r="P4773" s="98" t="s">
        <v>8376</v>
      </c>
      <c r="Q4773" s="98" t="s">
        <v>8376</v>
      </c>
      <c r="R4773" s="98" t="s">
        <v>8376</v>
      </c>
      <c r="S4773" s="98" t="s">
        <v>8376</v>
      </c>
      <c r="T4773" s="98" t="s">
        <v>8376</v>
      </c>
      <c r="U4773" s="98" t="s">
        <v>8376</v>
      </c>
      <c r="V4773" s="98" t="s">
        <v>8376</v>
      </c>
      <c r="W4773" s="98" t="s">
        <v>8376</v>
      </c>
      <c r="X4773" s="98" t="s">
        <v>8376</v>
      </c>
      <c r="Y4773" s="98" t="s">
        <v>8376</v>
      </c>
      <c r="Z4773" s="98" t="s">
        <v>8376</v>
      </c>
      <c r="AA4773" s="98" t="s">
        <v>8376</v>
      </c>
      <c r="AB4773" s="98" t="s">
        <v>8376</v>
      </c>
      <c r="AC4773" s="98" t="s">
        <v>8376</v>
      </c>
      <c r="AD4773" s="98" t="s">
        <v>8376</v>
      </c>
      <c r="AE4773" s="98" t="s">
        <v>8376</v>
      </c>
      <c r="AF4773" s="98" t="s">
        <v>8376</v>
      </c>
      <c r="AG4773" s="98" t="s">
        <v>8376</v>
      </c>
      <c r="AH4773" s="98" t="s">
        <v>8376</v>
      </c>
      <c r="AI4773" s="98" t="s">
        <v>8376</v>
      </c>
      <c r="AJ4773" s="98" t="s">
        <v>8376</v>
      </c>
      <c r="AK4773" s="98" t="s">
        <v>8376</v>
      </c>
      <c r="AL4773" s="98" t="s">
        <v>8376</v>
      </c>
      <c r="AM4773" s="98" t="s">
        <v>8376</v>
      </c>
      <c r="AN4773" s="98" t="s">
        <v>8376</v>
      </c>
      <c r="AO4773" s="98" t="s">
        <v>8376</v>
      </c>
      <c r="AP4773" s="98" t="s">
        <v>8376</v>
      </c>
      <c r="AQ4773" s="98" t="s">
        <v>8376</v>
      </c>
      <c r="AR4773" s="98" t="s">
        <v>8376</v>
      </c>
      <c r="AS4773" s="98" t="s">
        <v>8376</v>
      </c>
      <c r="AT4773" s="98" t="s">
        <v>8376</v>
      </c>
      <c r="AU4773" s="98" t="s">
        <v>8376</v>
      </c>
      <c r="AV4773" s="98" t="s">
        <v>8376</v>
      </c>
      <c r="AW4773" s="98" t="s">
        <v>8376</v>
      </c>
      <c r="AX4773" s="98" t="s">
        <v>8376</v>
      </c>
      <c r="AY4773" s="98" t="s">
        <v>8376</v>
      </c>
      <c r="AZ4773" s="98" t="s">
        <v>8376</v>
      </c>
      <c r="BA4773" s="98" t="s">
        <v>8376</v>
      </c>
      <c r="BB4773" s="98" t="s">
        <v>8376</v>
      </c>
      <c r="BC4773" s="98" t="s">
        <v>8376</v>
      </c>
      <c r="BD4773" s="98" t="s">
        <v>8376</v>
      </c>
      <c r="BE4773" s="98" t="s">
        <v>8376</v>
      </c>
      <c r="BF4773" s="98" t="s">
        <v>8376</v>
      </c>
      <c r="BG4773" s="98" t="s">
        <v>8376</v>
      </c>
      <c r="BH4773" s="98" t="s">
        <v>8376</v>
      </c>
      <c r="BI4773" s="98" t="s">
        <v>8376</v>
      </c>
      <c r="BJ4773" s="98" t="s">
        <v>8376</v>
      </c>
      <c r="BK4773" s="98" t="s">
        <v>8376</v>
      </c>
      <c r="BL4773" s="98" t="s">
        <v>8376</v>
      </c>
      <c r="BM4773" s="98" t="s">
        <v>8376</v>
      </c>
      <c r="BN4773" s="98" t="s">
        <v>8376</v>
      </c>
      <c r="BO4773" s="98" t="s">
        <v>8376</v>
      </c>
      <c r="BP4773" s="98" t="s">
        <v>8376</v>
      </c>
      <c r="BQ4773" s="98" t="s">
        <v>8376</v>
      </c>
      <c r="BR4773" s="98" t="s">
        <v>8376</v>
      </c>
      <c r="BS4773" s="98" t="s">
        <v>8376</v>
      </c>
      <c r="BT4773" s="98" t="s">
        <v>8376</v>
      </c>
      <c r="BU4773" s="98" t="s">
        <v>8376</v>
      </c>
      <c r="BV4773" s="98" t="s">
        <v>8376</v>
      </c>
      <c r="BW4773" s="98" t="s">
        <v>8376</v>
      </c>
      <c r="BX4773" s="98" t="s">
        <v>8376</v>
      </c>
      <c r="BY4773" s="98" t="s">
        <v>8376</v>
      </c>
      <c r="BZ4773" s="98" t="s">
        <v>8376</v>
      </c>
      <c r="CA4773" s="98" t="s">
        <v>8376</v>
      </c>
      <c r="CB4773" s="98" t="s">
        <v>8376</v>
      </c>
      <c r="CC4773" s="98" t="s">
        <v>8376</v>
      </c>
      <c r="CD4773" s="98" t="s">
        <v>8376</v>
      </c>
      <c r="CE4773" s="98" t="s">
        <v>8376</v>
      </c>
      <c r="CF4773" s="98" t="s">
        <v>8376</v>
      </c>
      <c r="CG4773" s="98" t="s">
        <v>8376</v>
      </c>
      <c r="CH4773" s="98" t="s">
        <v>8376</v>
      </c>
      <c r="CI4773" s="98" t="s">
        <v>8376</v>
      </c>
      <c r="CJ4773" s="98" t="s">
        <v>8376</v>
      </c>
      <c r="CK4773" s="98" t="s">
        <v>8376</v>
      </c>
      <c r="CL4773" s="98" t="s">
        <v>8376</v>
      </c>
      <c r="CM4773" s="98" t="s">
        <v>8376</v>
      </c>
      <c r="CN4773" s="98" t="s">
        <v>8376</v>
      </c>
      <c r="CO4773" s="98" t="s">
        <v>8376</v>
      </c>
      <c r="CP4773" s="98" t="s">
        <v>8376</v>
      </c>
      <c r="CQ4773" s="98" t="s">
        <v>8376</v>
      </c>
      <c r="CR4773" s="98" t="s">
        <v>8376</v>
      </c>
      <c r="CS4773" s="98" t="s">
        <v>8376</v>
      </c>
      <c r="CT4773" s="98" t="s">
        <v>8376</v>
      </c>
      <c r="CU4773" s="98" t="s">
        <v>8376</v>
      </c>
      <c r="CV4773" s="98" t="s">
        <v>8376</v>
      </c>
      <c r="CW4773" s="98" t="s">
        <v>8376</v>
      </c>
      <c r="CX4773" s="98" t="s">
        <v>8376</v>
      </c>
      <c r="CY4773" s="98" t="s">
        <v>56608</v>
      </c>
      <c r="CZ4773" s="98" t="s">
        <v>56586</v>
      </c>
      <c r="DA4773" s="98" t="s">
        <v>56607</v>
      </c>
    </row>
    <row r="4774" spans="1:105">
      <c r="A4774" s="98">
        <v>932</v>
      </c>
      <c r="B4774" s="98" t="s">
        <v>161</v>
      </c>
      <c r="C4774" s="98" t="s">
        <v>56588</v>
      </c>
      <c r="D4774" s="98" t="s">
        <v>198</v>
      </c>
      <c r="E4774" s="98" t="s">
        <v>8548</v>
      </c>
      <c r="F4774" s="98" t="s">
        <v>8586</v>
      </c>
      <c r="G4774" s="98" t="s">
        <v>55992</v>
      </c>
      <c r="H4774" s="98" t="s">
        <v>55990</v>
      </c>
      <c r="I4774" s="98" t="s">
        <v>15380</v>
      </c>
      <c r="J4774" s="98" t="s">
        <v>55989</v>
      </c>
      <c r="K4774" s="98" t="s">
        <v>56592</v>
      </c>
      <c r="L4774" s="98" t="s">
        <v>56000</v>
      </c>
      <c r="M4774" s="98" t="s">
        <v>56000</v>
      </c>
      <c r="N4774" s="98" t="s">
        <v>56001</v>
      </c>
      <c r="O4774" s="98" t="s">
        <v>56012</v>
      </c>
      <c r="P4774" s="98" t="s">
        <v>55996</v>
      </c>
      <c r="Q4774" s="98" t="s">
        <v>56011</v>
      </c>
      <c r="R4774" s="98" t="s">
        <v>55996</v>
      </c>
      <c r="S4774" s="98" t="s">
        <v>55996</v>
      </c>
      <c r="T4774" s="98" t="s">
        <v>55990</v>
      </c>
      <c r="U4774" s="98" t="s">
        <v>55990</v>
      </c>
      <c r="V4774" s="98" t="s">
        <v>56072</v>
      </c>
      <c r="W4774" s="98" t="s">
        <v>56606</v>
      </c>
      <c r="X4774" s="98" t="s">
        <v>8376</v>
      </c>
      <c r="Y4774" s="98" t="s">
        <v>55989</v>
      </c>
      <c r="Z4774" s="98" t="s">
        <v>55989</v>
      </c>
      <c r="AA4774" s="98" t="s">
        <v>55991</v>
      </c>
      <c r="AB4774" s="98" t="s">
        <v>55990</v>
      </c>
      <c r="AC4774" s="98" t="s">
        <v>55994</v>
      </c>
      <c r="AD4774" s="98" t="s">
        <v>55991</v>
      </c>
      <c r="AE4774" s="98" t="s">
        <v>55990</v>
      </c>
      <c r="AF4774" s="98" t="s">
        <v>55994</v>
      </c>
      <c r="AG4774" s="98" t="s">
        <v>55992</v>
      </c>
      <c r="AH4774" s="98" t="s">
        <v>55991</v>
      </c>
      <c r="AI4774" s="98" t="s">
        <v>55994</v>
      </c>
      <c r="AJ4774" s="98" t="s">
        <v>55991</v>
      </c>
      <c r="AK4774" s="98" t="s">
        <v>55990</v>
      </c>
      <c r="AL4774" s="98" t="s">
        <v>55991</v>
      </c>
      <c r="AM4774" s="98" t="s">
        <v>55992</v>
      </c>
      <c r="AN4774" s="98" t="s">
        <v>55997</v>
      </c>
      <c r="AO4774" s="98" t="s">
        <v>55997</v>
      </c>
      <c r="AP4774" s="98" t="s">
        <v>55997</v>
      </c>
      <c r="AQ4774" s="98" t="s">
        <v>55997</v>
      </c>
      <c r="AR4774" s="98" t="s">
        <v>55997</v>
      </c>
      <c r="AS4774" s="98" t="s">
        <v>55997</v>
      </c>
      <c r="AT4774" s="98" t="s">
        <v>55997</v>
      </c>
      <c r="AU4774" s="98" t="s">
        <v>55996</v>
      </c>
      <c r="AV4774" s="98" t="s">
        <v>55990</v>
      </c>
      <c r="AW4774" s="98" t="s">
        <v>55989</v>
      </c>
      <c r="AX4774" s="98" t="s">
        <v>8376</v>
      </c>
      <c r="AY4774" s="98" t="s">
        <v>55989</v>
      </c>
      <c r="AZ4774" s="98" t="s">
        <v>55989</v>
      </c>
      <c r="BA4774" s="98" t="s">
        <v>55989</v>
      </c>
      <c r="BB4774" s="98" t="s">
        <v>55989</v>
      </c>
      <c r="BC4774" s="98" t="s">
        <v>55989</v>
      </c>
      <c r="BD4774" s="98" t="s">
        <v>55989</v>
      </c>
      <c r="BE4774" s="98" t="s">
        <v>55989</v>
      </c>
      <c r="BF4774" s="98" t="s">
        <v>55989</v>
      </c>
      <c r="BG4774" s="98" t="s">
        <v>55989</v>
      </c>
      <c r="BH4774" s="98" t="s">
        <v>55989</v>
      </c>
      <c r="BI4774" s="98" t="s">
        <v>55989</v>
      </c>
      <c r="BJ4774" s="98" t="s">
        <v>55989</v>
      </c>
      <c r="BK4774" s="98" t="s">
        <v>55989</v>
      </c>
      <c r="BL4774" s="98" t="s">
        <v>55989</v>
      </c>
      <c r="BM4774" s="98" t="s">
        <v>55989</v>
      </c>
      <c r="BN4774" s="98" t="s">
        <v>55989</v>
      </c>
      <c r="BO4774" s="98" t="s">
        <v>55989</v>
      </c>
      <c r="BP4774" s="98" t="s">
        <v>55989</v>
      </c>
      <c r="BQ4774" s="98" t="s">
        <v>55989</v>
      </c>
      <c r="BR4774" s="98" t="s">
        <v>55989</v>
      </c>
      <c r="BS4774" s="98" t="s">
        <v>55989</v>
      </c>
      <c r="BT4774" s="98" t="s">
        <v>55989</v>
      </c>
      <c r="BU4774" s="98" t="s">
        <v>55989</v>
      </c>
      <c r="BV4774" s="98" t="s">
        <v>55989</v>
      </c>
      <c r="BW4774" s="98" t="s">
        <v>55989</v>
      </c>
      <c r="BX4774" s="98" t="s">
        <v>55989</v>
      </c>
      <c r="BY4774" s="98" t="s">
        <v>55989</v>
      </c>
      <c r="BZ4774" s="98" t="s">
        <v>55989</v>
      </c>
      <c r="CA4774" s="98" t="s">
        <v>55989</v>
      </c>
      <c r="CB4774" s="98" t="s">
        <v>55989</v>
      </c>
      <c r="CC4774" s="98" t="s">
        <v>55989</v>
      </c>
      <c r="CD4774" s="98" t="s">
        <v>55989</v>
      </c>
      <c r="CE4774" s="98" t="s">
        <v>55989</v>
      </c>
      <c r="CF4774" s="98" t="s">
        <v>55989</v>
      </c>
      <c r="CG4774" s="98" t="s">
        <v>55989</v>
      </c>
      <c r="CH4774" s="98" t="s">
        <v>55989</v>
      </c>
      <c r="CI4774" s="98" t="s">
        <v>55989</v>
      </c>
      <c r="CJ4774" s="98" t="s">
        <v>55989</v>
      </c>
      <c r="CK4774" s="98" t="s">
        <v>55989</v>
      </c>
      <c r="CL4774" s="98" t="s">
        <v>55989</v>
      </c>
      <c r="CM4774" s="98" t="s">
        <v>55989</v>
      </c>
      <c r="CN4774" s="98" t="s">
        <v>55989</v>
      </c>
      <c r="CO4774" s="98" t="s">
        <v>55989</v>
      </c>
      <c r="CP4774" s="98" t="s">
        <v>55989</v>
      </c>
      <c r="CQ4774" s="98" t="s">
        <v>55989</v>
      </c>
      <c r="CR4774" s="98" t="s">
        <v>55989</v>
      </c>
      <c r="CS4774" s="98" t="s">
        <v>55989</v>
      </c>
      <c r="CT4774" s="98" t="s">
        <v>55989</v>
      </c>
      <c r="CU4774" s="98" t="s">
        <v>55989</v>
      </c>
      <c r="CV4774" s="98" t="s">
        <v>55989</v>
      </c>
      <c r="CW4774" s="98" t="s">
        <v>55989</v>
      </c>
      <c r="CX4774" s="98" t="s">
        <v>8496</v>
      </c>
      <c r="CY4774" s="98" t="s">
        <v>56605</v>
      </c>
      <c r="CZ4774" s="98" t="s">
        <v>56069</v>
      </c>
      <c r="DA4774" s="98" t="s">
        <v>56604</v>
      </c>
    </row>
    <row r="4775" spans="1:105">
      <c r="A4775" s="98">
        <v>940</v>
      </c>
      <c r="B4775" s="98" t="s">
        <v>161</v>
      </c>
      <c r="C4775" s="98" t="s">
        <v>56588</v>
      </c>
      <c r="D4775" s="98" t="s">
        <v>198</v>
      </c>
      <c r="E4775" s="98" t="s">
        <v>8548</v>
      </c>
      <c r="F4775" s="98" t="s">
        <v>8586</v>
      </c>
      <c r="G4775" s="98" t="s">
        <v>55992</v>
      </c>
      <c r="H4775" s="98" t="s">
        <v>55990</v>
      </c>
      <c r="I4775" s="98" t="s">
        <v>15377</v>
      </c>
      <c r="J4775" s="98" t="s">
        <v>56025</v>
      </c>
      <c r="K4775" s="98" t="s">
        <v>56592</v>
      </c>
      <c r="L4775" s="98" t="s">
        <v>55996</v>
      </c>
      <c r="M4775" s="98" t="s">
        <v>56000</v>
      </c>
      <c r="N4775" s="98" t="s">
        <v>55996</v>
      </c>
      <c r="O4775" s="98" t="s">
        <v>56000</v>
      </c>
      <c r="P4775" s="98" t="s">
        <v>55997</v>
      </c>
      <c r="Q4775" s="98" t="s">
        <v>56045</v>
      </c>
      <c r="R4775" s="98" t="s">
        <v>55997</v>
      </c>
      <c r="S4775" s="98" t="s">
        <v>55997</v>
      </c>
      <c r="T4775" s="98" t="s">
        <v>55990</v>
      </c>
      <c r="U4775" s="98" t="s">
        <v>55990</v>
      </c>
      <c r="V4775" s="98" t="s">
        <v>56072</v>
      </c>
      <c r="W4775" s="98" t="s">
        <v>56603</v>
      </c>
      <c r="X4775" s="98" t="s">
        <v>8376</v>
      </c>
      <c r="Y4775" s="98" t="s">
        <v>55992</v>
      </c>
      <c r="Z4775" s="98" t="s">
        <v>55991</v>
      </c>
      <c r="AA4775" s="98" t="s">
        <v>55991</v>
      </c>
      <c r="AB4775" s="98" t="s">
        <v>55990</v>
      </c>
      <c r="AC4775" s="98" t="s">
        <v>55994</v>
      </c>
      <c r="AD4775" s="98" t="s">
        <v>55991</v>
      </c>
      <c r="AE4775" s="98" t="s">
        <v>55990</v>
      </c>
      <c r="AF4775" s="98" t="s">
        <v>55994</v>
      </c>
      <c r="AG4775" s="98" t="s">
        <v>55992</v>
      </c>
      <c r="AH4775" s="98" t="s">
        <v>55991</v>
      </c>
      <c r="AI4775" s="98" t="s">
        <v>55994</v>
      </c>
      <c r="AJ4775" s="98" t="s">
        <v>55991</v>
      </c>
      <c r="AK4775" s="98" t="s">
        <v>55990</v>
      </c>
      <c r="AL4775" s="98" t="s">
        <v>55992</v>
      </c>
      <c r="AM4775" s="98" t="s">
        <v>55992</v>
      </c>
      <c r="AN4775" s="98" t="s">
        <v>55989</v>
      </c>
      <c r="AO4775" s="98" t="s">
        <v>55997</v>
      </c>
      <c r="AP4775" s="98" t="s">
        <v>56030</v>
      </c>
      <c r="AQ4775" s="98" t="s">
        <v>55997</v>
      </c>
      <c r="AR4775" s="98" t="s">
        <v>55997</v>
      </c>
      <c r="AS4775" s="98" t="s">
        <v>55997</v>
      </c>
      <c r="AT4775" s="98" t="s">
        <v>55989</v>
      </c>
      <c r="AU4775" s="98" t="s">
        <v>55997</v>
      </c>
      <c r="AV4775" s="98" t="s">
        <v>55990</v>
      </c>
      <c r="AW4775" s="98" t="s">
        <v>55989</v>
      </c>
      <c r="AX4775" s="98" t="s">
        <v>8376</v>
      </c>
      <c r="AY4775" s="98" t="s">
        <v>55989</v>
      </c>
      <c r="AZ4775" s="98" t="s">
        <v>55989</v>
      </c>
      <c r="BA4775" s="98" t="s">
        <v>55989</v>
      </c>
      <c r="BB4775" s="98" t="s">
        <v>55989</v>
      </c>
      <c r="BC4775" s="98" t="s">
        <v>55989</v>
      </c>
      <c r="BD4775" s="98" t="s">
        <v>55989</v>
      </c>
      <c r="BE4775" s="98" t="s">
        <v>55989</v>
      </c>
      <c r="BF4775" s="98" t="s">
        <v>55989</v>
      </c>
      <c r="BG4775" s="98" t="s">
        <v>55989</v>
      </c>
      <c r="BH4775" s="98" t="s">
        <v>55989</v>
      </c>
      <c r="BI4775" s="98" t="s">
        <v>55989</v>
      </c>
      <c r="BJ4775" s="98" t="s">
        <v>55989</v>
      </c>
      <c r="BK4775" s="98" t="s">
        <v>55989</v>
      </c>
      <c r="BL4775" s="98" t="s">
        <v>55989</v>
      </c>
      <c r="BM4775" s="98" t="s">
        <v>55989</v>
      </c>
      <c r="BN4775" s="98" t="s">
        <v>55989</v>
      </c>
      <c r="BO4775" s="98" t="s">
        <v>55989</v>
      </c>
      <c r="BP4775" s="98" t="s">
        <v>55989</v>
      </c>
      <c r="BQ4775" s="98" t="s">
        <v>55989</v>
      </c>
      <c r="BR4775" s="98" t="s">
        <v>55989</v>
      </c>
      <c r="BS4775" s="98" t="s">
        <v>55989</v>
      </c>
      <c r="BT4775" s="98" t="s">
        <v>55989</v>
      </c>
      <c r="BU4775" s="98" t="s">
        <v>55989</v>
      </c>
      <c r="BV4775" s="98" t="s">
        <v>55989</v>
      </c>
      <c r="BW4775" s="98" t="s">
        <v>55989</v>
      </c>
      <c r="BX4775" s="98" t="s">
        <v>55989</v>
      </c>
      <c r="BY4775" s="98" t="s">
        <v>55989</v>
      </c>
      <c r="BZ4775" s="98" t="s">
        <v>55989</v>
      </c>
      <c r="CA4775" s="98" t="s">
        <v>55989</v>
      </c>
      <c r="CB4775" s="98" t="s">
        <v>55989</v>
      </c>
      <c r="CC4775" s="98" t="s">
        <v>55989</v>
      </c>
      <c r="CD4775" s="98" t="s">
        <v>55989</v>
      </c>
      <c r="CE4775" s="98" t="s">
        <v>55989</v>
      </c>
      <c r="CF4775" s="98" t="s">
        <v>55989</v>
      </c>
      <c r="CG4775" s="98" t="s">
        <v>55989</v>
      </c>
      <c r="CH4775" s="98" t="s">
        <v>55989</v>
      </c>
      <c r="CI4775" s="98" t="s">
        <v>55989</v>
      </c>
      <c r="CJ4775" s="98" t="s">
        <v>55989</v>
      </c>
      <c r="CK4775" s="98" t="s">
        <v>55989</v>
      </c>
      <c r="CL4775" s="98" t="s">
        <v>55989</v>
      </c>
      <c r="CM4775" s="98" t="s">
        <v>55989</v>
      </c>
      <c r="CN4775" s="98" t="s">
        <v>55989</v>
      </c>
      <c r="CO4775" s="98" t="s">
        <v>55989</v>
      </c>
      <c r="CP4775" s="98" t="s">
        <v>55989</v>
      </c>
      <c r="CQ4775" s="98" t="s">
        <v>55989</v>
      </c>
      <c r="CR4775" s="98" t="s">
        <v>55989</v>
      </c>
      <c r="CS4775" s="98" t="s">
        <v>55989</v>
      </c>
      <c r="CT4775" s="98" t="s">
        <v>55989</v>
      </c>
      <c r="CU4775" s="98" t="s">
        <v>55989</v>
      </c>
      <c r="CV4775" s="98" t="s">
        <v>55989</v>
      </c>
      <c r="CW4775" s="98" t="s">
        <v>55989</v>
      </c>
      <c r="CX4775" s="98" t="s">
        <v>8496</v>
      </c>
      <c r="CY4775" s="98" t="s">
        <v>56602</v>
      </c>
      <c r="CZ4775" s="98" t="s">
        <v>56069</v>
      </c>
      <c r="DA4775" s="98" t="s">
        <v>56601</v>
      </c>
    </row>
    <row r="4776" spans="1:105">
      <c r="A4776" s="98">
        <v>13</v>
      </c>
      <c r="B4776" s="98" t="s">
        <v>161</v>
      </c>
      <c r="C4776" s="98" t="s">
        <v>56588</v>
      </c>
      <c r="D4776" s="98" t="s">
        <v>198</v>
      </c>
      <c r="E4776" s="98" t="s">
        <v>8534</v>
      </c>
      <c r="F4776" s="98" t="s">
        <v>8541</v>
      </c>
      <c r="G4776" s="98" t="s">
        <v>55990</v>
      </c>
      <c r="H4776" s="98" t="s">
        <v>55990</v>
      </c>
      <c r="I4776" s="98" t="s">
        <v>15375</v>
      </c>
      <c r="J4776" s="98" t="s">
        <v>55989</v>
      </c>
      <c r="K4776" s="98" t="s">
        <v>56600</v>
      </c>
      <c r="L4776" s="98" t="s">
        <v>55989</v>
      </c>
      <c r="M4776" s="98" t="s">
        <v>55989</v>
      </c>
      <c r="N4776" s="98" t="s">
        <v>55989</v>
      </c>
      <c r="O4776" s="98" t="s">
        <v>55989</v>
      </c>
      <c r="P4776" s="98" t="s">
        <v>55989</v>
      </c>
      <c r="Q4776" s="98" t="s">
        <v>55989</v>
      </c>
      <c r="R4776" s="98" t="s">
        <v>55989</v>
      </c>
      <c r="S4776" s="98" t="s">
        <v>55989</v>
      </c>
      <c r="T4776" s="98" t="s">
        <v>55990</v>
      </c>
      <c r="U4776" s="98" t="s">
        <v>55992</v>
      </c>
      <c r="V4776" s="98" t="s">
        <v>8376</v>
      </c>
      <c r="W4776" s="98" t="s">
        <v>8376</v>
      </c>
      <c r="X4776" s="98" t="s">
        <v>8376</v>
      </c>
      <c r="Y4776" s="98" t="s">
        <v>8376</v>
      </c>
      <c r="Z4776" s="98" t="s">
        <v>8376</v>
      </c>
      <c r="AA4776" s="98" t="s">
        <v>8376</v>
      </c>
      <c r="AB4776" s="98" t="s">
        <v>8376</v>
      </c>
      <c r="AC4776" s="98" t="s">
        <v>8376</v>
      </c>
      <c r="AD4776" s="98" t="s">
        <v>8376</v>
      </c>
      <c r="AE4776" s="98" t="s">
        <v>8376</v>
      </c>
      <c r="AF4776" s="98" t="s">
        <v>8376</v>
      </c>
      <c r="AG4776" s="98" t="s">
        <v>8376</v>
      </c>
      <c r="AH4776" s="98" t="s">
        <v>8376</v>
      </c>
      <c r="AI4776" s="98" t="s">
        <v>8376</v>
      </c>
      <c r="AJ4776" s="98" t="s">
        <v>8376</v>
      </c>
      <c r="AK4776" s="98" t="s">
        <v>8376</v>
      </c>
      <c r="AL4776" s="98" t="s">
        <v>8376</v>
      </c>
      <c r="AM4776" s="98" t="s">
        <v>8376</v>
      </c>
      <c r="AN4776" s="98" t="s">
        <v>8376</v>
      </c>
      <c r="AO4776" s="98" t="s">
        <v>8376</v>
      </c>
      <c r="AP4776" s="98" t="s">
        <v>8376</v>
      </c>
      <c r="AQ4776" s="98" t="s">
        <v>8376</v>
      </c>
      <c r="AR4776" s="98" t="s">
        <v>8376</v>
      </c>
      <c r="AS4776" s="98" t="s">
        <v>8376</v>
      </c>
      <c r="AT4776" s="98" t="s">
        <v>8376</v>
      </c>
      <c r="AU4776" s="98" t="s">
        <v>8376</v>
      </c>
      <c r="AV4776" s="98" t="s">
        <v>55992</v>
      </c>
      <c r="AW4776" s="98" t="s">
        <v>8376</v>
      </c>
      <c r="AX4776" s="98" t="s">
        <v>8376</v>
      </c>
      <c r="AY4776" s="98" t="s">
        <v>8376</v>
      </c>
      <c r="AZ4776" s="98" t="s">
        <v>8376</v>
      </c>
      <c r="BA4776" s="98" t="s">
        <v>8376</v>
      </c>
      <c r="BB4776" s="98" t="s">
        <v>8376</v>
      </c>
      <c r="BC4776" s="98" t="s">
        <v>8376</v>
      </c>
      <c r="BD4776" s="98" t="s">
        <v>8376</v>
      </c>
      <c r="BE4776" s="98" t="s">
        <v>8376</v>
      </c>
      <c r="BF4776" s="98" t="s">
        <v>8376</v>
      </c>
      <c r="BG4776" s="98" t="s">
        <v>8376</v>
      </c>
      <c r="BH4776" s="98" t="s">
        <v>8376</v>
      </c>
      <c r="BI4776" s="98" t="s">
        <v>8376</v>
      </c>
      <c r="BJ4776" s="98" t="s">
        <v>8376</v>
      </c>
      <c r="BK4776" s="98" t="s">
        <v>8376</v>
      </c>
      <c r="BL4776" s="98" t="s">
        <v>8376</v>
      </c>
      <c r="BM4776" s="98" t="s">
        <v>8376</v>
      </c>
      <c r="BN4776" s="98" t="s">
        <v>8376</v>
      </c>
      <c r="BO4776" s="98" t="s">
        <v>8376</v>
      </c>
      <c r="BP4776" s="98" t="s">
        <v>8376</v>
      </c>
      <c r="BQ4776" s="98" t="s">
        <v>8376</v>
      </c>
      <c r="BR4776" s="98" t="s">
        <v>8376</v>
      </c>
      <c r="BS4776" s="98" t="s">
        <v>8376</v>
      </c>
      <c r="BT4776" s="98" t="s">
        <v>8376</v>
      </c>
      <c r="BU4776" s="98" t="s">
        <v>8376</v>
      </c>
      <c r="BV4776" s="98" t="s">
        <v>8376</v>
      </c>
      <c r="BW4776" s="98" t="s">
        <v>8376</v>
      </c>
      <c r="BX4776" s="98" t="s">
        <v>8376</v>
      </c>
      <c r="BY4776" s="98" t="s">
        <v>8376</v>
      </c>
      <c r="BZ4776" s="98" t="s">
        <v>8376</v>
      </c>
      <c r="CA4776" s="98" t="s">
        <v>8376</v>
      </c>
      <c r="CB4776" s="98" t="s">
        <v>8376</v>
      </c>
      <c r="CC4776" s="98" t="s">
        <v>8376</v>
      </c>
      <c r="CD4776" s="98" t="s">
        <v>8376</v>
      </c>
      <c r="CE4776" s="98" t="s">
        <v>8376</v>
      </c>
      <c r="CF4776" s="98" t="s">
        <v>8376</v>
      </c>
      <c r="CG4776" s="98" t="s">
        <v>8376</v>
      </c>
      <c r="CH4776" s="98" t="s">
        <v>8376</v>
      </c>
      <c r="CI4776" s="98" t="s">
        <v>8376</v>
      </c>
      <c r="CJ4776" s="98" t="s">
        <v>8376</v>
      </c>
      <c r="CK4776" s="98" t="s">
        <v>8376</v>
      </c>
      <c r="CL4776" s="98" t="s">
        <v>8376</v>
      </c>
      <c r="CM4776" s="98" t="s">
        <v>8376</v>
      </c>
      <c r="CN4776" s="98" t="s">
        <v>8376</v>
      </c>
      <c r="CO4776" s="98" t="s">
        <v>8376</v>
      </c>
      <c r="CP4776" s="98" t="s">
        <v>8376</v>
      </c>
      <c r="CQ4776" s="98" t="s">
        <v>8376</v>
      </c>
      <c r="CR4776" s="98" t="s">
        <v>8376</v>
      </c>
      <c r="CS4776" s="98" t="s">
        <v>8376</v>
      </c>
      <c r="CT4776" s="98" t="s">
        <v>8376</v>
      </c>
      <c r="CU4776" s="98" t="s">
        <v>8376</v>
      </c>
      <c r="CV4776" s="98" t="s">
        <v>8376</v>
      </c>
      <c r="CW4776" s="98" t="s">
        <v>8376</v>
      </c>
      <c r="CX4776" s="98" t="s">
        <v>8376</v>
      </c>
      <c r="CY4776" s="98" t="s">
        <v>56599</v>
      </c>
      <c r="CZ4776" s="98" t="s">
        <v>56586</v>
      </c>
      <c r="DA4776" s="98" t="s">
        <v>56598</v>
      </c>
    </row>
    <row r="4777" spans="1:105">
      <c r="A4777" s="98">
        <v>900</v>
      </c>
      <c r="B4777" s="98" t="s">
        <v>161</v>
      </c>
      <c r="C4777" s="98" t="s">
        <v>56588</v>
      </c>
      <c r="D4777" s="98" t="s">
        <v>198</v>
      </c>
      <c r="E4777" s="98" t="s">
        <v>8548</v>
      </c>
      <c r="F4777" s="98" t="s">
        <v>8586</v>
      </c>
      <c r="G4777" s="98" t="s">
        <v>55992</v>
      </c>
      <c r="H4777" s="98" t="s">
        <v>55990</v>
      </c>
      <c r="I4777" s="98" t="s">
        <v>15382</v>
      </c>
      <c r="J4777" s="98" t="s">
        <v>56014</v>
      </c>
      <c r="K4777" s="98" t="s">
        <v>56592</v>
      </c>
      <c r="L4777" s="98" t="s">
        <v>55996</v>
      </c>
      <c r="M4777" s="98" t="s">
        <v>56001</v>
      </c>
      <c r="N4777" s="98" t="s">
        <v>56010</v>
      </c>
      <c r="O4777" s="98" t="s">
        <v>56000</v>
      </c>
      <c r="P4777" s="98" t="s">
        <v>55996</v>
      </c>
      <c r="Q4777" s="98" t="s">
        <v>56047</v>
      </c>
      <c r="R4777" s="98" t="s">
        <v>55996</v>
      </c>
      <c r="S4777" s="98" t="s">
        <v>55996</v>
      </c>
      <c r="T4777" s="98" t="s">
        <v>55990</v>
      </c>
      <c r="U4777" s="98" t="s">
        <v>55990</v>
      </c>
      <c r="V4777" s="98" t="s">
        <v>56072</v>
      </c>
      <c r="W4777" s="98" t="s">
        <v>24657</v>
      </c>
      <c r="X4777" s="98" t="s">
        <v>8376</v>
      </c>
      <c r="Y4777" s="98" t="s">
        <v>55992</v>
      </c>
      <c r="Z4777" s="98" t="s">
        <v>55991</v>
      </c>
      <c r="AA4777" s="98" t="s">
        <v>55991</v>
      </c>
      <c r="AB4777" s="98" t="s">
        <v>55990</v>
      </c>
      <c r="AC4777" s="98" t="s">
        <v>55994</v>
      </c>
      <c r="AD4777" s="98" t="s">
        <v>55991</v>
      </c>
      <c r="AE4777" s="98" t="s">
        <v>55991</v>
      </c>
      <c r="AF4777" s="98" t="s">
        <v>55994</v>
      </c>
      <c r="AG4777" s="98" t="s">
        <v>55992</v>
      </c>
      <c r="AH4777" s="98" t="s">
        <v>55991</v>
      </c>
      <c r="AI4777" s="98" t="s">
        <v>55994</v>
      </c>
      <c r="AJ4777" s="98" t="s">
        <v>55991</v>
      </c>
      <c r="AK4777" s="98" t="s">
        <v>55991</v>
      </c>
      <c r="AL4777" s="98" t="s">
        <v>55994</v>
      </c>
      <c r="AM4777" s="98" t="s">
        <v>55994</v>
      </c>
      <c r="AN4777" s="98" t="s">
        <v>55989</v>
      </c>
      <c r="AO4777" s="98" t="s">
        <v>55997</v>
      </c>
      <c r="AP4777" s="98" t="s">
        <v>55997</v>
      </c>
      <c r="AQ4777" s="98" t="s">
        <v>55997</v>
      </c>
      <c r="AR4777" s="98" t="s">
        <v>55989</v>
      </c>
      <c r="AS4777" s="98" t="s">
        <v>55997</v>
      </c>
      <c r="AT4777" s="98" t="s">
        <v>56030</v>
      </c>
      <c r="AU4777" s="98" t="s">
        <v>55996</v>
      </c>
      <c r="AV4777" s="98" t="s">
        <v>55990</v>
      </c>
      <c r="AW4777" s="98" t="s">
        <v>56597</v>
      </c>
      <c r="AX4777" s="98" t="s">
        <v>8376</v>
      </c>
      <c r="AY4777" s="98" t="s">
        <v>55993</v>
      </c>
      <c r="AZ4777" s="98" t="s">
        <v>55993</v>
      </c>
      <c r="BA4777" s="98" t="s">
        <v>55993</v>
      </c>
      <c r="BB4777" s="98" t="s">
        <v>55993</v>
      </c>
      <c r="BC4777" s="98" t="s">
        <v>55993</v>
      </c>
      <c r="BD4777" s="98" t="s">
        <v>55993</v>
      </c>
      <c r="BE4777" s="98" t="s">
        <v>55989</v>
      </c>
      <c r="BF4777" s="98" t="s">
        <v>55991</v>
      </c>
      <c r="BG4777" s="98" t="s">
        <v>55993</v>
      </c>
      <c r="BH4777" s="98" t="s">
        <v>55993</v>
      </c>
      <c r="BI4777" s="98" t="s">
        <v>55993</v>
      </c>
      <c r="BJ4777" s="98" t="s">
        <v>55993</v>
      </c>
      <c r="BK4777" s="98" t="s">
        <v>55993</v>
      </c>
      <c r="BL4777" s="98" t="s">
        <v>55993</v>
      </c>
      <c r="BM4777" s="98" t="s">
        <v>55993</v>
      </c>
      <c r="BN4777" s="98" t="s">
        <v>55993</v>
      </c>
      <c r="BO4777" s="98" t="s">
        <v>55990</v>
      </c>
      <c r="BP4777" s="98" t="s">
        <v>55993</v>
      </c>
      <c r="BQ4777" s="98" t="s">
        <v>55993</v>
      </c>
      <c r="BR4777" s="98" t="s">
        <v>55990</v>
      </c>
      <c r="BS4777" s="98" t="s">
        <v>55990</v>
      </c>
      <c r="BT4777" s="98" t="s">
        <v>55990</v>
      </c>
      <c r="BU4777" s="98" t="s">
        <v>55993</v>
      </c>
      <c r="BV4777" s="98" t="s">
        <v>55990</v>
      </c>
      <c r="BW4777" s="98" t="s">
        <v>55990</v>
      </c>
      <c r="BX4777" s="98" t="s">
        <v>55990</v>
      </c>
      <c r="BY4777" s="98" t="s">
        <v>55993</v>
      </c>
      <c r="BZ4777" s="98" t="s">
        <v>55993</v>
      </c>
      <c r="CA4777" s="98" t="s">
        <v>55993</v>
      </c>
      <c r="CB4777" s="98" t="s">
        <v>55990</v>
      </c>
      <c r="CC4777" s="98" t="s">
        <v>55990</v>
      </c>
      <c r="CD4777" s="98" t="s">
        <v>55990</v>
      </c>
      <c r="CE4777" s="98" t="s">
        <v>55990</v>
      </c>
      <c r="CF4777" s="98" t="s">
        <v>55993</v>
      </c>
      <c r="CG4777" s="98" t="s">
        <v>55993</v>
      </c>
      <c r="CH4777" s="98" t="s">
        <v>55993</v>
      </c>
      <c r="CI4777" s="98" t="s">
        <v>55990</v>
      </c>
      <c r="CJ4777" s="98" t="s">
        <v>55990</v>
      </c>
      <c r="CK4777" s="98" t="s">
        <v>55990</v>
      </c>
      <c r="CL4777" s="98" t="s">
        <v>55992</v>
      </c>
      <c r="CM4777" s="98" t="s">
        <v>55992</v>
      </c>
      <c r="CN4777" s="98" t="s">
        <v>55990</v>
      </c>
      <c r="CO4777" s="98" t="s">
        <v>55992</v>
      </c>
      <c r="CP4777" s="98" t="s">
        <v>55990</v>
      </c>
      <c r="CQ4777" s="98" t="s">
        <v>55990</v>
      </c>
      <c r="CR4777" s="98" t="s">
        <v>55990</v>
      </c>
      <c r="CS4777" s="98" t="s">
        <v>55990</v>
      </c>
      <c r="CT4777" s="98" t="s">
        <v>55990</v>
      </c>
      <c r="CU4777" s="98" t="s">
        <v>55992</v>
      </c>
      <c r="CV4777" s="98" t="s">
        <v>55992</v>
      </c>
      <c r="CW4777" s="98" t="s">
        <v>55992</v>
      </c>
      <c r="CX4777" s="98" t="s">
        <v>8496</v>
      </c>
      <c r="CY4777" s="98" t="s">
        <v>56596</v>
      </c>
      <c r="CZ4777" s="98" t="s">
        <v>56069</v>
      </c>
      <c r="DA4777" s="98" t="s">
        <v>56595</v>
      </c>
    </row>
    <row r="4778" spans="1:105">
      <c r="A4778" s="98">
        <v>26</v>
      </c>
      <c r="B4778" s="98" t="s">
        <v>161</v>
      </c>
      <c r="C4778" s="98" t="s">
        <v>56588</v>
      </c>
      <c r="D4778" s="98" t="s">
        <v>198</v>
      </c>
      <c r="E4778" s="98" t="s">
        <v>8548</v>
      </c>
      <c r="F4778" s="98" t="s">
        <v>8541</v>
      </c>
      <c r="G4778" s="98" t="s">
        <v>55990</v>
      </c>
      <c r="H4778" s="98" t="s">
        <v>55990</v>
      </c>
      <c r="I4778" s="98" t="s">
        <v>8376</v>
      </c>
      <c r="J4778" s="98" t="s">
        <v>8376</v>
      </c>
      <c r="K4778" s="98" t="s">
        <v>8376</v>
      </c>
      <c r="L4778" s="98" t="s">
        <v>8376</v>
      </c>
      <c r="M4778" s="98" t="s">
        <v>8376</v>
      </c>
      <c r="N4778" s="98" t="s">
        <v>8376</v>
      </c>
      <c r="O4778" s="98" t="s">
        <v>8376</v>
      </c>
      <c r="P4778" s="98" t="s">
        <v>8376</v>
      </c>
      <c r="Q4778" s="98" t="s">
        <v>8376</v>
      </c>
      <c r="R4778" s="98" t="s">
        <v>8376</v>
      </c>
      <c r="S4778" s="98" t="s">
        <v>8376</v>
      </c>
      <c r="T4778" s="98" t="s">
        <v>8376</v>
      </c>
      <c r="U4778" s="98" t="s">
        <v>8376</v>
      </c>
      <c r="V4778" s="98" t="s">
        <v>8376</v>
      </c>
      <c r="W4778" s="98" t="s">
        <v>8376</v>
      </c>
      <c r="X4778" s="98" t="s">
        <v>8376</v>
      </c>
      <c r="Y4778" s="98" t="s">
        <v>8376</v>
      </c>
      <c r="Z4778" s="98" t="s">
        <v>8376</v>
      </c>
      <c r="AA4778" s="98" t="s">
        <v>8376</v>
      </c>
      <c r="AB4778" s="98" t="s">
        <v>8376</v>
      </c>
      <c r="AC4778" s="98" t="s">
        <v>8376</v>
      </c>
      <c r="AD4778" s="98" t="s">
        <v>8376</v>
      </c>
      <c r="AE4778" s="98" t="s">
        <v>8376</v>
      </c>
      <c r="AF4778" s="98" t="s">
        <v>8376</v>
      </c>
      <c r="AG4778" s="98" t="s">
        <v>8376</v>
      </c>
      <c r="AH4778" s="98" t="s">
        <v>8376</v>
      </c>
      <c r="AI4778" s="98" t="s">
        <v>8376</v>
      </c>
      <c r="AJ4778" s="98" t="s">
        <v>8376</v>
      </c>
      <c r="AK4778" s="98" t="s">
        <v>8376</v>
      </c>
      <c r="AL4778" s="98" t="s">
        <v>8376</v>
      </c>
      <c r="AM4778" s="98" t="s">
        <v>8376</v>
      </c>
      <c r="AN4778" s="98" t="s">
        <v>8376</v>
      </c>
      <c r="AO4778" s="98" t="s">
        <v>8376</v>
      </c>
      <c r="AP4778" s="98" t="s">
        <v>8376</v>
      </c>
      <c r="AQ4778" s="98" t="s">
        <v>8376</v>
      </c>
      <c r="AR4778" s="98" t="s">
        <v>8376</v>
      </c>
      <c r="AS4778" s="98" t="s">
        <v>8376</v>
      </c>
      <c r="AT4778" s="98" t="s">
        <v>8376</v>
      </c>
      <c r="AU4778" s="98" t="s">
        <v>8376</v>
      </c>
      <c r="AV4778" s="98" t="s">
        <v>8376</v>
      </c>
      <c r="AW4778" s="98" t="s">
        <v>8376</v>
      </c>
      <c r="AX4778" s="98" t="s">
        <v>8376</v>
      </c>
      <c r="AY4778" s="98" t="s">
        <v>8376</v>
      </c>
      <c r="AZ4778" s="98" t="s">
        <v>8376</v>
      </c>
      <c r="BA4778" s="98" t="s">
        <v>8376</v>
      </c>
      <c r="BB4778" s="98" t="s">
        <v>8376</v>
      </c>
      <c r="BC4778" s="98" t="s">
        <v>8376</v>
      </c>
      <c r="BD4778" s="98" t="s">
        <v>8376</v>
      </c>
      <c r="BE4778" s="98" t="s">
        <v>8376</v>
      </c>
      <c r="BF4778" s="98" t="s">
        <v>8376</v>
      </c>
      <c r="BG4778" s="98" t="s">
        <v>8376</v>
      </c>
      <c r="BH4778" s="98" t="s">
        <v>8376</v>
      </c>
      <c r="BI4778" s="98" t="s">
        <v>8376</v>
      </c>
      <c r="BJ4778" s="98" t="s">
        <v>8376</v>
      </c>
      <c r="BK4778" s="98" t="s">
        <v>8376</v>
      </c>
      <c r="BL4778" s="98" t="s">
        <v>8376</v>
      </c>
      <c r="BM4778" s="98" t="s">
        <v>8376</v>
      </c>
      <c r="BN4778" s="98" t="s">
        <v>8376</v>
      </c>
      <c r="BO4778" s="98" t="s">
        <v>8376</v>
      </c>
      <c r="BP4778" s="98" t="s">
        <v>8376</v>
      </c>
      <c r="BQ4778" s="98" t="s">
        <v>8376</v>
      </c>
      <c r="BR4778" s="98" t="s">
        <v>8376</v>
      </c>
      <c r="BS4778" s="98" t="s">
        <v>8376</v>
      </c>
      <c r="BT4778" s="98" t="s">
        <v>8376</v>
      </c>
      <c r="BU4778" s="98" t="s">
        <v>8376</v>
      </c>
      <c r="BV4778" s="98" t="s">
        <v>8376</v>
      </c>
      <c r="BW4778" s="98" t="s">
        <v>8376</v>
      </c>
      <c r="BX4778" s="98" t="s">
        <v>8376</v>
      </c>
      <c r="BY4778" s="98" t="s">
        <v>8376</v>
      </c>
      <c r="BZ4778" s="98" t="s">
        <v>8376</v>
      </c>
      <c r="CA4778" s="98" t="s">
        <v>8376</v>
      </c>
      <c r="CB4778" s="98" t="s">
        <v>8376</v>
      </c>
      <c r="CC4778" s="98" t="s">
        <v>8376</v>
      </c>
      <c r="CD4778" s="98" t="s">
        <v>8376</v>
      </c>
      <c r="CE4778" s="98" t="s">
        <v>8376</v>
      </c>
      <c r="CF4778" s="98" t="s">
        <v>8376</v>
      </c>
      <c r="CG4778" s="98" t="s">
        <v>8376</v>
      </c>
      <c r="CH4778" s="98" t="s">
        <v>8376</v>
      </c>
      <c r="CI4778" s="98" t="s">
        <v>8376</v>
      </c>
      <c r="CJ4778" s="98" t="s">
        <v>8376</v>
      </c>
      <c r="CK4778" s="98" t="s">
        <v>8376</v>
      </c>
      <c r="CL4778" s="98" t="s">
        <v>8376</v>
      </c>
      <c r="CM4778" s="98" t="s">
        <v>8376</v>
      </c>
      <c r="CN4778" s="98" t="s">
        <v>8376</v>
      </c>
      <c r="CO4778" s="98" t="s">
        <v>8376</v>
      </c>
      <c r="CP4778" s="98" t="s">
        <v>8376</v>
      </c>
      <c r="CQ4778" s="98" t="s">
        <v>8376</v>
      </c>
      <c r="CR4778" s="98" t="s">
        <v>8376</v>
      </c>
      <c r="CS4778" s="98" t="s">
        <v>8376</v>
      </c>
      <c r="CT4778" s="98" t="s">
        <v>8376</v>
      </c>
      <c r="CU4778" s="98" t="s">
        <v>8376</v>
      </c>
      <c r="CV4778" s="98" t="s">
        <v>8376</v>
      </c>
      <c r="CW4778" s="98" t="s">
        <v>8376</v>
      </c>
      <c r="CX4778" s="98" t="s">
        <v>8376</v>
      </c>
      <c r="CY4778" s="98" t="s">
        <v>56594</v>
      </c>
      <c r="CZ4778" s="98" t="s">
        <v>56586</v>
      </c>
      <c r="DA4778" s="98" t="s">
        <v>56593</v>
      </c>
    </row>
    <row r="4779" spans="1:105">
      <c r="A4779" s="98">
        <v>890</v>
      </c>
      <c r="B4779" s="98" t="s">
        <v>161</v>
      </c>
      <c r="C4779" s="98" t="s">
        <v>56588</v>
      </c>
      <c r="D4779" s="98" t="s">
        <v>198</v>
      </c>
      <c r="E4779" s="98" t="s">
        <v>8548</v>
      </c>
      <c r="F4779" s="98" t="s">
        <v>8586</v>
      </c>
      <c r="G4779" s="98" t="s">
        <v>55992</v>
      </c>
      <c r="H4779" s="98" t="s">
        <v>55990</v>
      </c>
      <c r="I4779" s="98" t="s">
        <v>15386</v>
      </c>
      <c r="J4779" s="98" t="s">
        <v>56025</v>
      </c>
      <c r="K4779" s="98" t="s">
        <v>56592</v>
      </c>
      <c r="L4779" s="98" t="s">
        <v>56000</v>
      </c>
      <c r="M4779" s="98" t="s">
        <v>56001</v>
      </c>
      <c r="N4779" s="98" t="s">
        <v>56001</v>
      </c>
      <c r="O4779" s="98" t="s">
        <v>56001</v>
      </c>
      <c r="P4779" s="98" t="s">
        <v>56010</v>
      </c>
      <c r="Q4779" s="98" t="s">
        <v>56099</v>
      </c>
      <c r="R4779" s="98" t="s">
        <v>56010</v>
      </c>
      <c r="S4779" s="98" t="s">
        <v>56010</v>
      </c>
      <c r="T4779" s="98" t="s">
        <v>55990</v>
      </c>
      <c r="U4779" s="98" t="s">
        <v>55990</v>
      </c>
      <c r="V4779" s="98" t="s">
        <v>56072</v>
      </c>
      <c r="W4779" s="98" t="s">
        <v>21800</v>
      </c>
      <c r="X4779" s="98" t="s">
        <v>8376</v>
      </c>
      <c r="Y4779" s="98" t="s">
        <v>55994</v>
      </c>
      <c r="Z4779" s="98" t="s">
        <v>55990</v>
      </c>
      <c r="AA4779" s="98" t="s">
        <v>55991</v>
      </c>
      <c r="AB4779" s="98" t="s">
        <v>55990</v>
      </c>
      <c r="AC4779" s="98" t="s">
        <v>55994</v>
      </c>
      <c r="AD4779" s="98" t="s">
        <v>55991</v>
      </c>
      <c r="AE4779" s="98" t="s">
        <v>55991</v>
      </c>
      <c r="AF4779" s="98" t="s">
        <v>55992</v>
      </c>
      <c r="AG4779" s="98" t="s">
        <v>55992</v>
      </c>
      <c r="AH4779" s="98" t="s">
        <v>55991</v>
      </c>
      <c r="AI4779" s="98" t="s">
        <v>55994</v>
      </c>
      <c r="AJ4779" s="98" t="s">
        <v>55991</v>
      </c>
      <c r="AK4779" s="98" t="s">
        <v>55990</v>
      </c>
      <c r="AL4779" s="98" t="s">
        <v>55991</v>
      </c>
      <c r="AM4779" s="98" t="s">
        <v>55992</v>
      </c>
      <c r="AN4779" s="98" t="s">
        <v>55997</v>
      </c>
      <c r="AO4779" s="98" t="s">
        <v>55997</v>
      </c>
      <c r="AP4779" s="98" t="s">
        <v>56030</v>
      </c>
      <c r="AQ4779" s="98" t="s">
        <v>55997</v>
      </c>
      <c r="AR4779" s="98" t="s">
        <v>55989</v>
      </c>
      <c r="AS4779" s="98" t="s">
        <v>56030</v>
      </c>
      <c r="AT4779" s="98" t="s">
        <v>55989</v>
      </c>
      <c r="AU4779" s="98" t="s">
        <v>56010</v>
      </c>
      <c r="AV4779" s="98" t="s">
        <v>55990</v>
      </c>
      <c r="AW4779" s="98" t="s">
        <v>56591</v>
      </c>
      <c r="AX4779" s="98" t="s">
        <v>8376</v>
      </c>
      <c r="AY4779" s="98" t="s">
        <v>55993</v>
      </c>
      <c r="AZ4779" s="98" t="s">
        <v>55993</v>
      </c>
      <c r="BA4779" s="98" t="s">
        <v>55993</v>
      </c>
      <c r="BB4779" s="98" t="s">
        <v>55993</v>
      </c>
      <c r="BC4779" s="98" t="s">
        <v>55993</v>
      </c>
      <c r="BD4779" s="98" t="s">
        <v>55993</v>
      </c>
      <c r="BE4779" s="98" t="s">
        <v>55993</v>
      </c>
      <c r="BF4779" s="98" t="s">
        <v>55993</v>
      </c>
      <c r="BG4779" s="98" t="s">
        <v>55993</v>
      </c>
      <c r="BH4779" s="98" t="s">
        <v>55990</v>
      </c>
      <c r="BI4779" s="98" t="s">
        <v>55993</v>
      </c>
      <c r="BJ4779" s="98" t="s">
        <v>55990</v>
      </c>
      <c r="BK4779" s="98" t="s">
        <v>55993</v>
      </c>
      <c r="BL4779" s="98" t="s">
        <v>55993</v>
      </c>
      <c r="BM4779" s="98" t="s">
        <v>55993</v>
      </c>
      <c r="BN4779" s="98" t="s">
        <v>55993</v>
      </c>
      <c r="BO4779" s="98" t="s">
        <v>55993</v>
      </c>
      <c r="BP4779" s="98" t="s">
        <v>55990</v>
      </c>
      <c r="BQ4779" s="98" t="s">
        <v>55993</v>
      </c>
      <c r="BR4779" s="98" t="s">
        <v>55993</v>
      </c>
      <c r="BS4779" s="98" t="s">
        <v>55990</v>
      </c>
      <c r="BT4779" s="98" t="s">
        <v>55993</v>
      </c>
      <c r="BU4779" s="98" t="s">
        <v>55990</v>
      </c>
      <c r="BV4779" s="98" t="s">
        <v>55990</v>
      </c>
      <c r="BW4779" s="98" t="s">
        <v>55990</v>
      </c>
      <c r="BX4779" s="98" t="s">
        <v>55993</v>
      </c>
      <c r="BY4779" s="98" t="s">
        <v>55990</v>
      </c>
      <c r="BZ4779" s="98" t="s">
        <v>55990</v>
      </c>
      <c r="CA4779" s="98" t="s">
        <v>55990</v>
      </c>
      <c r="CB4779" s="98" t="s">
        <v>55993</v>
      </c>
      <c r="CC4779" s="98" t="s">
        <v>55993</v>
      </c>
      <c r="CD4779" s="98" t="s">
        <v>55990</v>
      </c>
      <c r="CE4779" s="98" t="s">
        <v>55990</v>
      </c>
      <c r="CF4779" s="98" t="s">
        <v>55993</v>
      </c>
      <c r="CG4779" s="98" t="s">
        <v>55993</v>
      </c>
      <c r="CH4779" s="98" t="s">
        <v>55993</v>
      </c>
      <c r="CI4779" s="98" t="s">
        <v>55993</v>
      </c>
      <c r="CJ4779" s="98" t="s">
        <v>55993</v>
      </c>
      <c r="CK4779" s="98" t="s">
        <v>55993</v>
      </c>
      <c r="CL4779" s="98" t="s">
        <v>55992</v>
      </c>
      <c r="CM4779" s="98" t="s">
        <v>55990</v>
      </c>
      <c r="CN4779" s="98" t="s">
        <v>55992</v>
      </c>
      <c r="CO4779" s="98" t="s">
        <v>55992</v>
      </c>
      <c r="CP4779" s="98" t="s">
        <v>55990</v>
      </c>
      <c r="CQ4779" s="98" t="s">
        <v>55990</v>
      </c>
      <c r="CR4779" s="98" t="s">
        <v>55990</v>
      </c>
      <c r="CS4779" s="98" t="s">
        <v>55990</v>
      </c>
      <c r="CT4779" s="98" t="s">
        <v>55990</v>
      </c>
      <c r="CU4779" s="98" t="s">
        <v>55992</v>
      </c>
      <c r="CV4779" s="98" t="s">
        <v>55990</v>
      </c>
      <c r="CW4779" s="98" t="s">
        <v>55992</v>
      </c>
      <c r="CX4779" s="98" t="s">
        <v>8496</v>
      </c>
      <c r="CY4779" s="98" t="s">
        <v>56590</v>
      </c>
      <c r="CZ4779" s="98" t="s">
        <v>56069</v>
      </c>
      <c r="DA4779" s="98" t="s">
        <v>56589</v>
      </c>
    </row>
    <row r="4780" spans="1:105">
      <c r="A4780" s="98">
        <v>22</v>
      </c>
      <c r="B4780" s="98" t="s">
        <v>161</v>
      </c>
      <c r="C4780" s="98" t="s">
        <v>56588</v>
      </c>
      <c r="D4780" s="98" t="s">
        <v>198</v>
      </c>
      <c r="E4780" s="98" t="s">
        <v>8558</v>
      </c>
      <c r="F4780" s="98" t="s">
        <v>8491</v>
      </c>
      <c r="G4780" s="98" t="s">
        <v>55992</v>
      </c>
      <c r="H4780" s="98" t="s">
        <v>55990</v>
      </c>
      <c r="I4780" s="98" t="s">
        <v>8376</v>
      </c>
      <c r="J4780" s="98" t="s">
        <v>8376</v>
      </c>
      <c r="K4780" s="98" t="s">
        <v>8376</v>
      </c>
      <c r="L4780" s="98" t="s">
        <v>8376</v>
      </c>
      <c r="M4780" s="98" t="s">
        <v>8376</v>
      </c>
      <c r="N4780" s="98" t="s">
        <v>8376</v>
      </c>
      <c r="O4780" s="98" t="s">
        <v>8376</v>
      </c>
      <c r="P4780" s="98" t="s">
        <v>8376</v>
      </c>
      <c r="Q4780" s="98" t="s">
        <v>8376</v>
      </c>
      <c r="R4780" s="98" t="s">
        <v>8376</v>
      </c>
      <c r="S4780" s="98" t="s">
        <v>8376</v>
      </c>
      <c r="T4780" s="98" t="s">
        <v>8376</v>
      </c>
      <c r="U4780" s="98" t="s">
        <v>8376</v>
      </c>
      <c r="V4780" s="98" t="s">
        <v>8376</v>
      </c>
      <c r="W4780" s="98" t="s">
        <v>8376</v>
      </c>
      <c r="X4780" s="98" t="s">
        <v>8376</v>
      </c>
      <c r="Y4780" s="98" t="s">
        <v>8376</v>
      </c>
      <c r="Z4780" s="98" t="s">
        <v>8376</v>
      </c>
      <c r="AA4780" s="98" t="s">
        <v>8376</v>
      </c>
      <c r="AB4780" s="98" t="s">
        <v>8376</v>
      </c>
      <c r="AC4780" s="98" t="s">
        <v>8376</v>
      </c>
      <c r="AD4780" s="98" t="s">
        <v>8376</v>
      </c>
      <c r="AE4780" s="98" t="s">
        <v>8376</v>
      </c>
      <c r="AF4780" s="98" t="s">
        <v>8376</v>
      </c>
      <c r="AG4780" s="98" t="s">
        <v>8376</v>
      </c>
      <c r="AH4780" s="98" t="s">
        <v>8376</v>
      </c>
      <c r="AI4780" s="98" t="s">
        <v>8376</v>
      </c>
      <c r="AJ4780" s="98" t="s">
        <v>8376</v>
      </c>
      <c r="AK4780" s="98" t="s">
        <v>8376</v>
      </c>
      <c r="AL4780" s="98" t="s">
        <v>8376</v>
      </c>
      <c r="AM4780" s="98" t="s">
        <v>8376</v>
      </c>
      <c r="AN4780" s="98" t="s">
        <v>8376</v>
      </c>
      <c r="AO4780" s="98" t="s">
        <v>8376</v>
      </c>
      <c r="AP4780" s="98" t="s">
        <v>8376</v>
      </c>
      <c r="AQ4780" s="98" t="s">
        <v>8376</v>
      </c>
      <c r="AR4780" s="98" t="s">
        <v>8376</v>
      </c>
      <c r="AS4780" s="98" t="s">
        <v>8376</v>
      </c>
      <c r="AT4780" s="98" t="s">
        <v>8376</v>
      </c>
      <c r="AU4780" s="98" t="s">
        <v>8376</v>
      </c>
      <c r="AV4780" s="98" t="s">
        <v>8376</v>
      </c>
      <c r="AW4780" s="98" t="s">
        <v>8376</v>
      </c>
      <c r="AX4780" s="98" t="s">
        <v>8376</v>
      </c>
      <c r="AY4780" s="98" t="s">
        <v>8376</v>
      </c>
      <c r="AZ4780" s="98" t="s">
        <v>8376</v>
      </c>
      <c r="BA4780" s="98" t="s">
        <v>8376</v>
      </c>
      <c r="BB4780" s="98" t="s">
        <v>8376</v>
      </c>
      <c r="BC4780" s="98" t="s">
        <v>8376</v>
      </c>
      <c r="BD4780" s="98" t="s">
        <v>8376</v>
      </c>
      <c r="BE4780" s="98" t="s">
        <v>8376</v>
      </c>
      <c r="BF4780" s="98" t="s">
        <v>8376</v>
      </c>
      <c r="BG4780" s="98" t="s">
        <v>8376</v>
      </c>
      <c r="BH4780" s="98" t="s">
        <v>8376</v>
      </c>
      <c r="BI4780" s="98" t="s">
        <v>8376</v>
      </c>
      <c r="BJ4780" s="98" t="s">
        <v>8376</v>
      </c>
      <c r="BK4780" s="98" t="s">
        <v>8376</v>
      </c>
      <c r="BL4780" s="98" t="s">
        <v>8376</v>
      </c>
      <c r="BM4780" s="98" t="s">
        <v>8376</v>
      </c>
      <c r="BN4780" s="98" t="s">
        <v>8376</v>
      </c>
      <c r="BO4780" s="98" t="s">
        <v>8376</v>
      </c>
      <c r="BP4780" s="98" t="s">
        <v>8376</v>
      </c>
      <c r="BQ4780" s="98" t="s">
        <v>8376</v>
      </c>
      <c r="BR4780" s="98" t="s">
        <v>8376</v>
      </c>
      <c r="BS4780" s="98" t="s">
        <v>8376</v>
      </c>
      <c r="BT4780" s="98" t="s">
        <v>8376</v>
      </c>
      <c r="BU4780" s="98" t="s">
        <v>8376</v>
      </c>
      <c r="BV4780" s="98" t="s">
        <v>8376</v>
      </c>
      <c r="BW4780" s="98" t="s">
        <v>8376</v>
      </c>
      <c r="BX4780" s="98" t="s">
        <v>8376</v>
      </c>
      <c r="BY4780" s="98" t="s">
        <v>8376</v>
      </c>
      <c r="BZ4780" s="98" t="s">
        <v>8376</v>
      </c>
      <c r="CA4780" s="98" t="s">
        <v>8376</v>
      </c>
      <c r="CB4780" s="98" t="s">
        <v>8376</v>
      </c>
      <c r="CC4780" s="98" t="s">
        <v>8376</v>
      </c>
      <c r="CD4780" s="98" t="s">
        <v>8376</v>
      </c>
      <c r="CE4780" s="98" t="s">
        <v>8376</v>
      </c>
      <c r="CF4780" s="98" t="s">
        <v>8376</v>
      </c>
      <c r="CG4780" s="98" t="s">
        <v>8376</v>
      </c>
      <c r="CH4780" s="98" t="s">
        <v>8376</v>
      </c>
      <c r="CI4780" s="98" t="s">
        <v>8376</v>
      </c>
      <c r="CJ4780" s="98" t="s">
        <v>8376</v>
      </c>
      <c r="CK4780" s="98" t="s">
        <v>8376</v>
      </c>
      <c r="CL4780" s="98" t="s">
        <v>8376</v>
      </c>
      <c r="CM4780" s="98" t="s">
        <v>8376</v>
      </c>
      <c r="CN4780" s="98" t="s">
        <v>8376</v>
      </c>
      <c r="CO4780" s="98" t="s">
        <v>8376</v>
      </c>
      <c r="CP4780" s="98" t="s">
        <v>8376</v>
      </c>
      <c r="CQ4780" s="98" t="s">
        <v>8376</v>
      </c>
      <c r="CR4780" s="98" t="s">
        <v>8376</v>
      </c>
      <c r="CS4780" s="98" t="s">
        <v>8376</v>
      </c>
      <c r="CT4780" s="98" t="s">
        <v>8376</v>
      </c>
      <c r="CU4780" s="98" t="s">
        <v>8376</v>
      </c>
      <c r="CV4780" s="98" t="s">
        <v>8376</v>
      </c>
      <c r="CW4780" s="98" t="s">
        <v>8376</v>
      </c>
      <c r="CX4780" s="98" t="s">
        <v>8376</v>
      </c>
      <c r="CY4780" s="98" t="s">
        <v>56587</v>
      </c>
      <c r="CZ4780" s="98" t="s">
        <v>56586</v>
      </c>
      <c r="DA4780" s="98" t="s">
        <v>56585</v>
      </c>
    </row>
    <row r="4781" spans="1:105">
      <c r="A4781" s="98">
        <v>563</v>
      </c>
      <c r="B4781" s="98" t="s">
        <v>161</v>
      </c>
      <c r="C4781" s="98" t="s">
        <v>56520</v>
      </c>
      <c r="D4781" s="98" t="s">
        <v>189</v>
      </c>
      <c r="E4781" s="98" t="s">
        <v>8558</v>
      </c>
      <c r="F4781" s="98" t="s">
        <v>55989</v>
      </c>
      <c r="G4781" s="98" t="s">
        <v>55989</v>
      </c>
      <c r="H4781" s="98" t="s">
        <v>55990</v>
      </c>
      <c r="I4781" s="98" t="s">
        <v>56584</v>
      </c>
      <c r="J4781" s="98" t="s">
        <v>56014</v>
      </c>
      <c r="K4781" s="98" t="s">
        <v>56518</v>
      </c>
      <c r="L4781" s="98" t="s">
        <v>56010</v>
      </c>
      <c r="M4781" s="98" t="s">
        <v>56001</v>
      </c>
      <c r="N4781" s="98" t="s">
        <v>56030</v>
      </c>
      <c r="O4781" s="98" t="s">
        <v>56030</v>
      </c>
      <c r="P4781" s="98" t="s">
        <v>55989</v>
      </c>
      <c r="Q4781" s="98" t="s">
        <v>56024</v>
      </c>
      <c r="R4781" s="98" t="s">
        <v>55989</v>
      </c>
      <c r="S4781" s="98" t="s">
        <v>55989</v>
      </c>
      <c r="T4781" s="98" t="s">
        <v>55990</v>
      </c>
      <c r="U4781" s="98" t="s">
        <v>55990</v>
      </c>
      <c r="V4781" s="98" t="s">
        <v>56357</v>
      </c>
      <c r="W4781" s="98" t="s">
        <v>22786</v>
      </c>
      <c r="X4781" s="98" t="s">
        <v>8376</v>
      </c>
      <c r="Y4781" s="98" t="s">
        <v>55992</v>
      </c>
      <c r="Z4781" s="98" t="s">
        <v>55990</v>
      </c>
      <c r="AA4781" s="98" t="s">
        <v>55991</v>
      </c>
      <c r="AB4781" s="98" t="s">
        <v>55994</v>
      </c>
      <c r="AC4781" s="98" t="s">
        <v>55992</v>
      </c>
      <c r="AD4781" s="98" t="s">
        <v>55991</v>
      </c>
      <c r="AE4781" s="98" t="s">
        <v>55990</v>
      </c>
      <c r="AF4781" s="98" t="s">
        <v>55992</v>
      </c>
      <c r="AG4781" s="98" t="s">
        <v>55991</v>
      </c>
      <c r="AH4781" s="98" t="s">
        <v>55990</v>
      </c>
      <c r="AI4781" s="98" t="s">
        <v>55994</v>
      </c>
      <c r="AJ4781" s="98" t="s">
        <v>55992</v>
      </c>
      <c r="AK4781" s="98" t="s">
        <v>55994</v>
      </c>
      <c r="AL4781" s="98" t="s">
        <v>55990</v>
      </c>
      <c r="AM4781" s="98" t="s">
        <v>55991</v>
      </c>
      <c r="AN4781" s="98" t="s">
        <v>55989</v>
      </c>
      <c r="AO4781" s="98" t="s">
        <v>55989</v>
      </c>
      <c r="AP4781" s="98" t="s">
        <v>56030</v>
      </c>
      <c r="AQ4781" s="98" t="s">
        <v>55989</v>
      </c>
      <c r="AR4781" s="98" t="s">
        <v>55989</v>
      </c>
      <c r="AS4781" s="98" t="s">
        <v>56030</v>
      </c>
      <c r="AT4781" s="98" t="s">
        <v>55989</v>
      </c>
      <c r="AU4781" s="98" t="s">
        <v>55989</v>
      </c>
      <c r="AV4781" s="98" t="s">
        <v>55992</v>
      </c>
      <c r="AW4781" s="98" t="s">
        <v>8376</v>
      </c>
      <c r="AX4781" s="98" t="s">
        <v>8376</v>
      </c>
      <c r="AY4781" s="98" t="s">
        <v>8376</v>
      </c>
      <c r="AZ4781" s="98" t="s">
        <v>8376</v>
      </c>
      <c r="BA4781" s="98" t="s">
        <v>8376</v>
      </c>
      <c r="BB4781" s="98" t="s">
        <v>8376</v>
      </c>
      <c r="BC4781" s="98" t="s">
        <v>8376</v>
      </c>
      <c r="BD4781" s="98" t="s">
        <v>8376</v>
      </c>
      <c r="BE4781" s="98" t="s">
        <v>8376</v>
      </c>
      <c r="BF4781" s="98" t="s">
        <v>8376</v>
      </c>
      <c r="BG4781" s="98" t="s">
        <v>8376</v>
      </c>
      <c r="BH4781" s="98" t="s">
        <v>8376</v>
      </c>
      <c r="BI4781" s="98" t="s">
        <v>8376</v>
      </c>
      <c r="BJ4781" s="98" t="s">
        <v>8376</v>
      </c>
      <c r="BK4781" s="98" t="s">
        <v>8376</v>
      </c>
      <c r="BL4781" s="98" t="s">
        <v>8376</v>
      </c>
      <c r="BM4781" s="98" t="s">
        <v>8376</v>
      </c>
      <c r="BN4781" s="98" t="s">
        <v>8376</v>
      </c>
      <c r="BO4781" s="98" t="s">
        <v>8376</v>
      </c>
      <c r="BP4781" s="98" t="s">
        <v>8376</v>
      </c>
      <c r="BQ4781" s="98" t="s">
        <v>8376</v>
      </c>
      <c r="BR4781" s="98" t="s">
        <v>8376</v>
      </c>
      <c r="BS4781" s="98" t="s">
        <v>8376</v>
      </c>
      <c r="BT4781" s="98" t="s">
        <v>8376</v>
      </c>
      <c r="BU4781" s="98" t="s">
        <v>8376</v>
      </c>
      <c r="BV4781" s="98" t="s">
        <v>8376</v>
      </c>
      <c r="BW4781" s="98" t="s">
        <v>8376</v>
      </c>
      <c r="BX4781" s="98" t="s">
        <v>8376</v>
      </c>
      <c r="BY4781" s="98" t="s">
        <v>8376</v>
      </c>
      <c r="BZ4781" s="98" t="s">
        <v>8376</v>
      </c>
      <c r="CA4781" s="98" t="s">
        <v>8376</v>
      </c>
      <c r="CB4781" s="98" t="s">
        <v>8376</v>
      </c>
      <c r="CC4781" s="98" t="s">
        <v>8376</v>
      </c>
      <c r="CD4781" s="98" t="s">
        <v>8376</v>
      </c>
      <c r="CE4781" s="98" t="s">
        <v>8376</v>
      </c>
      <c r="CF4781" s="98" t="s">
        <v>8376</v>
      </c>
      <c r="CG4781" s="98" t="s">
        <v>8376</v>
      </c>
      <c r="CH4781" s="98" t="s">
        <v>8376</v>
      </c>
      <c r="CI4781" s="98" t="s">
        <v>8376</v>
      </c>
      <c r="CJ4781" s="98" t="s">
        <v>8376</v>
      </c>
      <c r="CK4781" s="98" t="s">
        <v>8376</v>
      </c>
      <c r="CL4781" s="98" t="s">
        <v>8376</v>
      </c>
      <c r="CM4781" s="98" t="s">
        <v>8376</v>
      </c>
      <c r="CN4781" s="98" t="s">
        <v>8376</v>
      </c>
      <c r="CO4781" s="98" t="s">
        <v>8376</v>
      </c>
      <c r="CP4781" s="98" t="s">
        <v>8376</v>
      </c>
      <c r="CQ4781" s="98" t="s">
        <v>8376</v>
      </c>
      <c r="CR4781" s="98" t="s">
        <v>8376</v>
      </c>
      <c r="CS4781" s="98" t="s">
        <v>8376</v>
      </c>
      <c r="CT4781" s="98" t="s">
        <v>8376</v>
      </c>
      <c r="CU4781" s="98" t="s">
        <v>8376</v>
      </c>
      <c r="CV4781" s="98" t="s">
        <v>8376</v>
      </c>
      <c r="CW4781" s="98" t="s">
        <v>8376</v>
      </c>
      <c r="CX4781" s="98" t="s">
        <v>8496</v>
      </c>
      <c r="CY4781" s="98" t="s">
        <v>56583</v>
      </c>
      <c r="CZ4781" s="98" t="s">
        <v>56077</v>
      </c>
      <c r="DA4781" s="98" t="s">
        <v>56582</v>
      </c>
    </row>
    <row r="4782" spans="1:105">
      <c r="A4782" s="98">
        <v>574</v>
      </c>
      <c r="B4782" s="98" t="s">
        <v>161</v>
      </c>
      <c r="C4782" s="98" t="s">
        <v>56520</v>
      </c>
      <c r="D4782" s="98" t="s">
        <v>189</v>
      </c>
      <c r="E4782" s="98" t="s">
        <v>8563</v>
      </c>
      <c r="F4782" s="98" t="s">
        <v>55989</v>
      </c>
      <c r="G4782" s="98" t="s">
        <v>55989</v>
      </c>
      <c r="H4782" s="98" t="s">
        <v>55990</v>
      </c>
      <c r="I4782" s="98" t="s">
        <v>56581</v>
      </c>
      <c r="J4782" s="98" t="s">
        <v>56032</v>
      </c>
      <c r="K4782" s="98" t="s">
        <v>56518</v>
      </c>
      <c r="L4782" s="98" t="s">
        <v>55997</v>
      </c>
      <c r="M4782" s="98" t="s">
        <v>56010</v>
      </c>
      <c r="N4782" s="98" t="s">
        <v>56010</v>
      </c>
      <c r="O4782" s="98" t="s">
        <v>55989</v>
      </c>
      <c r="P4782" s="98" t="s">
        <v>55989</v>
      </c>
      <c r="Q4782" s="98" t="s">
        <v>56000</v>
      </c>
      <c r="R4782" s="98" t="s">
        <v>55989</v>
      </c>
      <c r="S4782" s="98" t="s">
        <v>55989</v>
      </c>
      <c r="T4782" s="98" t="s">
        <v>55990</v>
      </c>
      <c r="U4782" s="98" t="s">
        <v>55990</v>
      </c>
      <c r="V4782" s="98" t="s">
        <v>56357</v>
      </c>
      <c r="W4782" s="98" t="s">
        <v>29704</v>
      </c>
      <c r="X4782" s="98" t="s">
        <v>8376</v>
      </c>
      <c r="Y4782" s="98" t="s">
        <v>55990</v>
      </c>
      <c r="Z4782" s="98" t="s">
        <v>55992</v>
      </c>
      <c r="AA4782" s="98" t="s">
        <v>55991</v>
      </c>
      <c r="AB4782" s="98" t="s">
        <v>55994</v>
      </c>
      <c r="AC4782" s="98" t="s">
        <v>55991</v>
      </c>
      <c r="AD4782" s="98" t="s">
        <v>55994</v>
      </c>
      <c r="AE4782" s="98" t="s">
        <v>55990</v>
      </c>
      <c r="AF4782" s="98" t="s">
        <v>55991</v>
      </c>
      <c r="AG4782" s="98" t="s">
        <v>55991</v>
      </c>
      <c r="AH4782" s="98" t="s">
        <v>55992</v>
      </c>
      <c r="AI4782" s="98" t="s">
        <v>55994</v>
      </c>
      <c r="AJ4782" s="98" t="s">
        <v>55991</v>
      </c>
      <c r="AK4782" s="98" t="s">
        <v>55992</v>
      </c>
      <c r="AL4782" s="98" t="s">
        <v>55990</v>
      </c>
      <c r="AM4782" s="98" t="s">
        <v>55992</v>
      </c>
      <c r="AN4782" s="98" t="s">
        <v>55989</v>
      </c>
      <c r="AO4782" s="98" t="s">
        <v>55989</v>
      </c>
      <c r="AP4782" s="98" t="s">
        <v>56030</v>
      </c>
      <c r="AQ4782" s="98" t="s">
        <v>55989</v>
      </c>
      <c r="AR4782" s="98" t="s">
        <v>55989</v>
      </c>
      <c r="AS4782" s="98" t="s">
        <v>56030</v>
      </c>
      <c r="AT4782" s="98" t="s">
        <v>55989</v>
      </c>
      <c r="AU4782" s="98" t="s">
        <v>55989</v>
      </c>
      <c r="AV4782" s="98" t="s">
        <v>55992</v>
      </c>
      <c r="AW4782" s="98" t="s">
        <v>8376</v>
      </c>
      <c r="AX4782" s="98" t="s">
        <v>8376</v>
      </c>
      <c r="AY4782" s="98" t="s">
        <v>8376</v>
      </c>
      <c r="AZ4782" s="98" t="s">
        <v>8376</v>
      </c>
      <c r="BA4782" s="98" t="s">
        <v>8376</v>
      </c>
      <c r="BB4782" s="98" t="s">
        <v>8376</v>
      </c>
      <c r="BC4782" s="98" t="s">
        <v>8376</v>
      </c>
      <c r="BD4782" s="98" t="s">
        <v>8376</v>
      </c>
      <c r="BE4782" s="98" t="s">
        <v>8376</v>
      </c>
      <c r="BF4782" s="98" t="s">
        <v>8376</v>
      </c>
      <c r="BG4782" s="98" t="s">
        <v>8376</v>
      </c>
      <c r="BH4782" s="98" t="s">
        <v>8376</v>
      </c>
      <c r="BI4782" s="98" t="s">
        <v>8376</v>
      </c>
      <c r="BJ4782" s="98" t="s">
        <v>8376</v>
      </c>
      <c r="BK4782" s="98" t="s">
        <v>8376</v>
      </c>
      <c r="BL4782" s="98" t="s">
        <v>8376</v>
      </c>
      <c r="BM4782" s="98" t="s">
        <v>8376</v>
      </c>
      <c r="BN4782" s="98" t="s">
        <v>8376</v>
      </c>
      <c r="BO4782" s="98" t="s">
        <v>8376</v>
      </c>
      <c r="BP4782" s="98" t="s">
        <v>8376</v>
      </c>
      <c r="BQ4782" s="98" t="s">
        <v>8376</v>
      </c>
      <c r="BR4782" s="98" t="s">
        <v>8376</v>
      </c>
      <c r="BS4782" s="98" t="s">
        <v>8376</v>
      </c>
      <c r="BT4782" s="98" t="s">
        <v>8376</v>
      </c>
      <c r="BU4782" s="98" t="s">
        <v>8376</v>
      </c>
      <c r="BV4782" s="98" t="s">
        <v>8376</v>
      </c>
      <c r="BW4782" s="98" t="s">
        <v>8376</v>
      </c>
      <c r="BX4782" s="98" t="s">
        <v>8376</v>
      </c>
      <c r="BY4782" s="98" t="s">
        <v>8376</v>
      </c>
      <c r="BZ4782" s="98" t="s">
        <v>8376</v>
      </c>
      <c r="CA4782" s="98" t="s">
        <v>8376</v>
      </c>
      <c r="CB4782" s="98" t="s">
        <v>8376</v>
      </c>
      <c r="CC4782" s="98" t="s">
        <v>8376</v>
      </c>
      <c r="CD4782" s="98" t="s">
        <v>8376</v>
      </c>
      <c r="CE4782" s="98" t="s">
        <v>8376</v>
      </c>
      <c r="CF4782" s="98" t="s">
        <v>8376</v>
      </c>
      <c r="CG4782" s="98" t="s">
        <v>8376</v>
      </c>
      <c r="CH4782" s="98" t="s">
        <v>8376</v>
      </c>
      <c r="CI4782" s="98" t="s">
        <v>8376</v>
      </c>
      <c r="CJ4782" s="98" t="s">
        <v>8376</v>
      </c>
      <c r="CK4782" s="98" t="s">
        <v>8376</v>
      </c>
      <c r="CL4782" s="98" t="s">
        <v>8376</v>
      </c>
      <c r="CM4782" s="98" t="s">
        <v>8376</v>
      </c>
      <c r="CN4782" s="98" t="s">
        <v>8376</v>
      </c>
      <c r="CO4782" s="98" t="s">
        <v>8376</v>
      </c>
      <c r="CP4782" s="98" t="s">
        <v>8376</v>
      </c>
      <c r="CQ4782" s="98" t="s">
        <v>8376</v>
      </c>
      <c r="CR4782" s="98" t="s">
        <v>8376</v>
      </c>
      <c r="CS4782" s="98" t="s">
        <v>8376</v>
      </c>
      <c r="CT4782" s="98" t="s">
        <v>8376</v>
      </c>
      <c r="CU4782" s="98" t="s">
        <v>8376</v>
      </c>
      <c r="CV4782" s="98" t="s">
        <v>8376</v>
      </c>
      <c r="CW4782" s="98" t="s">
        <v>8376</v>
      </c>
      <c r="CX4782" s="98" t="s">
        <v>8496</v>
      </c>
      <c r="CY4782" s="98" t="s">
        <v>56580</v>
      </c>
      <c r="CZ4782" s="98" t="s">
        <v>56077</v>
      </c>
      <c r="DA4782" s="98" t="s">
        <v>56579</v>
      </c>
    </row>
    <row r="4783" spans="1:105">
      <c r="A4783" s="98">
        <v>562</v>
      </c>
      <c r="B4783" s="98" t="s">
        <v>161</v>
      </c>
      <c r="C4783" s="98" t="s">
        <v>56520</v>
      </c>
      <c r="D4783" s="98" t="s">
        <v>189</v>
      </c>
      <c r="E4783" s="98" t="s">
        <v>8558</v>
      </c>
      <c r="F4783" s="98" t="s">
        <v>55989</v>
      </c>
      <c r="G4783" s="98" t="s">
        <v>55989</v>
      </c>
      <c r="H4783" s="98" t="s">
        <v>55990</v>
      </c>
      <c r="I4783" s="98" t="s">
        <v>56578</v>
      </c>
      <c r="J4783" s="98" t="s">
        <v>56003</v>
      </c>
      <c r="K4783" s="98" t="s">
        <v>56518</v>
      </c>
      <c r="L4783" s="98" t="s">
        <v>56010</v>
      </c>
      <c r="M4783" s="98" t="s">
        <v>56000</v>
      </c>
      <c r="N4783" s="98" t="s">
        <v>55996</v>
      </c>
      <c r="O4783" s="98" t="s">
        <v>56024</v>
      </c>
      <c r="P4783" s="98" t="s">
        <v>55997</v>
      </c>
      <c r="Q4783" s="98" t="s">
        <v>56045</v>
      </c>
      <c r="R4783" s="98" t="s">
        <v>55997</v>
      </c>
      <c r="S4783" s="98" t="s">
        <v>55997</v>
      </c>
      <c r="T4783" s="98" t="s">
        <v>55990</v>
      </c>
      <c r="U4783" s="98" t="s">
        <v>55990</v>
      </c>
      <c r="V4783" s="98" t="s">
        <v>56574</v>
      </c>
      <c r="W4783" s="98" t="s">
        <v>19843</v>
      </c>
      <c r="X4783" s="98" t="s">
        <v>8376</v>
      </c>
      <c r="Y4783" s="98" t="s">
        <v>55990</v>
      </c>
      <c r="Z4783" s="98" t="s">
        <v>55991</v>
      </c>
      <c r="AA4783" s="98" t="s">
        <v>55991</v>
      </c>
      <c r="AB4783" s="98" t="s">
        <v>55990</v>
      </c>
      <c r="AC4783" s="98" t="s">
        <v>55991</v>
      </c>
      <c r="AD4783" s="98" t="s">
        <v>55991</v>
      </c>
      <c r="AE4783" s="98" t="s">
        <v>55994</v>
      </c>
      <c r="AF4783" s="98" t="s">
        <v>55992</v>
      </c>
      <c r="AG4783" s="98" t="s">
        <v>55992</v>
      </c>
      <c r="AH4783" s="98" t="s">
        <v>55991</v>
      </c>
      <c r="AI4783" s="98" t="s">
        <v>55994</v>
      </c>
      <c r="AJ4783" s="98" t="s">
        <v>55991</v>
      </c>
      <c r="AK4783" s="98" t="s">
        <v>55992</v>
      </c>
      <c r="AL4783" s="98" t="s">
        <v>55991</v>
      </c>
      <c r="AM4783" s="98" t="s">
        <v>55992</v>
      </c>
      <c r="AN4783" s="98" t="s">
        <v>55997</v>
      </c>
      <c r="AO4783" s="98" t="s">
        <v>55989</v>
      </c>
      <c r="AP4783" s="98" t="s">
        <v>56030</v>
      </c>
      <c r="AQ4783" s="98" t="s">
        <v>56030</v>
      </c>
      <c r="AR4783" s="98" t="s">
        <v>55989</v>
      </c>
      <c r="AS4783" s="98" t="s">
        <v>55989</v>
      </c>
      <c r="AT4783" s="98" t="s">
        <v>55989</v>
      </c>
      <c r="AU4783" s="98" t="s">
        <v>55997</v>
      </c>
      <c r="AV4783" s="98" t="s">
        <v>55992</v>
      </c>
      <c r="AW4783" s="98" t="s">
        <v>8376</v>
      </c>
      <c r="AX4783" s="98" t="s">
        <v>8376</v>
      </c>
      <c r="AY4783" s="98" t="s">
        <v>8376</v>
      </c>
      <c r="AZ4783" s="98" t="s">
        <v>8376</v>
      </c>
      <c r="BA4783" s="98" t="s">
        <v>8376</v>
      </c>
      <c r="BB4783" s="98" t="s">
        <v>8376</v>
      </c>
      <c r="BC4783" s="98" t="s">
        <v>8376</v>
      </c>
      <c r="BD4783" s="98" t="s">
        <v>8376</v>
      </c>
      <c r="BE4783" s="98" t="s">
        <v>8376</v>
      </c>
      <c r="BF4783" s="98" t="s">
        <v>8376</v>
      </c>
      <c r="BG4783" s="98" t="s">
        <v>8376</v>
      </c>
      <c r="BH4783" s="98" t="s">
        <v>8376</v>
      </c>
      <c r="BI4783" s="98" t="s">
        <v>8376</v>
      </c>
      <c r="BJ4783" s="98" t="s">
        <v>8376</v>
      </c>
      <c r="BK4783" s="98" t="s">
        <v>8376</v>
      </c>
      <c r="BL4783" s="98" t="s">
        <v>8376</v>
      </c>
      <c r="BM4783" s="98" t="s">
        <v>8376</v>
      </c>
      <c r="BN4783" s="98" t="s">
        <v>8376</v>
      </c>
      <c r="BO4783" s="98" t="s">
        <v>8376</v>
      </c>
      <c r="BP4783" s="98" t="s">
        <v>8376</v>
      </c>
      <c r="BQ4783" s="98" t="s">
        <v>8376</v>
      </c>
      <c r="BR4783" s="98" t="s">
        <v>8376</v>
      </c>
      <c r="BS4783" s="98" t="s">
        <v>8376</v>
      </c>
      <c r="BT4783" s="98" t="s">
        <v>8376</v>
      </c>
      <c r="BU4783" s="98" t="s">
        <v>8376</v>
      </c>
      <c r="BV4783" s="98" t="s">
        <v>8376</v>
      </c>
      <c r="BW4783" s="98" t="s">
        <v>8376</v>
      </c>
      <c r="BX4783" s="98" t="s">
        <v>8376</v>
      </c>
      <c r="BY4783" s="98" t="s">
        <v>8376</v>
      </c>
      <c r="BZ4783" s="98" t="s">
        <v>8376</v>
      </c>
      <c r="CA4783" s="98" t="s">
        <v>8376</v>
      </c>
      <c r="CB4783" s="98" t="s">
        <v>8376</v>
      </c>
      <c r="CC4783" s="98" t="s">
        <v>8376</v>
      </c>
      <c r="CD4783" s="98" t="s">
        <v>8376</v>
      </c>
      <c r="CE4783" s="98" t="s">
        <v>8376</v>
      </c>
      <c r="CF4783" s="98" t="s">
        <v>8376</v>
      </c>
      <c r="CG4783" s="98" t="s">
        <v>8376</v>
      </c>
      <c r="CH4783" s="98" t="s">
        <v>8376</v>
      </c>
      <c r="CI4783" s="98" t="s">
        <v>8376</v>
      </c>
      <c r="CJ4783" s="98" t="s">
        <v>8376</v>
      </c>
      <c r="CK4783" s="98" t="s">
        <v>8376</v>
      </c>
      <c r="CL4783" s="98" t="s">
        <v>8376</v>
      </c>
      <c r="CM4783" s="98" t="s">
        <v>8376</v>
      </c>
      <c r="CN4783" s="98" t="s">
        <v>8376</v>
      </c>
      <c r="CO4783" s="98" t="s">
        <v>8376</v>
      </c>
      <c r="CP4783" s="98" t="s">
        <v>8376</v>
      </c>
      <c r="CQ4783" s="98" t="s">
        <v>8376</v>
      </c>
      <c r="CR4783" s="98" t="s">
        <v>8376</v>
      </c>
      <c r="CS4783" s="98" t="s">
        <v>8376</v>
      </c>
      <c r="CT4783" s="98" t="s">
        <v>8376</v>
      </c>
      <c r="CU4783" s="98" t="s">
        <v>8376</v>
      </c>
      <c r="CV4783" s="98" t="s">
        <v>8376</v>
      </c>
      <c r="CW4783" s="98" t="s">
        <v>8376</v>
      </c>
      <c r="CX4783" s="98" t="s">
        <v>8496</v>
      </c>
      <c r="CY4783" s="98" t="s">
        <v>56577</v>
      </c>
      <c r="CZ4783" s="98" t="s">
        <v>56077</v>
      </c>
      <c r="DA4783" s="98" t="s">
        <v>56576</v>
      </c>
    </row>
    <row r="4784" spans="1:105">
      <c r="A4784" s="98">
        <v>559</v>
      </c>
      <c r="B4784" s="98" t="s">
        <v>161</v>
      </c>
      <c r="C4784" s="98" t="s">
        <v>56520</v>
      </c>
      <c r="D4784" s="98" t="s">
        <v>189</v>
      </c>
      <c r="E4784" s="98" t="s">
        <v>8563</v>
      </c>
      <c r="F4784" s="98" t="s">
        <v>55989</v>
      </c>
      <c r="G4784" s="98" t="s">
        <v>55989</v>
      </c>
      <c r="H4784" s="98" t="s">
        <v>55990</v>
      </c>
      <c r="I4784" s="98" t="s">
        <v>56575</v>
      </c>
      <c r="J4784" s="98" t="s">
        <v>56014</v>
      </c>
      <c r="K4784" s="98" t="s">
        <v>56518</v>
      </c>
      <c r="L4784" s="98" t="s">
        <v>55996</v>
      </c>
      <c r="M4784" s="98" t="s">
        <v>55997</v>
      </c>
      <c r="N4784" s="98" t="s">
        <v>56030</v>
      </c>
      <c r="O4784" s="98" t="s">
        <v>55996</v>
      </c>
      <c r="P4784" s="98" t="s">
        <v>55997</v>
      </c>
      <c r="Q4784" s="98" t="s">
        <v>56012</v>
      </c>
      <c r="R4784" s="98" t="s">
        <v>55997</v>
      </c>
      <c r="S4784" s="98" t="s">
        <v>55997</v>
      </c>
      <c r="T4784" s="98" t="s">
        <v>55990</v>
      </c>
      <c r="U4784" s="98" t="s">
        <v>55990</v>
      </c>
      <c r="V4784" s="98" t="s">
        <v>56574</v>
      </c>
      <c r="W4784" s="98" t="s">
        <v>20442</v>
      </c>
      <c r="X4784" s="98" t="s">
        <v>8376</v>
      </c>
      <c r="Y4784" s="98" t="s">
        <v>55992</v>
      </c>
      <c r="Z4784" s="98" t="s">
        <v>55990</v>
      </c>
      <c r="AA4784" s="98" t="s">
        <v>55991</v>
      </c>
      <c r="AB4784" s="98" t="s">
        <v>55990</v>
      </c>
      <c r="AC4784" s="98" t="s">
        <v>55991</v>
      </c>
      <c r="AD4784" s="98" t="s">
        <v>55994</v>
      </c>
      <c r="AE4784" s="98" t="s">
        <v>55992</v>
      </c>
      <c r="AF4784" s="98" t="s">
        <v>55990</v>
      </c>
      <c r="AG4784" s="98" t="s">
        <v>55991</v>
      </c>
      <c r="AH4784" s="98" t="s">
        <v>55990</v>
      </c>
      <c r="AI4784" s="98" t="s">
        <v>55994</v>
      </c>
      <c r="AJ4784" s="98" t="s">
        <v>55992</v>
      </c>
      <c r="AK4784" s="98" t="s">
        <v>55991</v>
      </c>
      <c r="AL4784" s="98" t="s">
        <v>55994</v>
      </c>
      <c r="AM4784" s="98" t="s">
        <v>55990</v>
      </c>
      <c r="AN4784" s="98" t="s">
        <v>56030</v>
      </c>
      <c r="AO4784" s="98" t="s">
        <v>55997</v>
      </c>
      <c r="AP4784" s="98" t="s">
        <v>55989</v>
      </c>
      <c r="AQ4784" s="98" t="s">
        <v>55989</v>
      </c>
      <c r="AR4784" s="98" t="s">
        <v>55989</v>
      </c>
      <c r="AS4784" s="98" t="s">
        <v>56030</v>
      </c>
      <c r="AT4784" s="98" t="s">
        <v>55989</v>
      </c>
      <c r="AU4784" s="98" t="s">
        <v>55997</v>
      </c>
      <c r="AV4784" s="98" t="s">
        <v>55992</v>
      </c>
      <c r="AW4784" s="98" t="s">
        <v>8376</v>
      </c>
      <c r="AX4784" s="98" t="s">
        <v>8376</v>
      </c>
      <c r="AY4784" s="98" t="s">
        <v>8376</v>
      </c>
      <c r="AZ4784" s="98" t="s">
        <v>8376</v>
      </c>
      <c r="BA4784" s="98" t="s">
        <v>8376</v>
      </c>
      <c r="BB4784" s="98" t="s">
        <v>8376</v>
      </c>
      <c r="BC4784" s="98" t="s">
        <v>8376</v>
      </c>
      <c r="BD4784" s="98" t="s">
        <v>8376</v>
      </c>
      <c r="BE4784" s="98" t="s">
        <v>8376</v>
      </c>
      <c r="BF4784" s="98" t="s">
        <v>8376</v>
      </c>
      <c r="BG4784" s="98" t="s">
        <v>8376</v>
      </c>
      <c r="BH4784" s="98" t="s">
        <v>8376</v>
      </c>
      <c r="BI4784" s="98" t="s">
        <v>8376</v>
      </c>
      <c r="BJ4784" s="98" t="s">
        <v>8376</v>
      </c>
      <c r="BK4784" s="98" t="s">
        <v>8376</v>
      </c>
      <c r="BL4784" s="98" t="s">
        <v>8376</v>
      </c>
      <c r="BM4784" s="98" t="s">
        <v>8376</v>
      </c>
      <c r="BN4784" s="98" t="s">
        <v>8376</v>
      </c>
      <c r="BO4784" s="98" t="s">
        <v>8376</v>
      </c>
      <c r="BP4784" s="98" t="s">
        <v>8376</v>
      </c>
      <c r="BQ4784" s="98" t="s">
        <v>8376</v>
      </c>
      <c r="BR4784" s="98" t="s">
        <v>8376</v>
      </c>
      <c r="BS4784" s="98" t="s">
        <v>8376</v>
      </c>
      <c r="BT4784" s="98" t="s">
        <v>8376</v>
      </c>
      <c r="BU4784" s="98" t="s">
        <v>8376</v>
      </c>
      <c r="BV4784" s="98" t="s">
        <v>8376</v>
      </c>
      <c r="BW4784" s="98" t="s">
        <v>8376</v>
      </c>
      <c r="BX4784" s="98" t="s">
        <v>8376</v>
      </c>
      <c r="BY4784" s="98" t="s">
        <v>8376</v>
      </c>
      <c r="BZ4784" s="98" t="s">
        <v>8376</v>
      </c>
      <c r="CA4784" s="98" t="s">
        <v>8376</v>
      </c>
      <c r="CB4784" s="98" t="s">
        <v>8376</v>
      </c>
      <c r="CC4784" s="98" t="s">
        <v>8376</v>
      </c>
      <c r="CD4784" s="98" t="s">
        <v>8376</v>
      </c>
      <c r="CE4784" s="98" t="s">
        <v>8376</v>
      </c>
      <c r="CF4784" s="98" t="s">
        <v>8376</v>
      </c>
      <c r="CG4784" s="98" t="s">
        <v>8376</v>
      </c>
      <c r="CH4784" s="98" t="s">
        <v>8376</v>
      </c>
      <c r="CI4784" s="98" t="s">
        <v>8376</v>
      </c>
      <c r="CJ4784" s="98" t="s">
        <v>8376</v>
      </c>
      <c r="CK4784" s="98" t="s">
        <v>8376</v>
      </c>
      <c r="CL4784" s="98" t="s">
        <v>8376</v>
      </c>
      <c r="CM4784" s="98" t="s">
        <v>8376</v>
      </c>
      <c r="CN4784" s="98" t="s">
        <v>8376</v>
      </c>
      <c r="CO4784" s="98" t="s">
        <v>8376</v>
      </c>
      <c r="CP4784" s="98" t="s">
        <v>8376</v>
      </c>
      <c r="CQ4784" s="98" t="s">
        <v>8376</v>
      </c>
      <c r="CR4784" s="98" t="s">
        <v>8376</v>
      </c>
      <c r="CS4784" s="98" t="s">
        <v>8376</v>
      </c>
      <c r="CT4784" s="98" t="s">
        <v>8376</v>
      </c>
      <c r="CU4784" s="98" t="s">
        <v>8376</v>
      </c>
      <c r="CV4784" s="98" t="s">
        <v>8376</v>
      </c>
      <c r="CW4784" s="98" t="s">
        <v>8376</v>
      </c>
      <c r="CX4784" s="98" t="s">
        <v>8496</v>
      </c>
      <c r="CY4784" s="98" t="s">
        <v>56573</v>
      </c>
      <c r="CZ4784" s="98" t="s">
        <v>56077</v>
      </c>
      <c r="DA4784" s="98" t="s">
        <v>56572</v>
      </c>
    </row>
    <row r="4785" spans="1:105">
      <c r="A4785" s="98">
        <v>4028</v>
      </c>
      <c r="B4785" s="98" t="s">
        <v>161</v>
      </c>
      <c r="C4785" s="98" t="s">
        <v>56520</v>
      </c>
      <c r="D4785" s="98" t="s">
        <v>189</v>
      </c>
      <c r="E4785" s="98" t="s">
        <v>8548</v>
      </c>
      <c r="F4785" s="98" t="s">
        <v>8586</v>
      </c>
      <c r="G4785" s="98" t="s">
        <v>55992</v>
      </c>
      <c r="H4785" s="98" t="s">
        <v>55990</v>
      </c>
      <c r="I4785" s="98" t="s">
        <v>56571</v>
      </c>
      <c r="J4785" s="98" t="s">
        <v>55989</v>
      </c>
      <c r="K4785" s="98" t="s">
        <v>56542</v>
      </c>
      <c r="L4785" s="98" t="s">
        <v>55989</v>
      </c>
      <c r="M4785" s="98" t="s">
        <v>55989</v>
      </c>
      <c r="N4785" s="98" t="s">
        <v>55989</v>
      </c>
      <c r="O4785" s="98" t="s">
        <v>55989</v>
      </c>
      <c r="P4785" s="98" t="s">
        <v>55989</v>
      </c>
      <c r="Q4785" s="98" t="s">
        <v>55989</v>
      </c>
      <c r="R4785" s="98" t="s">
        <v>55989</v>
      </c>
      <c r="S4785" s="98" t="s">
        <v>55989</v>
      </c>
      <c r="T4785" s="98" t="s">
        <v>55989</v>
      </c>
      <c r="U4785" s="98" t="s">
        <v>55990</v>
      </c>
      <c r="V4785" s="98" t="s">
        <v>55989</v>
      </c>
      <c r="W4785" s="98" t="s">
        <v>33081</v>
      </c>
      <c r="X4785" s="98" t="s">
        <v>8376</v>
      </c>
      <c r="Y4785" s="98" t="s">
        <v>55989</v>
      </c>
      <c r="Z4785" s="98" t="s">
        <v>55989</v>
      </c>
      <c r="AA4785" s="98" t="s">
        <v>55989</v>
      </c>
      <c r="AB4785" s="98" t="s">
        <v>55989</v>
      </c>
      <c r="AC4785" s="98" t="s">
        <v>55989</v>
      </c>
      <c r="AD4785" s="98" t="s">
        <v>55989</v>
      </c>
      <c r="AE4785" s="98" t="s">
        <v>55989</v>
      </c>
      <c r="AF4785" s="98" t="s">
        <v>55989</v>
      </c>
      <c r="AG4785" s="98" t="s">
        <v>55989</v>
      </c>
      <c r="AH4785" s="98" t="s">
        <v>55989</v>
      </c>
      <c r="AI4785" s="98" t="s">
        <v>55989</v>
      </c>
      <c r="AJ4785" s="98" t="s">
        <v>55989</v>
      </c>
      <c r="AK4785" s="98" t="s">
        <v>55989</v>
      </c>
      <c r="AL4785" s="98" t="s">
        <v>55989</v>
      </c>
      <c r="AM4785" s="98" t="s">
        <v>55989</v>
      </c>
      <c r="AN4785" s="98" t="s">
        <v>55989</v>
      </c>
      <c r="AO4785" s="98" t="s">
        <v>55989</v>
      </c>
      <c r="AP4785" s="98" t="s">
        <v>55989</v>
      </c>
      <c r="AQ4785" s="98" t="s">
        <v>55989</v>
      </c>
      <c r="AR4785" s="98" t="s">
        <v>55989</v>
      </c>
      <c r="AS4785" s="98" t="s">
        <v>55989</v>
      </c>
      <c r="AT4785" s="98" t="s">
        <v>55989</v>
      </c>
      <c r="AU4785" s="98" t="s">
        <v>55989</v>
      </c>
      <c r="AV4785" s="98" t="s">
        <v>55990</v>
      </c>
      <c r="AW4785" s="98" t="s">
        <v>56540</v>
      </c>
      <c r="AX4785" s="98" t="s">
        <v>8376</v>
      </c>
      <c r="AY4785" s="98" t="s">
        <v>55991</v>
      </c>
      <c r="AZ4785" s="98" t="s">
        <v>55994</v>
      </c>
      <c r="BA4785" s="98" t="s">
        <v>55991</v>
      </c>
      <c r="BB4785" s="98" t="s">
        <v>55990</v>
      </c>
      <c r="BC4785" s="98" t="s">
        <v>55992</v>
      </c>
      <c r="BD4785" s="98" t="s">
        <v>55991</v>
      </c>
      <c r="BE4785" s="98" t="s">
        <v>55992</v>
      </c>
      <c r="BF4785" s="98" t="s">
        <v>55993</v>
      </c>
      <c r="BG4785" s="98" t="s">
        <v>55990</v>
      </c>
      <c r="BH4785" s="98" t="s">
        <v>55989</v>
      </c>
      <c r="BI4785" s="98" t="s">
        <v>55989</v>
      </c>
      <c r="BJ4785" s="98" t="s">
        <v>55989</v>
      </c>
      <c r="BK4785" s="98" t="s">
        <v>55991</v>
      </c>
      <c r="BL4785" s="98" t="s">
        <v>55989</v>
      </c>
      <c r="BM4785" s="98" t="s">
        <v>55993</v>
      </c>
      <c r="BN4785" s="98" t="s">
        <v>55990</v>
      </c>
      <c r="BO4785" s="98" t="s">
        <v>55989</v>
      </c>
      <c r="BP4785" s="98" t="s">
        <v>55993</v>
      </c>
      <c r="BQ4785" s="98" t="s">
        <v>55993</v>
      </c>
      <c r="BR4785" s="98" t="s">
        <v>55994</v>
      </c>
      <c r="BS4785" s="98" t="s">
        <v>55990</v>
      </c>
      <c r="BT4785" s="98" t="s">
        <v>55994</v>
      </c>
      <c r="BU4785" s="98" t="s">
        <v>55991</v>
      </c>
      <c r="BV4785" s="98" t="s">
        <v>55992</v>
      </c>
      <c r="BW4785" s="98" t="s">
        <v>55992</v>
      </c>
      <c r="BX4785" s="98" t="s">
        <v>55990</v>
      </c>
      <c r="BY4785" s="98" t="s">
        <v>55992</v>
      </c>
      <c r="BZ4785" s="98" t="s">
        <v>55990</v>
      </c>
      <c r="CA4785" s="98" t="s">
        <v>55990</v>
      </c>
      <c r="CB4785" s="98" t="s">
        <v>55993</v>
      </c>
      <c r="CC4785" s="98" t="s">
        <v>55990</v>
      </c>
      <c r="CD4785" s="98" t="s">
        <v>55990</v>
      </c>
      <c r="CE4785" s="98" t="s">
        <v>55993</v>
      </c>
      <c r="CF4785" s="98" t="s">
        <v>55991</v>
      </c>
      <c r="CG4785" s="98" t="s">
        <v>55991</v>
      </c>
      <c r="CH4785" s="98" t="s">
        <v>55991</v>
      </c>
      <c r="CI4785" s="98" t="s">
        <v>55993</v>
      </c>
      <c r="CJ4785" s="98" t="s">
        <v>55990</v>
      </c>
      <c r="CK4785" s="98" t="s">
        <v>55992</v>
      </c>
      <c r="CL4785" s="98" t="s">
        <v>55992</v>
      </c>
      <c r="CM4785" s="98" t="s">
        <v>55990</v>
      </c>
      <c r="CN4785" s="98" t="s">
        <v>55990</v>
      </c>
      <c r="CO4785" s="98" t="s">
        <v>55991</v>
      </c>
      <c r="CP4785" s="98" t="s">
        <v>55990</v>
      </c>
      <c r="CQ4785" s="98" t="s">
        <v>55992</v>
      </c>
      <c r="CR4785" s="98" t="s">
        <v>55990</v>
      </c>
      <c r="CS4785" s="98" t="s">
        <v>55992</v>
      </c>
      <c r="CT4785" s="98" t="s">
        <v>55990</v>
      </c>
      <c r="CU4785" s="98" t="s">
        <v>55992</v>
      </c>
      <c r="CV4785" s="98" t="s">
        <v>55992</v>
      </c>
      <c r="CW4785" s="98" t="s">
        <v>55992</v>
      </c>
      <c r="CX4785" s="98" t="s">
        <v>56530</v>
      </c>
      <c r="CY4785" s="98" t="s">
        <v>56570</v>
      </c>
      <c r="CZ4785" s="98" t="s">
        <v>56528</v>
      </c>
      <c r="DA4785" s="98" t="s">
        <v>56569</v>
      </c>
    </row>
    <row r="4786" spans="1:105">
      <c r="A4786" s="98">
        <v>570</v>
      </c>
      <c r="B4786" s="98" t="s">
        <v>161</v>
      </c>
      <c r="C4786" s="98" t="s">
        <v>56520</v>
      </c>
      <c r="D4786" s="98" t="s">
        <v>189</v>
      </c>
      <c r="E4786" s="98" t="s">
        <v>8558</v>
      </c>
      <c r="F4786" s="98" t="s">
        <v>55989</v>
      </c>
      <c r="G4786" s="98" t="s">
        <v>55989</v>
      </c>
      <c r="H4786" s="98" t="s">
        <v>55990</v>
      </c>
      <c r="I4786" s="98" t="s">
        <v>56568</v>
      </c>
      <c r="J4786" s="98" t="s">
        <v>56014</v>
      </c>
      <c r="K4786" s="98" t="s">
        <v>56518</v>
      </c>
      <c r="L4786" s="98" t="s">
        <v>56001</v>
      </c>
      <c r="M4786" s="98" t="s">
        <v>56010</v>
      </c>
      <c r="N4786" s="98" t="s">
        <v>56010</v>
      </c>
      <c r="O4786" s="98" t="s">
        <v>56012</v>
      </c>
      <c r="P4786" s="98" t="s">
        <v>55997</v>
      </c>
      <c r="Q4786" s="98" t="s">
        <v>56248</v>
      </c>
      <c r="R4786" s="98" t="s">
        <v>55997</v>
      </c>
      <c r="S4786" s="98" t="s">
        <v>55997</v>
      </c>
      <c r="T4786" s="98" t="s">
        <v>55990</v>
      </c>
      <c r="U4786" s="98" t="s">
        <v>55990</v>
      </c>
      <c r="V4786" s="98" t="s">
        <v>56417</v>
      </c>
      <c r="W4786" s="98" t="s">
        <v>18366</v>
      </c>
      <c r="X4786" s="98" t="s">
        <v>8376</v>
      </c>
      <c r="Y4786" s="98" t="s">
        <v>55992</v>
      </c>
      <c r="Z4786" s="98" t="s">
        <v>55991</v>
      </c>
      <c r="AA4786" s="98" t="s">
        <v>55991</v>
      </c>
      <c r="AB4786" s="98" t="s">
        <v>55990</v>
      </c>
      <c r="AC4786" s="98" t="s">
        <v>55994</v>
      </c>
      <c r="AD4786" s="98" t="s">
        <v>55992</v>
      </c>
      <c r="AE4786" s="98" t="s">
        <v>55992</v>
      </c>
      <c r="AF4786" s="98" t="s">
        <v>55990</v>
      </c>
      <c r="AG4786" s="98" t="s">
        <v>55992</v>
      </c>
      <c r="AH4786" s="98" t="s">
        <v>55991</v>
      </c>
      <c r="AI4786" s="98" t="s">
        <v>55990</v>
      </c>
      <c r="AJ4786" s="98" t="s">
        <v>55991</v>
      </c>
      <c r="AK4786" s="98" t="s">
        <v>55992</v>
      </c>
      <c r="AL4786" s="98" t="s">
        <v>55991</v>
      </c>
      <c r="AM4786" s="98" t="s">
        <v>55994</v>
      </c>
      <c r="AN4786" s="98" t="s">
        <v>55997</v>
      </c>
      <c r="AO4786" s="98" t="s">
        <v>55997</v>
      </c>
      <c r="AP4786" s="98" t="s">
        <v>55997</v>
      </c>
      <c r="AQ4786" s="98" t="s">
        <v>55997</v>
      </c>
      <c r="AR4786" s="98" t="s">
        <v>55997</v>
      </c>
      <c r="AS4786" s="98" t="s">
        <v>55997</v>
      </c>
      <c r="AT4786" s="98" t="s">
        <v>55997</v>
      </c>
      <c r="AU4786" s="98" t="s">
        <v>55997</v>
      </c>
      <c r="AV4786" s="98" t="s">
        <v>55992</v>
      </c>
      <c r="AW4786" s="98" t="s">
        <v>8376</v>
      </c>
      <c r="AX4786" s="98" t="s">
        <v>8376</v>
      </c>
      <c r="AY4786" s="98" t="s">
        <v>8376</v>
      </c>
      <c r="AZ4786" s="98" t="s">
        <v>8376</v>
      </c>
      <c r="BA4786" s="98" t="s">
        <v>8376</v>
      </c>
      <c r="BB4786" s="98" t="s">
        <v>8376</v>
      </c>
      <c r="BC4786" s="98" t="s">
        <v>8376</v>
      </c>
      <c r="BD4786" s="98" t="s">
        <v>8376</v>
      </c>
      <c r="BE4786" s="98" t="s">
        <v>8376</v>
      </c>
      <c r="BF4786" s="98" t="s">
        <v>8376</v>
      </c>
      <c r="BG4786" s="98" t="s">
        <v>8376</v>
      </c>
      <c r="BH4786" s="98" t="s">
        <v>8376</v>
      </c>
      <c r="BI4786" s="98" t="s">
        <v>8376</v>
      </c>
      <c r="BJ4786" s="98" t="s">
        <v>8376</v>
      </c>
      <c r="BK4786" s="98" t="s">
        <v>8376</v>
      </c>
      <c r="BL4786" s="98" t="s">
        <v>8376</v>
      </c>
      <c r="BM4786" s="98" t="s">
        <v>8376</v>
      </c>
      <c r="BN4786" s="98" t="s">
        <v>8376</v>
      </c>
      <c r="BO4786" s="98" t="s">
        <v>8376</v>
      </c>
      <c r="BP4786" s="98" t="s">
        <v>8376</v>
      </c>
      <c r="BQ4786" s="98" t="s">
        <v>8376</v>
      </c>
      <c r="BR4786" s="98" t="s">
        <v>8376</v>
      </c>
      <c r="BS4786" s="98" t="s">
        <v>8376</v>
      </c>
      <c r="BT4786" s="98" t="s">
        <v>8376</v>
      </c>
      <c r="BU4786" s="98" t="s">
        <v>8376</v>
      </c>
      <c r="BV4786" s="98" t="s">
        <v>8376</v>
      </c>
      <c r="BW4786" s="98" t="s">
        <v>8376</v>
      </c>
      <c r="BX4786" s="98" t="s">
        <v>8376</v>
      </c>
      <c r="BY4786" s="98" t="s">
        <v>8376</v>
      </c>
      <c r="BZ4786" s="98" t="s">
        <v>8376</v>
      </c>
      <c r="CA4786" s="98" t="s">
        <v>8376</v>
      </c>
      <c r="CB4786" s="98" t="s">
        <v>8376</v>
      </c>
      <c r="CC4786" s="98" t="s">
        <v>8376</v>
      </c>
      <c r="CD4786" s="98" t="s">
        <v>8376</v>
      </c>
      <c r="CE4786" s="98" t="s">
        <v>8376</v>
      </c>
      <c r="CF4786" s="98" t="s">
        <v>8376</v>
      </c>
      <c r="CG4786" s="98" t="s">
        <v>8376</v>
      </c>
      <c r="CH4786" s="98" t="s">
        <v>8376</v>
      </c>
      <c r="CI4786" s="98" t="s">
        <v>8376</v>
      </c>
      <c r="CJ4786" s="98" t="s">
        <v>8376</v>
      </c>
      <c r="CK4786" s="98" t="s">
        <v>8376</v>
      </c>
      <c r="CL4786" s="98" t="s">
        <v>8376</v>
      </c>
      <c r="CM4786" s="98" t="s">
        <v>8376</v>
      </c>
      <c r="CN4786" s="98" t="s">
        <v>8376</v>
      </c>
      <c r="CO4786" s="98" t="s">
        <v>8376</v>
      </c>
      <c r="CP4786" s="98" t="s">
        <v>8376</v>
      </c>
      <c r="CQ4786" s="98" t="s">
        <v>8376</v>
      </c>
      <c r="CR4786" s="98" t="s">
        <v>8376</v>
      </c>
      <c r="CS4786" s="98" t="s">
        <v>8376</v>
      </c>
      <c r="CT4786" s="98" t="s">
        <v>8376</v>
      </c>
      <c r="CU4786" s="98" t="s">
        <v>8376</v>
      </c>
      <c r="CV4786" s="98" t="s">
        <v>8376</v>
      </c>
      <c r="CW4786" s="98" t="s">
        <v>8376</v>
      </c>
      <c r="CX4786" s="98" t="s">
        <v>8496</v>
      </c>
      <c r="CY4786" s="98" t="s">
        <v>56567</v>
      </c>
      <c r="CZ4786" s="98" t="s">
        <v>56077</v>
      </c>
      <c r="DA4786" s="98" t="s">
        <v>56566</v>
      </c>
    </row>
    <row r="4787" spans="1:105">
      <c r="A4787" s="98">
        <v>4078</v>
      </c>
      <c r="B4787" s="98" t="s">
        <v>161</v>
      </c>
      <c r="C4787" s="98" t="s">
        <v>56520</v>
      </c>
      <c r="D4787" s="98" t="s">
        <v>189</v>
      </c>
      <c r="E4787" s="98" t="s">
        <v>8548</v>
      </c>
      <c r="F4787" s="98" t="s">
        <v>8491</v>
      </c>
      <c r="G4787" s="98" t="s">
        <v>55990</v>
      </c>
      <c r="H4787" s="98" t="s">
        <v>55990</v>
      </c>
      <c r="I4787" s="98" t="s">
        <v>56565</v>
      </c>
      <c r="J4787" s="98" t="s">
        <v>55989</v>
      </c>
      <c r="K4787" s="98" t="s">
        <v>56564</v>
      </c>
      <c r="L4787" s="98" t="s">
        <v>55989</v>
      </c>
      <c r="M4787" s="98" t="s">
        <v>55989</v>
      </c>
      <c r="N4787" s="98" t="s">
        <v>55989</v>
      </c>
      <c r="O4787" s="98" t="s">
        <v>55989</v>
      </c>
      <c r="P4787" s="98" t="s">
        <v>55989</v>
      </c>
      <c r="Q4787" s="98" t="s">
        <v>55989</v>
      </c>
      <c r="R4787" s="98" t="s">
        <v>55989</v>
      </c>
      <c r="S4787" s="98" t="s">
        <v>55989</v>
      </c>
      <c r="T4787" s="98" t="s">
        <v>55989</v>
      </c>
      <c r="U4787" s="98" t="s">
        <v>55990</v>
      </c>
      <c r="V4787" s="98" t="s">
        <v>55989</v>
      </c>
      <c r="W4787" s="98" t="s">
        <v>23261</v>
      </c>
      <c r="X4787" s="98" t="s">
        <v>8376</v>
      </c>
      <c r="Y4787" s="98" t="s">
        <v>55989</v>
      </c>
      <c r="Z4787" s="98" t="s">
        <v>55989</v>
      </c>
      <c r="AA4787" s="98" t="s">
        <v>55989</v>
      </c>
      <c r="AB4787" s="98" t="s">
        <v>55989</v>
      </c>
      <c r="AC4787" s="98" t="s">
        <v>55989</v>
      </c>
      <c r="AD4787" s="98" t="s">
        <v>55989</v>
      </c>
      <c r="AE4787" s="98" t="s">
        <v>55989</v>
      </c>
      <c r="AF4787" s="98" t="s">
        <v>55989</v>
      </c>
      <c r="AG4787" s="98" t="s">
        <v>55989</v>
      </c>
      <c r="AH4787" s="98" t="s">
        <v>55989</v>
      </c>
      <c r="AI4787" s="98" t="s">
        <v>55989</v>
      </c>
      <c r="AJ4787" s="98" t="s">
        <v>55989</v>
      </c>
      <c r="AK4787" s="98" t="s">
        <v>55989</v>
      </c>
      <c r="AL4787" s="98" t="s">
        <v>55989</v>
      </c>
      <c r="AM4787" s="98" t="s">
        <v>55989</v>
      </c>
      <c r="AN4787" s="98" t="s">
        <v>55989</v>
      </c>
      <c r="AO4787" s="98" t="s">
        <v>55989</v>
      </c>
      <c r="AP4787" s="98" t="s">
        <v>55989</v>
      </c>
      <c r="AQ4787" s="98" t="s">
        <v>55989</v>
      </c>
      <c r="AR4787" s="98" t="s">
        <v>55989</v>
      </c>
      <c r="AS4787" s="98" t="s">
        <v>55989</v>
      </c>
      <c r="AT4787" s="98" t="s">
        <v>55989</v>
      </c>
      <c r="AU4787" s="98" t="s">
        <v>55989</v>
      </c>
      <c r="AV4787" s="98" t="s">
        <v>55990</v>
      </c>
      <c r="AW4787" s="98" t="s">
        <v>56563</v>
      </c>
      <c r="AX4787" s="98" t="s">
        <v>8376</v>
      </c>
      <c r="AY4787" s="98" t="s">
        <v>55989</v>
      </c>
      <c r="AZ4787" s="98" t="s">
        <v>55989</v>
      </c>
      <c r="BA4787" s="98" t="s">
        <v>55989</v>
      </c>
      <c r="BB4787" s="98" t="s">
        <v>55989</v>
      </c>
      <c r="BC4787" s="98" t="s">
        <v>55989</v>
      </c>
      <c r="BD4787" s="98" t="s">
        <v>55989</v>
      </c>
      <c r="BE4787" s="98" t="s">
        <v>55989</v>
      </c>
      <c r="BF4787" s="98" t="s">
        <v>55989</v>
      </c>
      <c r="BG4787" s="98" t="s">
        <v>55989</v>
      </c>
      <c r="BH4787" s="98" t="s">
        <v>55989</v>
      </c>
      <c r="BI4787" s="98" t="s">
        <v>55989</v>
      </c>
      <c r="BJ4787" s="98" t="s">
        <v>55989</v>
      </c>
      <c r="BK4787" s="98" t="s">
        <v>55989</v>
      </c>
      <c r="BL4787" s="98" t="s">
        <v>55989</v>
      </c>
      <c r="BM4787" s="98" t="s">
        <v>55989</v>
      </c>
      <c r="BN4787" s="98" t="s">
        <v>55989</v>
      </c>
      <c r="BO4787" s="98" t="s">
        <v>55989</v>
      </c>
      <c r="BP4787" s="98" t="s">
        <v>55989</v>
      </c>
      <c r="BQ4787" s="98" t="s">
        <v>55989</v>
      </c>
      <c r="BR4787" s="98" t="s">
        <v>55989</v>
      </c>
      <c r="BS4787" s="98" t="s">
        <v>55989</v>
      </c>
      <c r="BT4787" s="98" t="s">
        <v>55989</v>
      </c>
      <c r="BU4787" s="98" t="s">
        <v>55989</v>
      </c>
      <c r="BV4787" s="98" t="s">
        <v>55989</v>
      </c>
      <c r="BW4787" s="98" t="s">
        <v>55989</v>
      </c>
      <c r="BX4787" s="98" t="s">
        <v>55989</v>
      </c>
      <c r="BY4787" s="98" t="s">
        <v>55989</v>
      </c>
      <c r="BZ4787" s="98" t="s">
        <v>55989</v>
      </c>
      <c r="CA4787" s="98" t="s">
        <v>55989</v>
      </c>
      <c r="CB4787" s="98" t="s">
        <v>55989</v>
      </c>
      <c r="CC4787" s="98" t="s">
        <v>55989</v>
      </c>
      <c r="CD4787" s="98" t="s">
        <v>55989</v>
      </c>
      <c r="CE4787" s="98" t="s">
        <v>55989</v>
      </c>
      <c r="CF4787" s="98" t="s">
        <v>55989</v>
      </c>
      <c r="CG4787" s="98" t="s">
        <v>55989</v>
      </c>
      <c r="CH4787" s="98" t="s">
        <v>55989</v>
      </c>
      <c r="CI4787" s="98" t="s">
        <v>55989</v>
      </c>
      <c r="CJ4787" s="98" t="s">
        <v>55989</v>
      </c>
      <c r="CK4787" s="98" t="s">
        <v>55989</v>
      </c>
      <c r="CL4787" s="98" t="s">
        <v>55992</v>
      </c>
      <c r="CM4787" s="98" t="s">
        <v>55990</v>
      </c>
      <c r="CN4787" s="98" t="s">
        <v>55989</v>
      </c>
      <c r="CO4787" s="98" t="s">
        <v>55991</v>
      </c>
      <c r="CP4787" s="98" t="s">
        <v>55992</v>
      </c>
      <c r="CQ4787" s="98" t="s">
        <v>55992</v>
      </c>
      <c r="CR4787" s="98" t="s">
        <v>55990</v>
      </c>
      <c r="CS4787" s="98" t="s">
        <v>55992</v>
      </c>
      <c r="CT4787" s="98" t="s">
        <v>55992</v>
      </c>
      <c r="CU4787" s="98" t="s">
        <v>55992</v>
      </c>
      <c r="CV4787" s="98" t="s">
        <v>55992</v>
      </c>
      <c r="CW4787" s="98" t="s">
        <v>55989</v>
      </c>
      <c r="CX4787" s="98" t="s">
        <v>56530</v>
      </c>
      <c r="CY4787" s="98" t="s">
        <v>56562</v>
      </c>
      <c r="CZ4787" s="98" t="s">
        <v>56528</v>
      </c>
      <c r="DA4787" s="98" t="s">
        <v>56561</v>
      </c>
    </row>
    <row r="4788" spans="1:105">
      <c r="A4788" s="98">
        <v>4087</v>
      </c>
      <c r="B4788" s="98" t="s">
        <v>161</v>
      </c>
      <c r="C4788" s="98" t="s">
        <v>56520</v>
      </c>
      <c r="D4788" s="98" t="s">
        <v>189</v>
      </c>
      <c r="E4788" s="98" t="s">
        <v>8534</v>
      </c>
      <c r="F4788" s="98" t="s">
        <v>8541</v>
      </c>
      <c r="G4788" s="98" t="s">
        <v>55990</v>
      </c>
      <c r="H4788" s="98" t="s">
        <v>55990</v>
      </c>
      <c r="I4788" s="98" t="s">
        <v>14370</v>
      </c>
      <c r="J4788" s="98" t="s">
        <v>55989</v>
      </c>
      <c r="K4788" s="98" t="s">
        <v>56061</v>
      </c>
      <c r="L4788" s="98" t="s">
        <v>55989</v>
      </c>
      <c r="M4788" s="98" t="s">
        <v>55989</v>
      </c>
      <c r="N4788" s="98" t="s">
        <v>55989</v>
      </c>
      <c r="O4788" s="98" t="s">
        <v>55989</v>
      </c>
      <c r="P4788" s="98" t="s">
        <v>55989</v>
      </c>
      <c r="Q4788" s="98" t="s">
        <v>55989</v>
      </c>
      <c r="R4788" s="98" t="s">
        <v>55989</v>
      </c>
      <c r="S4788" s="98" t="s">
        <v>55989</v>
      </c>
      <c r="T4788" s="98" t="s">
        <v>55989</v>
      </c>
      <c r="U4788" s="98" t="s">
        <v>55990</v>
      </c>
      <c r="V4788" s="98" t="s">
        <v>55989</v>
      </c>
      <c r="W4788" s="98" t="s">
        <v>55989</v>
      </c>
      <c r="X4788" s="98" t="s">
        <v>8376</v>
      </c>
      <c r="Y4788" s="98" t="s">
        <v>55989</v>
      </c>
      <c r="Z4788" s="98" t="s">
        <v>55989</v>
      </c>
      <c r="AA4788" s="98" t="s">
        <v>55989</v>
      </c>
      <c r="AB4788" s="98" t="s">
        <v>55989</v>
      </c>
      <c r="AC4788" s="98" t="s">
        <v>55989</v>
      </c>
      <c r="AD4788" s="98" t="s">
        <v>55989</v>
      </c>
      <c r="AE4788" s="98" t="s">
        <v>55989</v>
      </c>
      <c r="AF4788" s="98" t="s">
        <v>55989</v>
      </c>
      <c r="AG4788" s="98" t="s">
        <v>55989</v>
      </c>
      <c r="AH4788" s="98" t="s">
        <v>55989</v>
      </c>
      <c r="AI4788" s="98" t="s">
        <v>55989</v>
      </c>
      <c r="AJ4788" s="98" t="s">
        <v>55989</v>
      </c>
      <c r="AK4788" s="98" t="s">
        <v>55989</v>
      </c>
      <c r="AL4788" s="98" t="s">
        <v>55989</v>
      </c>
      <c r="AM4788" s="98" t="s">
        <v>55989</v>
      </c>
      <c r="AN4788" s="98" t="s">
        <v>55989</v>
      </c>
      <c r="AO4788" s="98" t="s">
        <v>55989</v>
      </c>
      <c r="AP4788" s="98" t="s">
        <v>55989</v>
      </c>
      <c r="AQ4788" s="98" t="s">
        <v>55989</v>
      </c>
      <c r="AR4788" s="98" t="s">
        <v>55989</v>
      </c>
      <c r="AS4788" s="98" t="s">
        <v>55989</v>
      </c>
      <c r="AT4788" s="98" t="s">
        <v>55989</v>
      </c>
      <c r="AU4788" s="98" t="s">
        <v>55989</v>
      </c>
      <c r="AV4788" s="98" t="s">
        <v>55990</v>
      </c>
      <c r="AW4788" s="98" t="s">
        <v>56560</v>
      </c>
      <c r="AX4788" s="98" t="s">
        <v>8376</v>
      </c>
      <c r="AY4788" s="98" t="s">
        <v>55993</v>
      </c>
      <c r="AZ4788" s="98" t="s">
        <v>55990</v>
      </c>
      <c r="BA4788" s="98" t="s">
        <v>55993</v>
      </c>
      <c r="BB4788" s="98" t="s">
        <v>55993</v>
      </c>
      <c r="BC4788" s="98" t="s">
        <v>55989</v>
      </c>
      <c r="BD4788" s="98" t="s">
        <v>55993</v>
      </c>
      <c r="BE4788" s="98" t="s">
        <v>55993</v>
      </c>
      <c r="BF4788" s="98" t="s">
        <v>55990</v>
      </c>
      <c r="BG4788" s="98" t="s">
        <v>55990</v>
      </c>
      <c r="BH4788" s="98" t="s">
        <v>55993</v>
      </c>
      <c r="BI4788" s="98" t="s">
        <v>55993</v>
      </c>
      <c r="BJ4788" s="98" t="s">
        <v>55990</v>
      </c>
      <c r="BK4788" s="98" t="s">
        <v>55993</v>
      </c>
      <c r="BL4788" s="98" t="s">
        <v>55990</v>
      </c>
      <c r="BM4788" s="98" t="s">
        <v>55993</v>
      </c>
      <c r="BN4788" s="98" t="s">
        <v>55993</v>
      </c>
      <c r="BO4788" s="98" t="s">
        <v>55990</v>
      </c>
      <c r="BP4788" s="98" t="s">
        <v>55993</v>
      </c>
      <c r="BQ4788" s="98" t="s">
        <v>55993</v>
      </c>
      <c r="BR4788" s="98" t="s">
        <v>55990</v>
      </c>
      <c r="BS4788" s="98" t="s">
        <v>55993</v>
      </c>
      <c r="BT4788" s="98" t="s">
        <v>55990</v>
      </c>
      <c r="BU4788" s="98" t="s">
        <v>55990</v>
      </c>
      <c r="BV4788" s="98" t="s">
        <v>55990</v>
      </c>
      <c r="BW4788" s="98" t="s">
        <v>55993</v>
      </c>
      <c r="BX4788" s="98" t="s">
        <v>55993</v>
      </c>
      <c r="BY4788" s="98" t="s">
        <v>55990</v>
      </c>
      <c r="BZ4788" s="98" t="s">
        <v>55990</v>
      </c>
      <c r="CA4788" s="98" t="s">
        <v>55990</v>
      </c>
      <c r="CB4788" s="98" t="s">
        <v>55993</v>
      </c>
      <c r="CC4788" s="98" t="s">
        <v>55993</v>
      </c>
      <c r="CD4788" s="98" t="s">
        <v>55993</v>
      </c>
      <c r="CE4788" s="98" t="s">
        <v>55993</v>
      </c>
      <c r="CF4788" s="98" t="s">
        <v>55993</v>
      </c>
      <c r="CG4788" s="98" t="s">
        <v>55993</v>
      </c>
      <c r="CH4788" s="98" t="s">
        <v>55993</v>
      </c>
      <c r="CI4788" s="98" t="s">
        <v>55993</v>
      </c>
      <c r="CJ4788" s="98" t="s">
        <v>55993</v>
      </c>
      <c r="CK4788" s="98" t="s">
        <v>55993</v>
      </c>
      <c r="CL4788" s="98" t="s">
        <v>55989</v>
      </c>
      <c r="CM4788" s="98" t="s">
        <v>55989</v>
      </c>
      <c r="CN4788" s="98" t="s">
        <v>55992</v>
      </c>
      <c r="CO4788" s="98" t="s">
        <v>55994</v>
      </c>
      <c r="CP4788" s="98" t="s">
        <v>55990</v>
      </c>
      <c r="CQ4788" s="98" t="s">
        <v>55990</v>
      </c>
      <c r="CR4788" s="98" t="s">
        <v>55990</v>
      </c>
      <c r="CS4788" s="98" t="s">
        <v>55992</v>
      </c>
      <c r="CT4788" s="98" t="s">
        <v>55990</v>
      </c>
      <c r="CU4788" s="98" t="s">
        <v>55992</v>
      </c>
      <c r="CV4788" s="98" t="s">
        <v>55990</v>
      </c>
      <c r="CW4788" s="98" t="s">
        <v>55992</v>
      </c>
      <c r="CX4788" s="98" t="s">
        <v>56530</v>
      </c>
      <c r="CY4788" s="98" t="s">
        <v>56559</v>
      </c>
      <c r="CZ4788" s="98" t="s">
        <v>56528</v>
      </c>
      <c r="DA4788" s="98" t="s">
        <v>56558</v>
      </c>
    </row>
    <row r="4789" spans="1:105">
      <c r="A4789" s="98">
        <v>4069</v>
      </c>
      <c r="B4789" s="98" t="s">
        <v>161</v>
      </c>
      <c r="C4789" s="98" t="s">
        <v>56520</v>
      </c>
      <c r="D4789" s="98" t="s">
        <v>189</v>
      </c>
      <c r="E4789" s="98" t="s">
        <v>8558</v>
      </c>
      <c r="F4789" s="98" t="s">
        <v>8491</v>
      </c>
      <c r="G4789" s="98" t="s">
        <v>55990</v>
      </c>
      <c r="H4789" s="98" t="s">
        <v>55990</v>
      </c>
      <c r="I4789" s="98" t="s">
        <v>14401</v>
      </c>
      <c r="J4789" s="98" t="s">
        <v>55989</v>
      </c>
      <c r="K4789" s="98" t="s">
        <v>56557</v>
      </c>
      <c r="L4789" s="98" t="s">
        <v>55989</v>
      </c>
      <c r="M4789" s="98" t="s">
        <v>55989</v>
      </c>
      <c r="N4789" s="98" t="s">
        <v>55989</v>
      </c>
      <c r="O4789" s="98" t="s">
        <v>55989</v>
      </c>
      <c r="P4789" s="98" t="s">
        <v>55989</v>
      </c>
      <c r="Q4789" s="98" t="s">
        <v>55989</v>
      </c>
      <c r="R4789" s="98" t="s">
        <v>55989</v>
      </c>
      <c r="S4789" s="98" t="s">
        <v>55989</v>
      </c>
      <c r="T4789" s="98" t="s">
        <v>55989</v>
      </c>
      <c r="U4789" s="98" t="s">
        <v>55990</v>
      </c>
      <c r="V4789" s="98" t="s">
        <v>55989</v>
      </c>
      <c r="W4789" s="98" t="s">
        <v>55989</v>
      </c>
      <c r="X4789" s="98" t="s">
        <v>8376</v>
      </c>
      <c r="Y4789" s="98" t="s">
        <v>55989</v>
      </c>
      <c r="Z4789" s="98" t="s">
        <v>55989</v>
      </c>
      <c r="AA4789" s="98" t="s">
        <v>55989</v>
      </c>
      <c r="AB4789" s="98" t="s">
        <v>55989</v>
      </c>
      <c r="AC4789" s="98" t="s">
        <v>55989</v>
      </c>
      <c r="AD4789" s="98" t="s">
        <v>55989</v>
      </c>
      <c r="AE4789" s="98" t="s">
        <v>55989</v>
      </c>
      <c r="AF4789" s="98" t="s">
        <v>55989</v>
      </c>
      <c r="AG4789" s="98" t="s">
        <v>55989</v>
      </c>
      <c r="AH4789" s="98" t="s">
        <v>55989</v>
      </c>
      <c r="AI4789" s="98" t="s">
        <v>55989</v>
      </c>
      <c r="AJ4789" s="98" t="s">
        <v>55989</v>
      </c>
      <c r="AK4789" s="98" t="s">
        <v>55989</v>
      </c>
      <c r="AL4789" s="98" t="s">
        <v>55989</v>
      </c>
      <c r="AM4789" s="98" t="s">
        <v>55989</v>
      </c>
      <c r="AN4789" s="98" t="s">
        <v>55989</v>
      </c>
      <c r="AO4789" s="98" t="s">
        <v>55989</v>
      </c>
      <c r="AP4789" s="98" t="s">
        <v>55989</v>
      </c>
      <c r="AQ4789" s="98" t="s">
        <v>55989</v>
      </c>
      <c r="AR4789" s="98" t="s">
        <v>55989</v>
      </c>
      <c r="AS4789" s="98" t="s">
        <v>55989</v>
      </c>
      <c r="AT4789" s="98" t="s">
        <v>55989</v>
      </c>
      <c r="AU4789" s="98" t="s">
        <v>55989</v>
      </c>
      <c r="AV4789" s="98" t="s">
        <v>55990</v>
      </c>
      <c r="AW4789" s="98" t="s">
        <v>56556</v>
      </c>
      <c r="AX4789" s="98" t="s">
        <v>8376</v>
      </c>
      <c r="AY4789" s="98" t="s">
        <v>55991</v>
      </c>
      <c r="AZ4789" s="98" t="s">
        <v>55990</v>
      </c>
      <c r="BA4789" s="98" t="s">
        <v>55990</v>
      </c>
      <c r="BB4789" s="98" t="s">
        <v>55990</v>
      </c>
      <c r="BC4789" s="98" t="s">
        <v>55990</v>
      </c>
      <c r="BD4789" s="98" t="s">
        <v>55992</v>
      </c>
      <c r="BE4789" s="98" t="s">
        <v>55990</v>
      </c>
      <c r="BF4789" s="98" t="s">
        <v>55993</v>
      </c>
      <c r="BG4789" s="98" t="s">
        <v>55991</v>
      </c>
      <c r="BH4789" s="98" t="s">
        <v>55991</v>
      </c>
      <c r="BI4789" s="98" t="s">
        <v>55990</v>
      </c>
      <c r="BJ4789" s="98" t="s">
        <v>55992</v>
      </c>
      <c r="BK4789" s="98" t="s">
        <v>55994</v>
      </c>
      <c r="BL4789" s="98" t="s">
        <v>55990</v>
      </c>
      <c r="BM4789" s="98" t="s">
        <v>55992</v>
      </c>
      <c r="BN4789" s="98" t="s">
        <v>55990</v>
      </c>
      <c r="BO4789" s="98" t="s">
        <v>55991</v>
      </c>
      <c r="BP4789" s="98" t="s">
        <v>55991</v>
      </c>
      <c r="BQ4789" s="98" t="s">
        <v>55993</v>
      </c>
      <c r="BR4789" s="98" t="s">
        <v>55993</v>
      </c>
      <c r="BS4789" s="98" t="s">
        <v>55991</v>
      </c>
      <c r="BT4789" s="98" t="s">
        <v>55991</v>
      </c>
      <c r="BU4789" s="98" t="s">
        <v>55990</v>
      </c>
      <c r="BV4789" s="98" t="s">
        <v>55990</v>
      </c>
      <c r="BW4789" s="98" t="s">
        <v>55994</v>
      </c>
      <c r="BX4789" s="98" t="s">
        <v>55989</v>
      </c>
      <c r="BY4789" s="98" t="s">
        <v>55990</v>
      </c>
      <c r="BZ4789" s="98" t="s">
        <v>55990</v>
      </c>
      <c r="CA4789" s="98" t="s">
        <v>55990</v>
      </c>
      <c r="CB4789" s="98" t="s">
        <v>55989</v>
      </c>
      <c r="CC4789" s="98" t="s">
        <v>55990</v>
      </c>
      <c r="CD4789" s="98" t="s">
        <v>55990</v>
      </c>
      <c r="CE4789" s="98" t="s">
        <v>55993</v>
      </c>
      <c r="CF4789" s="98" t="s">
        <v>55993</v>
      </c>
      <c r="CG4789" s="98" t="s">
        <v>55991</v>
      </c>
      <c r="CH4789" s="98" t="s">
        <v>55992</v>
      </c>
      <c r="CI4789" s="98" t="s">
        <v>55992</v>
      </c>
      <c r="CJ4789" s="98" t="s">
        <v>55990</v>
      </c>
      <c r="CK4789" s="98" t="s">
        <v>55991</v>
      </c>
      <c r="CL4789" s="98" t="s">
        <v>55989</v>
      </c>
      <c r="CM4789" s="98" t="s">
        <v>55990</v>
      </c>
      <c r="CN4789" s="98" t="s">
        <v>55990</v>
      </c>
      <c r="CO4789" s="98" t="s">
        <v>55992</v>
      </c>
      <c r="CP4789" s="98" t="s">
        <v>55990</v>
      </c>
      <c r="CQ4789" s="98" t="s">
        <v>55992</v>
      </c>
      <c r="CR4789" s="98" t="s">
        <v>55990</v>
      </c>
      <c r="CS4789" s="98" t="s">
        <v>55992</v>
      </c>
      <c r="CT4789" s="98" t="s">
        <v>55989</v>
      </c>
      <c r="CU4789" s="98" t="s">
        <v>55992</v>
      </c>
      <c r="CV4789" s="98" t="s">
        <v>55990</v>
      </c>
      <c r="CW4789" s="98" t="s">
        <v>55992</v>
      </c>
      <c r="CX4789" s="98" t="s">
        <v>56530</v>
      </c>
      <c r="CY4789" s="98" t="s">
        <v>56555</v>
      </c>
      <c r="CZ4789" s="98" t="s">
        <v>56528</v>
      </c>
      <c r="DA4789" s="98" t="s">
        <v>56554</v>
      </c>
    </row>
    <row r="4790" spans="1:105">
      <c r="A4790" s="98">
        <v>576</v>
      </c>
      <c r="B4790" s="98" t="s">
        <v>161</v>
      </c>
      <c r="C4790" s="98" t="s">
        <v>56520</v>
      </c>
      <c r="D4790" s="98" t="s">
        <v>189</v>
      </c>
      <c r="E4790" s="98" t="s">
        <v>8558</v>
      </c>
      <c r="F4790" s="98" t="s">
        <v>55989</v>
      </c>
      <c r="G4790" s="98" t="s">
        <v>55989</v>
      </c>
      <c r="H4790" s="98" t="s">
        <v>55990</v>
      </c>
      <c r="I4790" s="98" t="s">
        <v>56553</v>
      </c>
      <c r="J4790" s="98" t="s">
        <v>56025</v>
      </c>
      <c r="K4790" s="98" t="s">
        <v>56518</v>
      </c>
      <c r="L4790" s="98" t="s">
        <v>56010</v>
      </c>
      <c r="M4790" s="98" t="s">
        <v>55997</v>
      </c>
      <c r="N4790" s="98" t="s">
        <v>55997</v>
      </c>
      <c r="O4790" s="98" t="s">
        <v>55996</v>
      </c>
      <c r="P4790" s="98" t="s">
        <v>55989</v>
      </c>
      <c r="Q4790" s="98" t="s">
        <v>56012</v>
      </c>
      <c r="R4790" s="98" t="s">
        <v>55989</v>
      </c>
      <c r="S4790" s="98" t="s">
        <v>55989</v>
      </c>
      <c r="T4790" s="98" t="s">
        <v>55990</v>
      </c>
      <c r="U4790" s="98" t="s">
        <v>55990</v>
      </c>
      <c r="V4790" s="98" t="s">
        <v>56357</v>
      </c>
      <c r="W4790" s="98" t="s">
        <v>20374</v>
      </c>
      <c r="X4790" s="98" t="s">
        <v>8376</v>
      </c>
      <c r="Y4790" s="98" t="s">
        <v>55992</v>
      </c>
      <c r="Z4790" s="98" t="s">
        <v>55991</v>
      </c>
      <c r="AA4790" s="98" t="s">
        <v>55991</v>
      </c>
      <c r="AB4790" s="98" t="s">
        <v>55991</v>
      </c>
      <c r="AC4790" s="98" t="s">
        <v>55991</v>
      </c>
      <c r="AD4790" s="98" t="s">
        <v>55991</v>
      </c>
      <c r="AE4790" s="98" t="s">
        <v>55991</v>
      </c>
      <c r="AF4790" s="98" t="s">
        <v>55991</v>
      </c>
      <c r="AG4790" s="98" t="s">
        <v>55994</v>
      </c>
      <c r="AH4790" s="98" t="s">
        <v>55991</v>
      </c>
      <c r="AI4790" s="98" t="s">
        <v>55992</v>
      </c>
      <c r="AJ4790" s="98" t="s">
        <v>55994</v>
      </c>
      <c r="AK4790" s="98" t="s">
        <v>55992</v>
      </c>
      <c r="AL4790" s="98" t="s">
        <v>55991</v>
      </c>
      <c r="AM4790" s="98" t="s">
        <v>55991</v>
      </c>
      <c r="AN4790" s="98" t="s">
        <v>55997</v>
      </c>
      <c r="AO4790" s="98" t="s">
        <v>55997</v>
      </c>
      <c r="AP4790" s="98" t="s">
        <v>55989</v>
      </c>
      <c r="AQ4790" s="98" t="s">
        <v>56030</v>
      </c>
      <c r="AR4790" s="98" t="s">
        <v>56030</v>
      </c>
      <c r="AS4790" s="98" t="s">
        <v>55989</v>
      </c>
      <c r="AT4790" s="98" t="s">
        <v>55989</v>
      </c>
      <c r="AU4790" s="98" t="s">
        <v>55989</v>
      </c>
      <c r="AV4790" s="98" t="s">
        <v>55992</v>
      </c>
      <c r="AW4790" s="98" t="s">
        <v>8376</v>
      </c>
      <c r="AX4790" s="98" t="s">
        <v>8376</v>
      </c>
      <c r="AY4790" s="98" t="s">
        <v>8376</v>
      </c>
      <c r="AZ4790" s="98" t="s">
        <v>8376</v>
      </c>
      <c r="BA4790" s="98" t="s">
        <v>8376</v>
      </c>
      <c r="BB4790" s="98" t="s">
        <v>8376</v>
      </c>
      <c r="BC4790" s="98" t="s">
        <v>8376</v>
      </c>
      <c r="BD4790" s="98" t="s">
        <v>8376</v>
      </c>
      <c r="BE4790" s="98" t="s">
        <v>8376</v>
      </c>
      <c r="BF4790" s="98" t="s">
        <v>8376</v>
      </c>
      <c r="BG4790" s="98" t="s">
        <v>8376</v>
      </c>
      <c r="BH4790" s="98" t="s">
        <v>8376</v>
      </c>
      <c r="BI4790" s="98" t="s">
        <v>8376</v>
      </c>
      <c r="BJ4790" s="98" t="s">
        <v>8376</v>
      </c>
      <c r="BK4790" s="98" t="s">
        <v>8376</v>
      </c>
      <c r="BL4790" s="98" t="s">
        <v>8376</v>
      </c>
      <c r="BM4790" s="98" t="s">
        <v>8376</v>
      </c>
      <c r="BN4790" s="98" t="s">
        <v>8376</v>
      </c>
      <c r="BO4790" s="98" t="s">
        <v>8376</v>
      </c>
      <c r="BP4790" s="98" t="s">
        <v>8376</v>
      </c>
      <c r="BQ4790" s="98" t="s">
        <v>8376</v>
      </c>
      <c r="BR4790" s="98" t="s">
        <v>8376</v>
      </c>
      <c r="BS4790" s="98" t="s">
        <v>8376</v>
      </c>
      <c r="BT4790" s="98" t="s">
        <v>8376</v>
      </c>
      <c r="BU4790" s="98" t="s">
        <v>8376</v>
      </c>
      <c r="BV4790" s="98" t="s">
        <v>8376</v>
      </c>
      <c r="BW4790" s="98" t="s">
        <v>8376</v>
      </c>
      <c r="BX4790" s="98" t="s">
        <v>8376</v>
      </c>
      <c r="BY4790" s="98" t="s">
        <v>8376</v>
      </c>
      <c r="BZ4790" s="98" t="s">
        <v>8376</v>
      </c>
      <c r="CA4790" s="98" t="s">
        <v>8376</v>
      </c>
      <c r="CB4790" s="98" t="s">
        <v>8376</v>
      </c>
      <c r="CC4790" s="98" t="s">
        <v>8376</v>
      </c>
      <c r="CD4790" s="98" t="s">
        <v>8376</v>
      </c>
      <c r="CE4790" s="98" t="s">
        <v>8376</v>
      </c>
      <c r="CF4790" s="98" t="s">
        <v>8376</v>
      </c>
      <c r="CG4790" s="98" t="s">
        <v>8376</v>
      </c>
      <c r="CH4790" s="98" t="s">
        <v>8376</v>
      </c>
      <c r="CI4790" s="98" t="s">
        <v>8376</v>
      </c>
      <c r="CJ4790" s="98" t="s">
        <v>8376</v>
      </c>
      <c r="CK4790" s="98" t="s">
        <v>8376</v>
      </c>
      <c r="CL4790" s="98" t="s">
        <v>8376</v>
      </c>
      <c r="CM4790" s="98" t="s">
        <v>8376</v>
      </c>
      <c r="CN4790" s="98" t="s">
        <v>8376</v>
      </c>
      <c r="CO4790" s="98" t="s">
        <v>8376</v>
      </c>
      <c r="CP4790" s="98" t="s">
        <v>8376</v>
      </c>
      <c r="CQ4790" s="98" t="s">
        <v>8376</v>
      </c>
      <c r="CR4790" s="98" t="s">
        <v>8376</v>
      </c>
      <c r="CS4790" s="98" t="s">
        <v>8376</v>
      </c>
      <c r="CT4790" s="98" t="s">
        <v>8376</v>
      </c>
      <c r="CU4790" s="98" t="s">
        <v>8376</v>
      </c>
      <c r="CV4790" s="98" t="s">
        <v>8376</v>
      </c>
      <c r="CW4790" s="98" t="s">
        <v>8376</v>
      </c>
      <c r="CX4790" s="98" t="s">
        <v>8496</v>
      </c>
      <c r="CY4790" s="98" t="s">
        <v>56552</v>
      </c>
      <c r="CZ4790" s="98" t="s">
        <v>56077</v>
      </c>
      <c r="DA4790" s="98" t="s">
        <v>56551</v>
      </c>
    </row>
    <row r="4791" spans="1:105">
      <c r="A4791" s="98">
        <v>4059</v>
      </c>
      <c r="B4791" s="98" t="s">
        <v>161</v>
      </c>
      <c r="C4791" s="98" t="s">
        <v>56520</v>
      </c>
      <c r="D4791" s="98" t="s">
        <v>189</v>
      </c>
      <c r="E4791" s="98" t="s">
        <v>8534</v>
      </c>
      <c r="F4791" s="98" t="s">
        <v>8491</v>
      </c>
      <c r="G4791" s="98" t="s">
        <v>55992</v>
      </c>
      <c r="H4791" s="98" t="s">
        <v>55990</v>
      </c>
      <c r="I4791" s="98" t="s">
        <v>14368</v>
      </c>
      <c r="J4791" s="98" t="s">
        <v>55989</v>
      </c>
      <c r="K4791" s="98" t="s">
        <v>56550</v>
      </c>
      <c r="L4791" s="98" t="s">
        <v>55989</v>
      </c>
      <c r="M4791" s="98" t="s">
        <v>55989</v>
      </c>
      <c r="N4791" s="98" t="s">
        <v>55989</v>
      </c>
      <c r="O4791" s="98" t="s">
        <v>55989</v>
      </c>
      <c r="P4791" s="98" t="s">
        <v>55989</v>
      </c>
      <c r="Q4791" s="98" t="s">
        <v>55989</v>
      </c>
      <c r="R4791" s="98" t="s">
        <v>55989</v>
      </c>
      <c r="S4791" s="98" t="s">
        <v>55989</v>
      </c>
      <c r="T4791" s="98" t="s">
        <v>55989</v>
      </c>
      <c r="U4791" s="98" t="s">
        <v>55990</v>
      </c>
      <c r="V4791" s="98" t="s">
        <v>55989</v>
      </c>
      <c r="W4791" s="98" t="s">
        <v>56549</v>
      </c>
      <c r="X4791" s="98" t="s">
        <v>8376</v>
      </c>
      <c r="Y4791" s="98" t="s">
        <v>55989</v>
      </c>
      <c r="Z4791" s="98" t="s">
        <v>55989</v>
      </c>
      <c r="AA4791" s="98" t="s">
        <v>55989</v>
      </c>
      <c r="AB4791" s="98" t="s">
        <v>55989</v>
      </c>
      <c r="AC4791" s="98" t="s">
        <v>55989</v>
      </c>
      <c r="AD4791" s="98" t="s">
        <v>55989</v>
      </c>
      <c r="AE4791" s="98" t="s">
        <v>55989</v>
      </c>
      <c r="AF4791" s="98" t="s">
        <v>55989</v>
      </c>
      <c r="AG4791" s="98" t="s">
        <v>55989</v>
      </c>
      <c r="AH4791" s="98" t="s">
        <v>55989</v>
      </c>
      <c r="AI4791" s="98" t="s">
        <v>55989</v>
      </c>
      <c r="AJ4791" s="98" t="s">
        <v>55989</v>
      </c>
      <c r="AK4791" s="98" t="s">
        <v>55989</v>
      </c>
      <c r="AL4791" s="98" t="s">
        <v>55989</v>
      </c>
      <c r="AM4791" s="98" t="s">
        <v>55989</v>
      </c>
      <c r="AN4791" s="98" t="s">
        <v>55989</v>
      </c>
      <c r="AO4791" s="98" t="s">
        <v>55989</v>
      </c>
      <c r="AP4791" s="98" t="s">
        <v>55989</v>
      </c>
      <c r="AQ4791" s="98" t="s">
        <v>55989</v>
      </c>
      <c r="AR4791" s="98" t="s">
        <v>55989</v>
      </c>
      <c r="AS4791" s="98" t="s">
        <v>55989</v>
      </c>
      <c r="AT4791" s="98" t="s">
        <v>55989</v>
      </c>
      <c r="AU4791" s="98" t="s">
        <v>55989</v>
      </c>
      <c r="AV4791" s="98" t="s">
        <v>55990</v>
      </c>
      <c r="AW4791" s="98" t="s">
        <v>56548</v>
      </c>
      <c r="AX4791" s="98" t="s">
        <v>8376</v>
      </c>
      <c r="AY4791" s="98" t="s">
        <v>55992</v>
      </c>
      <c r="AZ4791" s="98" t="s">
        <v>55990</v>
      </c>
      <c r="BA4791" s="98" t="s">
        <v>55990</v>
      </c>
      <c r="BB4791" s="98" t="s">
        <v>55991</v>
      </c>
      <c r="BC4791" s="98" t="s">
        <v>55994</v>
      </c>
      <c r="BD4791" s="98" t="s">
        <v>55990</v>
      </c>
      <c r="BE4791" s="98" t="s">
        <v>55990</v>
      </c>
      <c r="BF4791" s="98" t="s">
        <v>55994</v>
      </c>
      <c r="BG4791" s="98" t="s">
        <v>55990</v>
      </c>
      <c r="BH4791" s="98" t="s">
        <v>55993</v>
      </c>
      <c r="BI4791" s="98" t="s">
        <v>55992</v>
      </c>
      <c r="BJ4791" s="98" t="s">
        <v>55991</v>
      </c>
      <c r="BK4791" s="98" t="s">
        <v>55994</v>
      </c>
      <c r="BL4791" s="98" t="s">
        <v>55990</v>
      </c>
      <c r="BM4791" s="98" t="s">
        <v>55992</v>
      </c>
      <c r="BN4791" s="98" t="s">
        <v>55990</v>
      </c>
      <c r="BO4791" s="98" t="s">
        <v>55990</v>
      </c>
      <c r="BP4791" s="98" t="s">
        <v>55994</v>
      </c>
      <c r="BQ4791" s="98" t="s">
        <v>55992</v>
      </c>
      <c r="BR4791" s="98" t="s">
        <v>55991</v>
      </c>
      <c r="BS4791" s="98" t="s">
        <v>55990</v>
      </c>
      <c r="BT4791" s="98" t="s">
        <v>55994</v>
      </c>
      <c r="BU4791" s="98" t="s">
        <v>55989</v>
      </c>
      <c r="BV4791" s="98" t="s">
        <v>55989</v>
      </c>
      <c r="BW4791" s="98" t="s">
        <v>55989</v>
      </c>
      <c r="BX4791" s="98" t="s">
        <v>55989</v>
      </c>
      <c r="BY4791" s="98" t="s">
        <v>55989</v>
      </c>
      <c r="BZ4791" s="98" t="s">
        <v>55989</v>
      </c>
      <c r="CA4791" s="98" t="s">
        <v>55989</v>
      </c>
      <c r="CB4791" s="98" t="s">
        <v>55989</v>
      </c>
      <c r="CC4791" s="98" t="s">
        <v>55989</v>
      </c>
      <c r="CD4791" s="98" t="s">
        <v>55989</v>
      </c>
      <c r="CE4791" s="98" t="s">
        <v>55989</v>
      </c>
      <c r="CF4791" s="98" t="s">
        <v>55989</v>
      </c>
      <c r="CG4791" s="98" t="s">
        <v>55989</v>
      </c>
      <c r="CH4791" s="98" t="s">
        <v>55989</v>
      </c>
      <c r="CI4791" s="98" t="s">
        <v>55989</v>
      </c>
      <c r="CJ4791" s="98" t="s">
        <v>55989</v>
      </c>
      <c r="CK4791" s="98" t="s">
        <v>55989</v>
      </c>
      <c r="CL4791" s="98" t="s">
        <v>55992</v>
      </c>
      <c r="CM4791" s="98" t="s">
        <v>55991</v>
      </c>
      <c r="CN4791" s="98" t="s">
        <v>55990</v>
      </c>
      <c r="CO4791" s="98" t="s">
        <v>55991</v>
      </c>
      <c r="CP4791" s="98" t="s">
        <v>55990</v>
      </c>
      <c r="CQ4791" s="98" t="s">
        <v>55990</v>
      </c>
      <c r="CR4791" s="98" t="s">
        <v>55990</v>
      </c>
      <c r="CS4791" s="98" t="s">
        <v>55992</v>
      </c>
      <c r="CT4791" s="98" t="s">
        <v>55990</v>
      </c>
      <c r="CU4791" s="98" t="s">
        <v>55990</v>
      </c>
      <c r="CV4791" s="98" t="s">
        <v>55992</v>
      </c>
      <c r="CW4791" s="98" t="s">
        <v>55992</v>
      </c>
      <c r="CX4791" s="98" t="s">
        <v>56530</v>
      </c>
      <c r="CY4791" s="98" t="s">
        <v>56547</v>
      </c>
      <c r="CZ4791" s="98" t="s">
        <v>56528</v>
      </c>
      <c r="DA4791" s="98" t="s">
        <v>56546</v>
      </c>
    </row>
    <row r="4792" spans="1:105">
      <c r="A4792" s="98">
        <v>4094</v>
      </c>
      <c r="B4792" s="98" t="s">
        <v>161</v>
      </c>
      <c r="C4792" s="98" t="s">
        <v>56520</v>
      </c>
      <c r="D4792" s="98" t="s">
        <v>189</v>
      </c>
      <c r="E4792" s="98" t="s">
        <v>8548</v>
      </c>
      <c r="F4792" s="98" t="s">
        <v>8586</v>
      </c>
      <c r="G4792" s="98" t="s">
        <v>55992</v>
      </c>
      <c r="H4792" s="98" t="s">
        <v>55990</v>
      </c>
      <c r="I4792" s="98" t="s">
        <v>14378</v>
      </c>
      <c r="J4792" s="98" t="s">
        <v>55989</v>
      </c>
      <c r="K4792" s="98" t="s">
        <v>56542</v>
      </c>
      <c r="L4792" s="98" t="s">
        <v>55989</v>
      </c>
      <c r="M4792" s="98" t="s">
        <v>55989</v>
      </c>
      <c r="N4792" s="98" t="s">
        <v>55989</v>
      </c>
      <c r="O4792" s="98" t="s">
        <v>55989</v>
      </c>
      <c r="P4792" s="98" t="s">
        <v>55989</v>
      </c>
      <c r="Q4792" s="98" t="s">
        <v>55989</v>
      </c>
      <c r="R4792" s="98" t="s">
        <v>55989</v>
      </c>
      <c r="S4792" s="98" t="s">
        <v>55989</v>
      </c>
      <c r="T4792" s="98" t="s">
        <v>55989</v>
      </c>
      <c r="U4792" s="98" t="s">
        <v>55990</v>
      </c>
      <c r="V4792" s="98" t="s">
        <v>55989</v>
      </c>
      <c r="W4792" s="98" t="s">
        <v>55989</v>
      </c>
      <c r="X4792" s="98" t="s">
        <v>8376</v>
      </c>
      <c r="Y4792" s="98" t="s">
        <v>55989</v>
      </c>
      <c r="Z4792" s="98" t="s">
        <v>55989</v>
      </c>
      <c r="AA4792" s="98" t="s">
        <v>55989</v>
      </c>
      <c r="AB4792" s="98" t="s">
        <v>55989</v>
      </c>
      <c r="AC4792" s="98" t="s">
        <v>55989</v>
      </c>
      <c r="AD4792" s="98" t="s">
        <v>55989</v>
      </c>
      <c r="AE4792" s="98" t="s">
        <v>55989</v>
      </c>
      <c r="AF4792" s="98" t="s">
        <v>55989</v>
      </c>
      <c r="AG4792" s="98" t="s">
        <v>55989</v>
      </c>
      <c r="AH4792" s="98" t="s">
        <v>55989</v>
      </c>
      <c r="AI4792" s="98" t="s">
        <v>55989</v>
      </c>
      <c r="AJ4792" s="98" t="s">
        <v>55989</v>
      </c>
      <c r="AK4792" s="98" t="s">
        <v>55989</v>
      </c>
      <c r="AL4792" s="98" t="s">
        <v>55989</v>
      </c>
      <c r="AM4792" s="98" t="s">
        <v>55989</v>
      </c>
      <c r="AN4792" s="98" t="s">
        <v>55989</v>
      </c>
      <c r="AO4792" s="98" t="s">
        <v>55989</v>
      </c>
      <c r="AP4792" s="98" t="s">
        <v>55989</v>
      </c>
      <c r="AQ4792" s="98" t="s">
        <v>55989</v>
      </c>
      <c r="AR4792" s="98" t="s">
        <v>55989</v>
      </c>
      <c r="AS4792" s="98" t="s">
        <v>55989</v>
      </c>
      <c r="AT4792" s="98" t="s">
        <v>55989</v>
      </c>
      <c r="AU4792" s="98" t="s">
        <v>55989</v>
      </c>
      <c r="AV4792" s="98" t="s">
        <v>55990</v>
      </c>
      <c r="AW4792" s="98" t="s">
        <v>56545</v>
      </c>
      <c r="AX4792" s="98" t="s">
        <v>8376</v>
      </c>
      <c r="AY4792" s="98" t="s">
        <v>55989</v>
      </c>
      <c r="AZ4792" s="98" t="s">
        <v>55989</v>
      </c>
      <c r="BA4792" s="98" t="s">
        <v>55991</v>
      </c>
      <c r="BB4792" s="98" t="s">
        <v>55992</v>
      </c>
      <c r="BC4792" s="98" t="s">
        <v>55989</v>
      </c>
      <c r="BD4792" s="98" t="s">
        <v>55989</v>
      </c>
      <c r="BE4792" s="98" t="s">
        <v>55993</v>
      </c>
      <c r="BF4792" s="98" t="s">
        <v>55993</v>
      </c>
      <c r="BG4792" s="98" t="s">
        <v>55992</v>
      </c>
      <c r="BH4792" s="98" t="s">
        <v>55993</v>
      </c>
      <c r="BI4792" s="98" t="s">
        <v>55994</v>
      </c>
      <c r="BJ4792" s="98" t="s">
        <v>55994</v>
      </c>
      <c r="BK4792" s="98" t="s">
        <v>55993</v>
      </c>
      <c r="BL4792" s="98" t="s">
        <v>55990</v>
      </c>
      <c r="BM4792" s="98" t="s">
        <v>55993</v>
      </c>
      <c r="BN4792" s="98" t="s">
        <v>55993</v>
      </c>
      <c r="BO4792" s="98" t="s">
        <v>55990</v>
      </c>
      <c r="BP4792" s="98" t="s">
        <v>55990</v>
      </c>
      <c r="BQ4792" s="98" t="s">
        <v>55993</v>
      </c>
      <c r="BR4792" s="98" t="s">
        <v>55993</v>
      </c>
      <c r="BS4792" s="98" t="s">
        <v>55991</v>
      </c>
      <c r="BT4792" s="98" t="s">
        <v>55992</v>
      </c>
      <c r="BU4792" s="98" t="s">
        <v>55993</v>
      </c>
      <c r="BV4792" s="98" t="s">
        <v>55991</v>
      </c>
      <c r="BW4792" s="98" t="s">
        <v>55991</v>
      </c>
      <c r="BX4792" s="98" t="s">
        <v>55990</v>
      </c>
      <c r="BY4792" s="98" t="s">
        <v>55994</v>
      </c>
      <c r="BZ4792" s="98" t="s">
        <v>55990</v>
      </c>
      <c r="CA4792" s="98" t="s">
        <v>55993</v>
      </c>
      <c r="CB4792" s="98" t="s">
        <v>55993</v>
      </c>
      <c r="CC4792" s="98" t="s">
        <v>55991</v>
      </c>
      <c r="CD4792" s="98" t="s">
        <v>55990</v>
      </c>
      <c r="CE4792" s="98" t="s">
        <v>55993</v>
      </c>
      <c r="CF4792" s="98" t="s">
        <v>55994</v>
      </c>
      <c r="CG4792" s="98" t="s">
        <v>55994</v>
      </c>
      <c r="CH4792" s="98" t="s">
        <v>55993</v>
      </c>
      <c r="CI4792" s="98" t="s">
        <v>55991</v>
      </c>
      <c r="CJ4792" s="98" t="s">
        <v>55991</v>
      </c>
      <c r="CK4792" s="98" t="s">
        <v>55992</v>
      </c>
      <c r="CL4792" s="98" t="s">
        <v>55992</v>
      </c>
      <c r="CM4792" s="98" t="s">
        <v>55991</v>
      </c>
      <c r="CN4792" s="98" t="s">
        <v>55990</v>
      </c>
      <c r="CO4792" s="98" t="s">
        <v>55992</v>
      </c>
      <c r="CP4792" s="98" t="s">
        <v>55990</v>
      </c>
      <c r="CQ4792" s="98" t="s">
        <v>55989</v>
      </c>
      <c r="CR4792" s="98" t="s">
        <v>55990</v>
      </c>
      <c r="CS4792" s="98" t="s">
        <v>55989</v>
      </c>
      <c r="CT4792" s="98" t="s">
        <v>55989</v>
      </c>
      <c r="CU4792" s="98" t="s">
        <v>55989</v>
      </c>
      <c r="CV4792" s="98" t="s">
        <v>55989</v>
      </c>
      <c r="CW4792" s="98" t="s">
        <v>55989</v>
      </c>
      <c r="CX4792" s="98" t="s">
        <v>56530</v>
      </c>
      <c r="CY4792" s="98" t="s">
        <v>56544</v>
      </c>
      <c r="CZ4792" s="98" t="s">
        <v>56528</v>
      </c>
      <c r="DA4792" s="98" t="s">
        <v>56543</v>
      </c>
    </row>
    <row r="4793" spans="1:105">
      <c r="A4793" s="98">
        <v>4038</v>
      </c>
      <c r="B4793" s="98" t="s">
        <v>161</v>
      </c>
      <c r="C4793" s="98" t="s">
        <v>56520</v>
      </c>
      <c r="D4793" s="98" t="s">
        <v>189</v>
      </c>
      <c r="E4793" s="98" t="s">
        <v>8548</v>
      </c>
      <c r="F4793" s="98" t="s">
        <v>8586</v>
      </c>
      <c r="G4793" s="98" t="s">
        <v>55992</v>
      </c>
      <c r="H4793" s="98" t="s">
        <v>55990</v>
      </c>
      <c r="I4793" s="98" t="s">
        <v>14377</v>
      </c>
      <c r="J4793" s="98" t="s">
        <v>55989</v>
      </c>
      <c r="K4793" s="98" t="s">
        <v>56542</v>
      </c>
      <c r="L4793" s="98" t="s">
        <v>55989</v>
      </c>
      <c r="M4793" s="98" t="s">
        <v>55989</v>
      </c>
      <c r="N4793" s="98" t="s">
        <v>55989</v>
      </c>
      <c r="O4793" s="98" t="s">
        <v>55989</v>
      </c>
      <c r="P4793" s="98" t="s">
        <v>55989</v>
      </c>
      <c r="Q4793" s="98" t="s">
        <v>55989</v>
      </c>
      <c r="R4793" s="98" t="s">
        <v>55989</v>
      </c>
      <c r="S4793" s="98" t="s">
        <v>55989</v>
      </c>
      <c r="T4793" s="98" t="s">
        <v>55989</v>
      </c>
      <c r="U4793" s="98" t="s">
        <v>55990</v>
      </c>
      <c r="V4793" s="98" t="s">
        <v>55989</v>
      </c>
      <c r="W4793" s="98" t="s">
        <v>56541</v>
      </c>
      <c r="X4793" s="98" t="s">
        <v>8376</v>
      </c>
      <c r="Y4793" s="98" t="s">
        <v>55989</v>
      </c>
      <c r="Z4793" s="98" t="s">
        <v>55989</v>
      </c>
      <c r="AA4793" s="98" t="s">
        <v>55989</v>
      </c>
      <c r="AB4793" s="98" t="s">
        <v>55989</v>
      </c>
      <c r="AC4793" s="98" t="s">
        <v>55989</v>
      </c>
      <c r="AD4793" s="98" t="s">
        <v>55989</v>
      </c>
      <c r="AE4793" s="98" t="s">
        <v>55989</v>
      </c>
      <c r="AF4793" s="98" t="s">
        <v>55989</v>
      </c>
      <c r="AG4793" s="98" t="s">
        <v>55989</v>
      </c>
      <c r="AH4793" s="98" t="s">
        <v>55989</v>
      </c>
      <c r="AI4793" s="98" t="s">
        <v>55989</v>
      </c>
      <c r="AJ4793" s="98" t="s">
        <v>55989</v>
      </c>
      <c r="AK4793" s="98" t="s">
        <v>55989</v>
      </c>
      <c r="AL4793" s="98" t="s">
        <v>55989</v>
      </c>
      <c r="AM4793" s="98" t="s">
        <v>55989</v>
      </c>
      <c r="AN4793" s="98" t="s">
        <v>55989</v>
      </c>
      <c r="AO4793" s="98" t="s">
        <v>55989</v>
      </c>
      <c r="AP4793" s="98" t="s">
        <v>55989</v>
      </c>
      <c r="AQ4793" s="98" t="s">
        <v>55989</v>
      </c>
      <c r="AR4793" s="98" t="s">
        <v>55989</v>
      </c>
      <c r="AS4793" s="98" t="s">
        <v>55989</v>
      </c>
      <c r="AT4793" s="98" t="s">
        <v>55989</v>
      </c>
      <c r="AU4793" s="98" t="s">
        <v>55989</v>
      </c>
      <c r="AV4793" s="98" t="s">
        <v>55990</v>
      </c>
      <c r="AW4793" s="98" t="s">
        <v>56540</v>
      </c>
      <c r="AX4793" s="98" t="s">
        <v>8376</v>
      </c>
      <c r="AY4793" s="98" t="s">
        <v>55993</v>
      </c>
      <c r="AZ4793" s="98" t="s">
        <v>55990</v>
      </c>
      <c r="BA4793" s="98" t="s">
        <v>55990</v>
      </c>
      <c r="BB4793" s="98" t="s">
        <v>55990</v>
      </c>
      <c r="BC4793" s="98" t="s">
        <v>55990</v>
      </c>
      <c r="BD4793" s="98" t="s">
        <v>55990</v>
      </c>
      <c r="BE4793" s="98" t="s">
        <v>55989</v>
      </c>
      <c r="BF4793" s="98" t="s">
        <v>55993</v>
      </c>
      <c r="BG4793" s="98" t="s">
        <v>55989</v>
      </c>
      <c r="BH4793" s="98" t="s">
        <v>55989</v>
      </c>
      <c r="BI4793" s="98" t="s">
        <v>55990</v>
      </c>
      <c r="BJ4793" s="98" t="s">
        <v>55992</v>
      </c>
      <c r="BK4793" s="98" t="s">
        <v>55992</v>
      </c>
      <c r="BL4793" s="98" t="s">
        <v>55992</v>
      </c>
      <c r="BM4793" s="98" t="s">
        <v>55993</v>
      </c>
      <c r="BN4793" s="98" t="s">
        <v>55990</v>
      </c>
      <c r="BO4793" s="98" t="s">
        <v>55990</v>
      </c>
      <c r="BP4793" s="98" t="s">
        <v>55993</v>
      </c>
      <c r="BQ4793" s="98" t="s">
        <v>55993</v>
      </c>
      <c r="BR4793" s="98" t="s">
        <v>55994</v>
      </c>
      <c r="BS4793" s="98" t="s">
        <v>55989</v>
      </c>
      <c r="BT4793" s="98" t="s">
        <v>55991</v>
      </c>
      <c r="BU4793" s="98" t="s">
        <v>55992</v>
      </c>
      <c r="BV4793" s="98" t="s">
        <v>55993</v>
      </c>
      <c r="BW4793" s="98" t="s">
        <v>55990</v>
      </c>
      <c r="BX4793" s="98" t="s">
        <v>55990</v>
      </c>
      <c r="BY4793" s="98" t="s">
        <v>55993</v>
      </c>
      <c r="BZ4793" s="98" t="s">
        <v>55990</v>
      </c>
      <c r="CA4793" s="98" t="s">
        <v>55990</v>
      </c>
      <c r="CB4793" s="98" t="s">
        <v>55993</v>
      </c>
      <c r="CC4793" s="98" t="s">
        <v>55990</v>
      </c>
      <c r="CD4793" s="98" t="s">
        <v>55990</v>
      </c>
      <c r="CE4793" s="98" t="s">
        <v>55993</v>
      </c>
      <c r="CF4793" s="98" t="s">
        <v>55990</v>
      </c>
      <c r="CG4793" s="98" t="s">
        <v>55991</v>
      </c>
      <c r="CH4793" s="98" t="s">
        <v>55991</v>
      </c>
      <c r="CI4793" s="98" t="s">
        <v>55990</v>
      </c>
      <c r="CJ4793" s="98" t="s">
        <v>55991</v>
      </c>
      <c r="CK4793" s="98" t="s">
        <v>55990</v>
      </c>
      <c r="CL4793" s="98" t="s">
        <v>55992</v>
      </c>
      <c r="CM4793" s="98" t="s">
        <v>55990</v>
      </c>
      <c r="CN4793" s="98" t="s">
        <v>55990</v>
      </c>
      <c r="CO4793" s="98" t="s">
        <v>55991</v>
      </c>
      <c r="CP4793" s="98" t="s">
        <v>55990</v>
      </c>
      <c r="CQ4793" s="98" t="s">
        <v>55992</v>
      </c>
      <c r="CR4793" s="98" t="s">
        <v>55990</v>
      </c>
      <c r="CS4793" s="98" t="s">
        <v>55992</v>
      </c>
      <c r="CT4793" s="98" t="s">
        <v>55990</v>
      </c>
      <c r="CU4793" s="98" t="s">
        <v>55992</v>
      </c>
      <c r="CV4793" s="98" t="s">
        <v>55992</v>
      </c>
      <c r="CW4793" s="98" t="s">
        <v>55992</v>
      </c>
      <c r="CX4793" s="98" t="s">
        <v>56530</v>
      </c>
      <c r="CY4793" s="98" t="s">
        <v>56539</v>
      </c>
      <c r="CZ4793" s="98" t="s">
        <v>56528</v>
      </c>
      <c r="DA4793" s="98" t="s">
        <v>56538</v>
      </c>
    </row>
    <row r="4794" spans="1:105">
      <c r="A4794" s="98">
        <v>4015</v>
      </c>
      <c r="B4794" s="98" t="s">
        <v>161</v>
      </c>
      <c r="C4794" s="98" t="s">
        <v>56520</v>
      </c>
      <c r="D4794" s="98" t="s">
        <v>189</v>
      </c>
      <c r="E4794" s="98" t="s">
        <v>8534</v>
      </c>
      <c r="F4794" s="98" t="s">
        <v>55989</v>
      </c>
      <c r="G4794" s="98" t="s">
        <v>55990</v>
      </c>
      <c r="H4794" s="98" t="s">
        <v>55990</v>
      </c>
      <c r="I4794" s="98" t="s">
        <v>56537</v>
      </c>
      <c r="J4794" s="98" t="s">
        <v>55989</v>
      </c>
      <c r="K4794" s="98" t="s">
        <v>56536</v>
      </c>
      <c r="L4794" s="98" t="s">
        <v>55989</v>
      </c>
      <c r="M4794" s="98" t="s">
        <v>55989</v>
      </c>
      <c r="N4794" s="98" t="s">
        <v>55989</v>
      </c>
      <c r="O4794" s="98" t="s">
        <v>55989</v>
      </c>
      <c r="P4794" s="98" t="s">
        <v>55989</v>
      </c>
      <c r="Q4794" s="98" t="s">
        <v>55989</v>
      </c>
      <c r="R4794" s="98" t="s">
        <v>55989</v>
      </c>
      <c r="S4794" s="98" t="s">
        <v>55989</v>
      </c>
      <c r="T4794" s="98" t="s">
        <v>55989</v>
      </c>
      <c r="U4794" s="98" t="s">
        <v>55990</v>
      </c>
      <c r="V4794" s="98" t="s">
        <v>55989</v>
      </c>
      <c r="W4794" s="98" t="s">
        <v>27485</v>
      </c>
      <c r="X4794" s="98" t="s">
        <v>8376</v>
      </c>
      <c r="Y4794" s="98" t="s">
        <v>55989</v>
      </c>
      <c r="Z4794" s="98" t="s">
        <v>55989</v>
      </c>
      <c r="AA4794" s="98" t="s">
        <v>55989</v>
      </c>
      <c r="AB4794" s="98" t="s">
        <v>55989</v>
      </c>
      <c r="AC4794" s="98" t="s">
        <v>55989</v>
      </c>
      <c r="AD4794" s="98" t="s">
        <v>55989</v>
      </c>
      <c r="AE4794" s="98" t="s">
        <v>55989</v>
      </c>
      <c r="AF4794" s="98" t="s">
        <v>55989</v>
      </c>
      <c r="AG4794" s="98" t="s">
        <v>55989</v>
      </c>
      <c r="AH4794" s="98" t="s">
        <v>55989</v>
      </c>
      <c r="AI4794" s="98" t="s">
        <v>55989</v>
      </c>
      <c r="AJ4794" s="98" t="s">
        <v>55989</v>
      </c>
      <c r="AK4794" s="98" t="s">
        <v>55989</v>
      </c>
      <c r="AL4794" s="98" t="s">
        <v>55989</v>
      </c>
      <c r="AM4794" s="98" t="s">
        <v>55989</v>
      </c>
      <c r="AN4794" s="98" t="s">
        <v>55989</v>
      </c>
      <c r="AO4794" s="98" t="s">
        <v>55989</v>
      </c>
      <c r="AP4794" s="98" t="s">
        <v>55989</v>
      </c>
      <c r="AQ4794" s="98" t="s">
        <v>55989</v>
      </c>
      <c r="AR4794" s="98" t="s">
        <v>55989</v>
      </c>
      <c r="AS4794" s="98" t="s">
        <v>55989</v>
      </c>
      <c r="AT4794" s="98" t="s">
        <v>55989</v>
      </c>
      <c r="AU4794" s="98" t="s">
        <v>55989</v>
      </c>
      <c r="AV4794" s="98" t="s">
        <v>55990</v>
      </c>
      <c r="AW4794" s="98" t="s">
        <v>56535</v>
      </c>
      <c r="AX4794" s="98" t="s">
        <v>8376</v>
      </c>
      <c r="AY4794" s="98" t="s">
        <v>55991</v>
      </c>
      <c r="AZ4794" s="98" t="s">
        <v>55990</v>
      </c>
      <c r="BA4794" s="98" t="s">
        <v>55993</v>
      </c>
      <c r="BB4794" s="98" t="s">
        <v>55993</v>
      </c>
      <c r="BC4794" s="98" t="s">
        <v>55989</v>
      </c>
      <c r="BD4794" s="98" t="s">
        <v>55990</v>
      </c>
      <c r="BE4794" s="98" t="s">
        <v>55992</v>
      </c>
      <c r="BF4794" s="98" t="s">
        <v>55994</v>
      </c>
      <c r="BG4794" s="98" t="s">
        <v>55990</v>
      </c>
      <c r="BH4794" s="98" t="s">
        <v>55994</v>
      </c>
      <c r="BI4794" s="98" t="s">
        <v>55991</v>
      </c>
      <c r="BJ4794" s="98" t="s">
        <v>55992</v>
      </c>
      <c r="BK4794" s="98" t="s">
        <v>55993</v>
      </c>
      <c r="BL4794" s="98" t="s">
        <v>55994</v>
      </c>
      <c r="BM4794" s="98" t="s">
        <v>55994</v>
      </c>
      <c r="BN4794" s="98" t="s">
        <v>55994</v>
      </c>
      <c r="BO4794" s="98" t="s">
        <v>55990</v>
      </c>
      <c r="BP4794" s="98" t="s">
        <v>55990</v>
      </c>
      <c r="BQ4794" s="98" t="s">
        <v>55990</v>
      </c>
      <c r="BR4794" s="98" t="s">
        <v>55993</v>
      </c>
      <c r="BS4794" s="98" t="s">
        <v>55990</v>
      </c>
      <c r="BT4794" s="98" t="s">
        <v>55994</v>
      </c>
      <c r="BU4794" s="98" t="s">
        <v>55990</v>
      </c>
      <c r="BV4794" s="98" t="s">
        <v>55990</v>
      </c>
      <c r="BW4794" s="98" t="s">
        <v>55991</v>
      </c>
      <c r="BX4794" s="98" t="s">
        <v>55993</v>
      </c>
      <c r="BY4794" s="98" t="s">
        <v>55990</v>
      </c>
      <c r="BZ4794" s="98" t="s">
        <v>55991</v>
      </c>
      <c r="CA4794" s="98" t="s">
        <v>55991</v>
      </c>
      <c r="CB4794" s="98" t="s">
        <v>55991</v>
      </c>
      <c r="CC4794" s="98" t="s">
        <v>55990</v>
      </c>
      <c r="CD4794" s="98" t="s">
        <v>55990</v>
      </c>
      <c r="CE4794" s="98" t="s">
        <v>55994</v>
      </c>
      <c r="CF4794" s="98" t="s">
        <v>55990</v>
      </c>
      <c r="CG4794" s="98" t="s">
        <v>55992</v>
      </c>
      <c r="CH4794" s="98" t="s">
        <v>55994</v>
      </c>
      <c r="CI4794" s="98" t="s">
        <v>55994</v>
      </c>
      <c r="CJ4794" s="98" t="s">
        <v>55994</v>
      </c>
      <c r="CK4794" s="98" t="s">
        <v>55994</v>
      </c>
      <c r="CL4794" s="98" t="s">
        <v>55992</v>
      </c>
      <c r="CM4794" s="98" t="s">
        <v>55992</v>
      </c>
      <c r="CN4794" s="98" t="s">
        <v>55990</v>
      </c>
      <c r="CO4794" s="98" t="s">
        <v>56008</v>
      </c>
      <c r="CP4794" s="98" t="s">
        <v>55990</v>
      </c>
      <c r="CQ4794" s="98" t="s">
        <v>55992</v>
      </c>
      <c r="CR4794" s="98" t="s">
        <v>55990</v>
      </c>
      <c r="CS4794" s="98" t="s">
        <v>55992</v>
      </c>
      <c r="CT4794" s="98" t="s">
        <v>55990</v>
      </c>
      <c r="CU4794" s="98" t="s">
        <v>55992</v>
      </c>
      <c r="CV4794" s="98" t="s">
        <v>55990</v>
      </c>
      <c r="CW4794" s="98" t="s">
        <v>55992</v>
      </c>
      <c r="CX4794" s="98" t="s">
        <v>56530</v>
      </c>
      <c r="CY4794" s="98" t="s">
        <v>56534</v>
      </c>
      <c r="CZ4794" s="98" t="s">
        <v>56528</v>
      </c>
      <c r="DA4794" s="98" t="s">
        <v>56533</v>
      </c>
    </row>
    <row r="4795" spans="1:105">
      <c r="A4795" s="98">
        <v>4046</v>
      </c>
      <c r="B4795" s="98" t="s">
        <v>161</v>
      </c>
      <c r="C4795" s="98" t="s">
        <v>56520</v>
      </c>
      <c r="D4795" s="98" t="s">
        <v>189</v>
      </c>
      <c r="E4795" s="98" t="s">
        <v>8558</v>
      </c>
      <c r="F4795" s="98" t="s">
        <v>8586</v>
      </c>
      <c r="G4795" s="98" t="s">
        <v>55992</v>
      </c>
      <c r="H4795" s="98" t="s">
        <v>55990</v>
      </c>
      <c r="I4795" s="98" t="s">
        <v>14400</v>
      </c>
      <c r="J4795" s="98" t="s">
        <v>55989</v>
      </c>
      <c r="K4795" s="98" t="s">
        <v>56532</v>
      </c>
      <c r="L4795" s="98" t="s">
        <v>55989</v>
      </c>
      <c r="M4795" s="98" t="s">
        <v>55989</v>
      </c>
      <c r="N4795" s="98" t="s">
        <v>55989</v>
      </c>
      <c r="O4795" s="98" t="s">
        <v>55989</v>
      </c>
      <c r="P4795" s="98" t="s">
        <v>55989</v>
      </c>
      <c r="Q4795" s="98" t="s">
        <v>55989</v>
      </c>
      <c r="R4795" s="98" t="s">
        <v>55989</v>
      </c>
      <c r="S4795" s="98" t="s">
        <v>55989</v>
      </c>
      <c r="T4795" s="98" t="s">
        <v>55989</v>
      </c>
      <c r="U4795" s="98" t="s">
        <v>55990</v>
      </c>
      <c r="V4795" s="98" t="s">
        <v>55989</v>
      </c>
      <c r="W4795" s="98" t="s">
        <v>55989</v>
      </c>
      <c r="X4795" s="98" t="s">
        <v>8376</v>
      </c>
      <c r="Y4795" s="98" t="s">
        <v>55989</v>
      </c>
      <c r="Z4795" s="98" t="s">
        <v>55989</v>
      </c>
      <c r="AA4795" s="98" t="s">
        <v>55989</v>
      </c>
      <c r="AB4795" s="98" t="s">
        <v>55989</v>
      </c>
      <c r="AC4795" s="98" t="s">
        <v>55989</v>
      </c>
      <c r="AD4795" s="98" t="s">
        <v>55989</v>
      </c>
      <c r="AE4795" s="98" t="s">
        <v>55989</v>
      </c>
      <c r="AF4795" s="98" t="s">
        <v>55989</v>
      </c>
      <c r="AG4795" s="98" t="s">
        <v>55989</v>
      </c>
      <c r="AH4795" s="98" t="s">
        <v>55989</v>
      </c>
      <c r="AI4795" s="98" t="s">
        <v>55989</v>
      </c>
      <c r="AJ4795" s="98" t="s">
        <v>55989</v>
      </c>
      <c r="AK4795" s="98" t="s">
        <v>55989</v>
      </c>
      <c r="AL4795" s="98" t="s">
        <v>55989</v>
      </c>
      <c r="AM4795" s="98" t="s">
        <v>55989</v>
      </c>
      <c r="AN4795" s="98" t="s">
        <v>55989</v>
      </c>
      <c r="AO4795" s="98" t="s">
        <v>55989</v>
      </c>
      <c r="AP4795" s="98" t="s">
        <v>55989</v>
      </c>
      <c r="AQ4795" s="98" t="s">
        <v>55989</v>
      </c>
      <c r="AR4795" s="98" t="s">
        <v>55989</v>
      </c>
      <c r="AS4795" s="98" t="s">
        <v>55989</v>
      </c>
      <c r="AT4795" s="98" t="s">
        <v>55989</v>
      </c>
      <c r="AU4795" s="98" t="s">
        <v>55989</v>
      </c>
      <c r="AV4795" s="98" t="s">
        <v>55990</v>
      </c>
      <c r="AW4795" s="98" t="s">
        <v>56531</v>
      </c>
      <c r="AX4795" s="98" t="s">
        <v>8376</v>
      </c>
      <c r="AY4795" s="98" t="s">
        <v>55990</v>
      </c>
      <c r="AZ4795" s="98" t="s">
        <v>55991</v>
      </c>
      <c r="BA4795" s="98" t="s">
        <v>55993</v>
      </c>
      <c r="BB4795" s="98" t="s">
        <v>55989</v>
      </c>
      <c r="BC4795" s="98" t="s">
        <v>55993</v>
      </c>
      <c r="BD4795" s="98" t="s">
        <v>55991</v>
      </c>
      <c r="BE4795" s="98" t="s">
        <v>55991</v>
      </c>
      <c r="BF4795" s="98" t="s">
        <v>55993</v>
      </c>
      <c r="BG4795" s="98" t="s">
        <v>55993</v>
      </c>
      <c r="BH4795" s="98" t="s">
        <v>55993</v>
      </c>
      <c r="BI4795" s="98" t="s">
        <v>55989</v>
      </c>
      <c r="BJ4795" s="98" t="s">
        <v>55991</v>
      </c>
      <c r="BK4795" s="98" t="s">
        <v>55991</v>
      </c>
      <c r="BL4795" s="98" t="s">
        <v>55991</v>
      </c>
      <c r="BM4795" s="98" t="s">
        <v>55993</v>
      </c>
      <c r="BN4795" s="98" t="s">
        <v>55993</v>
      </c>
      <c r="BO4795" s="98" t="s">
        <v>55989</v>
      </c>
      <c r="BP4795" s="98" t="s">
        <v>55991</v>
      </c>
      <c r="BQ4795" s="98" t="s">
        <v>55993</v>
      </c>
      <c r="BR4795" s="98" t="s">
        <v>55994</v>
      </c>
      <c r="BS4795" s="98" t="s">
        <v>55989</v>
      </c>
      <c r="BT4795" s="98" t="s">
        <v>55991</v>
      </c>
      <c r="BU4795" s="98" t="s">
        <v>55989</v>
      </c>
      <c r="BV4795" s="98" t="s">
        <v>55989</v>
      </c>
      <c r="BW4795" s="98" t="s">
        <v>55994</v>
      </c>
      <c r="BX4795" s="98" t="s">
        <v>55990</v>
      </c>
      <c r="BY4795" s="98" t="s">
        <v>55993</v>
      </c>
      <c r="BZ4795" s="98" t="s">
        <v>55991</v>
      </c>
      <c r="CA4795" s="98" t="s">
        <v>55993</v>
      </c>
      <c r="CB4795" s="98" t="s">
        <v>55993</v>
      </c>
      <c r="CC4795" s="98" t="s">
        <v>55994</v>
      </c>
      <c r="CD4795" s="98" t="s">
        <v>55989</v>
      </c>
      <c r="CE4795" s="98" t="s">
        <v>55993</v>
      </c>
      <c r="CF4795" s="98" t="s">
        <v>55993</v>
      </c>
      <c r="CG4795" s="98" t="s">
        <v>55993</v>
      </c>
      <c r="CH4795" s="98" t="s">
        <v>55991</v>
      </c>
      <c r="CI4795" s="98" t="s">
        <v>55991</v>
      </c>
      <c r="CJ4795" s="98" t="s">
        <v>55993</v>
      </c>
      <c r="CK4795" s="98" t="s">
        <v>55990</v>
      </c>
      <c r="CL4795" s="98" t="s">
        <v>55990</v>
      </c>
      <c r="CM4795" s="98" t="s">
        <v>55990</v>
      </c>
      <c r="CN4795" s="98" t="s">
        <v>55990</v>
      </c>
      <c r="CO4795" s="98" t="s">
        <v>55993</v>
      </c>
      <c r="CP4795" s="98" t="s">
        <v>55990</v>
      </c>
      <c r="CQ4795" s="98" t="s">
        <v>55990</v>
      </c>
      <c r="CR4795" s="98" t="s">
        <v>55990</v>
      </c>
      <c r="CS4795" s="98" t="s">
        <v>55992</v>
      </c>
      <c r="CT4795" s="98" t="s">
        <v>55990</v>
      </c>
      <c r="CU4795" s="98" t="s">
        <v>55992</v>
      </c>
      <c r="CV4795" s="98" t="s">
        <v>55992</v>
      </c>
      <c r="CW4795" s="98" t="s">
        <v>55992</v>
      </c>
      <c r="CX4795" s="98" t="s">
        <v>56530</v>
      </c>
      <c r="CY4795" s="98" t="s">
        <v>56529</v>
      </c>
      <c r="CZ4795" s="98" t="s">
        <v>56528</v>
      </c>
      <c r="DA4795" s="98" t="s">
        <v>56527</v>
      </c>
    </row>
    <row r="4796" spans="1:105">
      <c r="A4796" s="98">
        <v>567</v>
      </c>
      <c r="B4796" s="98" t="s">
        <v>161</v>
      </c>
      <c r="C4796" s="98" t="s">
        <v>56520</v>
      </c>
      <c r="D4796" s="98" t="s">
        <v>189</v>
      </c>
      <c r="E4796" s="98" t="s">
        <v>8558</v>
      </c>
      <c r="F4796" s="98" t="s">
        <v>55989</v>
      </c>
      <c r="G4796" s="98" t="s">
        <v>55989</v>
      </c>
      <c r="H4796" s="98" t="s">
        <v>55990</v>
      </c>
      <c r="I4796" s="98" t="s">
        <v>56526</v>
      </c>
      <c r="J4796" s="98" t="s">
        <v>56003</v>
      </c>
      <c r="K4796" s="98" t="s">
        <v>56518</v>
      </c>
      <c r="L4796" s="98" t="s">
        <v>55996</v>
      </c>
      <c r="M4796" s="98" t="s">
        <v>56010</v>
      </c>
      <c r="N4796" s="98" t="s">
        <v>55996</v>
      </c>
      <c r="O4796" s="98" t="s">
        <v>55996</v>
      </c>
      <c r="P4796" s="98" t="s">
        <v>55997</v>
      </c>
      <c r="Q4796" s="98" t="s">
        <v>56014</v>
      </c>
      <c r="R4796" s="98" t="s">
        <v>55997</v>
      </c>
      <c r="S4796" s="98" t="s">
        <v>55997</v>
      </c>
      <c r="T4796" s="98" t="s">
        <v>55990</v>
      </c>
      <c r="U4796" s="98" t="s">
        <v>55990</v>
      </c>
      <c r="V4796" s="98" t="s">
        <v>56417</v>
      </c>
      <c r="W4796" s="98" t="s">
        <v>23231</v>
      </c>
      <c r="X4796" s="98" t="s">
        <v>8376</v>
      </c>
      <c r="Y4796" s="98" t="s">
        <v>55992</v>
      </c>
      <c r="Z4796" s="98" t="s">
        <v>55991</v>
      </c>
      <c r="AA4796" s="98" t="s">
        <v>55991</v>
      </c>
      <c r="AB4796" s="98" t="s">
        <v>55990</v>
      </c>
      <c r="AC4796" s="98" t="s">
        <v>55990</v>
      </c>
      <c r="AD4796" s="98" t="s">
        <v>55989</v>
      </c>
      <c r="AE4796" s="98" t="s">
        <v>55990</v>
      </c>
      <c r="AF4796" s="98" t="s">
        <v>55990</v>
      </c>
      <c r="AG4796" s="98" t="s">
        <v>55992</v>
      </c>
      <c r="AH4796" s="98" t="s">
        <v>55992</v>
      </c>
      <c r="AI4796" s="98" t="s">
        <v>55992</v>
      </c>
      <c r="AJ4796" s="98" t="s">
        <v>55990</v>
      </c>
      <c r="AK4796" s="98" t="s">
        <v>55990</v>
      </c>
      <c r="AL4796" s="98" t="s">
        <v>55991</v>
      </c>
      <c r="AM4796" s="98" t="s">
        <v>55992</v>
      </c>
      <c r="AN4796" s="98" t="s">
        <v>55997</v>
      </c>
      <c r="AO4796" s="98" t="s">
        <v>55997</v>
      </c>
      <c r="AP4796" s="98" t="s">
        <v>55989</v>
      </c>
      <c r="AQ4796" s="98" t="s">
        <v>55989</v>
      </c>
      <c r="AR4796" s="98" t="s">
        <v>55989</v>
      </c>
      <c r="AS4796" s="98" t="s">
        <v>56030</v>
      </c>
      <c r="AT4796" s="98" t="s">
        <v>55989</v>
      </c>
      <c r="AU4796" s="98" t="s">
        <v>55997</v>
      </c>
      <c r="AV4796" s="98" t="s">
        <v>55992</v>
      </c>
      <c r="AW4796" s="98" t="s">
        <v>8376</v>
      </c>
      <c r="AX4796" s="98" t="s">
        <v>8376</v>
      </c>
      <c r="AY4796" s="98" t="s">
        <v>8376</v>
      </c>
      <c r="AZ4796" s="98" t="s">
        <v>8376</v>
      </c>
      <c r="BA4796" s="98" t="s">
        <v>8376</v>
      </c>
      <c r="BB4796" s="98" t="s">
        <v>8376</v>
      </c>
      <c r="BC4796" s="98" t="s">
        <v>8376</v>
      </c>
      <c r="BD4796" s="98" t="s">
        <v>8376</v>
      </c>
      <c r="BE4796" s="98" t="s">
        <v>8376</v>
      </c>
      <c r="BF4796" s="98" t="s">
        <v>8376</v>
      </c>
      <c r="BG4796" s="98" t="s">
        <v>8376</v>
      </c>
      <c r="BH4796" s="98" t="s">
        <v>8376</v>
      </c>
      <c r="BI4796" s="98" t="s">
        <v>8376</v>
      </c>
      <c r="BJ4796" s="98" t="s">
        <v>8376</v>
      </c>
      <c r="BK4796" s="98" t="s">
        <v>8376</v>
      </c>
      <c r="BL4796" s="98" t="s">
        <v>8376</v>
      </c>
      <c r="BM4796" s="98" t="s">
        <v>8376</v>
      </c>
      <c r="BN4796" s="98" t="s">
        <v>8376</v>
      </c>
      <c r="BO4796" s="98" t="s">
        <v>8376</v>
      </c>
      <c r="BP4796" s="98" t="s">
        <v>8376</v>
      </c>
      <c r="BQ4796" s="98" t="s">
        <v>8376</v>
      </c>
      <c r="BR4796" s="98" t="s">
        <v>8376</v>
      </c>
      <c r="BS4796" s="98" t="s">
        <v>8376</v>
      </c>
      <c r="BT4796" s="98" t="s">
        <v>8376</v>
      </c>
      <c r="BU4796" s="98" t="s">
        <v>8376</v>
      </c>
      <c r="BV4796" s="98" t="s">
        <v>8376</v>
      </c>
      <c r="BW4796" s="98" t="s">
        <v>8376</v>
      </c>
      <c r="BX4796" s="98" t="s">
        <v>8376</v>
      </c>
      <c r="BY4796" s="98" t="s">
        <v>8376</v>
      </c>
      <c r="BZ4796" s="98" t="s">
        <v>8376</v>
      </c>
      <c r="CA4796" s="98" t="s">
        <v>8376</v>
      </c>
      <c r="CB4796" s="98" t="s">
        <v>8376</v>
      </c>
      <c r="CC4796" s="98" t="s">
        <v>8376</v>
      </c>
      <c r="CD4796" s="98" t="s">
        <v>8376</v>
      </c>
      <c r="CE4796" s="98" t="s">
        <v>8376</v>
      </c>
      <c r="CF4796" s="98" t="s">
        <v>8376</v>
      </c>
      <c r="CG4796" s="98" t="s">
        <v>8376</v>
      </c>
      <c r="CH4796" s="98" t="s">
        <v>8376</v>
      </c>
      <c r="CI4796" s="98" t="s">
        <v>8376</v>
      </c>
      <c r="CJ4796" s="98" t="s">
        <v>8376</v>
      </c>
      <c r="CK4796" s="98" t="s">
        <v>8376</v>
      </c>
      <c r="CL4796" s="98" t="s">
        <v>8376</v>
      </c>
      <c r="CM4796" s="98" t="s">
        <v>8376</v>
      </c>
      <c r="CN4796" s="98" t="s">
        <v>8376</v>
      </c>
      <c r="CO4796" s="98" t="s">
        <v>8376</v>
      </c>
      <c r="CP4796" s="98" t="s">
        <v>8376</v>
      </c>
      <c r="CQ4796" s="98" t="s">
        <v>8376</v>
      </c>
      <c r="CR4796" s="98" t="s">
        <v>8376</v>
      </c>
      <c r="CS4796" s="98" t="s">
        <v>8376</v>
      </c>
      <c r="CT4796" s="98" t="s">
        <v>8376</v>
      </c>
      <c r="CU4796" s="98" t="s">
        <v>8376</v>
      </c>
      <c r="CV4796" s="98" t="s">
        <v>8376</v>
      </c>
      <c r="CW4796" s="98" t="s">
        <v>8376</v>
      </c>
      <c r="CX4796" s="98" t="s">
        <v>8496</v>
      </c>
      <c r="CY4796" s="98" t="s">
        <v>56525</v>
      </c>
      <c r="CZ4796" s="98" t="s">
        <v>56077</v>
      </c>
      <c r="DA4796" s="98" t="s">
        <v>56524</v>
      </c>
    </row>
    <row r="4797" spans="1:105">
      <c r="A4797" s="98">
        <v>565</v>
      </c>
      <c r="B4797" s="98" t="s">
        <v>161</v>
      </c>
      <c r="C4797" s="98" t="s">
        <v>56520</v>
      </c>
      <c r="D4797" s="98" t="s">
        <v>189</v>
      </c>
      <c r="E4797" s="98" t="s">
        <v>8558</v>
      </c>
      <c r="F4797" s="98" t="s">
        <v>55989</v>
      </c>
      <c r="G4797" s="98" t="s">
        <v>55989</v>
      </c>
      <c r="H4797" s="98" t="s">
        <v>55990</v>
      </c>
      <c r="I4797" s="98" t="s">
        <v>56523</v>
      </c>
      <c r="J4797" s="98" t="s">
        <v>56014</v>
      </c>
      <c r="K4797" s="98" t="s">
        <v>56518</v>
      </c>
      <c r="L4797" s="98" t="s">
        <v>56001</v>
      </c>
      <c r="M4797" s="98" t="s">
        <v>56010</v>
      </c>
      <c r="N4797" s="98" t="s">
        <v>55989</v>
      </c>
      <c r="O4797" s="98" t="s">
        <v>56012</v>
      </c>
      <c r="P4797" s="98" t="s">
        <v>55997</v>
      </c>
      <c r="Q4797" s="98" t="s">
        <v>56003</v>
      </c>
      <c r="R4797" s="98" t="s">
        <v>55997</v>
      </c>
      <c r="S4797" s="98" t="s">
        <v>55997</v>
      </c>
      <c r="T4797" s="98" t="s">
        <v>55990</v>
      </c>
      <c r="U4797" s="98" t="s">
        <v>55990</v>
      </c>
      <c r="V4797" s="98" t="s">
        <v>56357</v>
      </c>
      <c r="W4797" s="98" t="s">
        <v>56357</v>
      </c>
      <c r="X4797" s="98" t="s">
        <v>8376</v>
      </c>
      <c r="Y4797" s="98" t="s">
        <v>55992</v>
      </c>
      <c r="Z4797" s="98" t="s">
        <v>55990</v>
      </c>
      <c r="AA4797" s="98" t="s">
        <v>55991</v>
      </c>
      <c r="AB4797" s="98" t="s">
        <v>55990</v>
      </c>
      <c r="AC4797" s="98" t="s">
        <v>55994</v>
      </c>
      <c r="AD4797" s="98" t="s">
        <v>55991</v>
      </c>
      <c r="AE4797" s="98" t="s">
        <v>55990</v>
      </c>
      <c r="AF4797" s="98" t="s">
        <v>55994</v>
      </c>
      <c r="AG4797" s="98" t="s">
        <v>55991</v>
      </c>
      <c r="AH4797" s="98" t="s">
        <v>55990</v>
      </c>
      <c r="AI4797" s="98" t="s">
        <v>55990</v>
      </c>
      <c r="AJ4797" s="98" t="s">
        <v>55992</v>
      </c>
      <c r="AK4797" s="98" t="s">
        <v>55991</v>
      </c>
      <c r="AL4797" s="98" t="s">
        <v>55992</v>
      </c>
      <c r="AM4797" s="98" t="s">
        <v>55991</v>
      </c>
      <c r="AN4797" s="98" t="s">
        <v>55997</v>
      </c>
      <c r="AO4797" s="98" t="s">
        <v>55997</v>
      </c>
      <c r="AP4797" s="98" t="s">
        <v>55989</v>
      </c>
      <c r="AQ4797" s="98" t="s">
        <v>55997</v>
      </c>
      <c r="AR4797" s="98" t="s">
        <v>55989</v>
      </c>
      <c r="AS4797" s="98" t="s">
        <v>55997</v>
      </c>
      <c r="AT4797" s="98" t="s">
        <v>55997</v>
      </c>
      <c r="AU4797" s="98" t="s">
        <v>55997</v>
      </c>
      <c r="AV4797" s="98" t="s">
        <v>55992</v>
      </c>
      <c r="AW4797" s="98" t="s">
        <v>8376</v>
      </c>
      <c r="AX4797" s="98" t="s">
        <v>8376</v>
      </c>
      <c r="AY4797" s="98" t="s">
        <v>8376</v>
      </c>
      <c r="AZ4797" s="98" t="s">
        <v>8376</v>
      </c>
      <c r="BA4797" s="98" t="s">
        <v>8376</v>
      </c>
      <c r="BB4797" s="98" t="s">
        <v>8376</v>
      </c>
      <c r="BC4797" s="98" t="s">
        <v>8376</v>
      </c>
      <c r="BD4797" s="98" t="s">
        <v>8376</v>
      </c>
      <c r="BE4797" s="98" t="s">
        <v>8376</v>
      </c>
      <c r="BF4797" s="98" t="s">
        <v>8376</v>
      </c>
      <c r="BG4797" s="98" t="s">
        <v>8376</v>
      </c>
      <c r="BH4797" s="98" t="s">
        <v>8376</v>
      </c>
      <c r="BI4797" s="98" t="s">
        <v>8376</v>
      </c>
      <c r="BJ4797" s="98" t="s">
        <v>8376</v>
      </c>
      <c r="BK4797" s="98" t="s">
        <v>8376</v>
      </c>
      <c r="BL4797" s="98" t="s">
        <v>8376</v>
      </c>
      <c r="BM4797" s="98" t="s">
        <v>8376</v>
      </c>
      <c r="BN4797" s="98" t="s">
        <v>8376</v>
      </c>
      <c r="BO4797" s="98" t="s">
        <v>8376</v>
      </c>
      <c r="BP4797" s="98" t="s">
        <v>8376</v>
      </c>
      <c r="BQ4797" s="98" t="s">
        <v>8376</v>
      </c>
      <c r="BR4797" s="98" t="s">
        <v>8376</v>
      </c>
      <c r="BS4797" s="98" t="s">
        <v>8376</v>
      </c>
      <c r="BT4797" s="98" t="s">
        <v>8376</v>
      </c>
      <c r="BU4797" s="98" t="s">
        <v>8376</v>
      </c>
      <c r="BV4797" s="98" t="s">
        <v>8376</v>
      </c>
      <c r="BW4797" s="98" t="s">
        <v>8376</v>
      </c>
      <c r="BX4797" s="98" t="s">
        <v>8376</v>
      </c>
      <c r="BY4797" s="98" t="s">
        <v>8376</v>
      </c>
      <c r="BZ4797" s="98" t="s">
        <v>8376</v>
      </c>
      <c r="CA4797" s="98" t="s">
        <v>8376</v>
      </c>
      <c r="CB4797" s="98" t="s">
        <v>8376</v>
      </c>
      <c r="CC4797" s="98" t="s">
        <v>8376</v>
      </c>
      <c r="CD4797" s="98" t="s">
        <v>8376</v>
      </c>
      <c r="CE4797" s="98" t="s">
        <v>8376</v>
      </c>
      <c r="CF4797" s="98" t="s">
        <v>8376</v>
      </c>
      <c r="CG4797" s="98" t="s">
        <v>8376</v>
      </c>
      <c r="CH4797" s="98" t="s">
        <v>8376</v>
      </c>
      <c r="CI4797" s="98" t="s">
        <v>8376</v>
      </c>
      <c r="CJ4797" s="98" t="s">
        <v>8376</v>
      </c>
      <c r="CK4797" s="98" t="s">
        <v>8376</v>
      </c>
      <c r="CL4797" s="98" t="s">
        <v>8376</v>
      </c>
      <c r="CM4797" s="98" t="s">
        <v>8376</v>
      </c>
      <c r="CN4797" s="98" t="s">
        <v>8376</v>
      </c>
      <c r="CO4797" s="98" t="s">
        <v>8376</v>
      </c>
      <c r="CP4797" s="98" t="s">
        <v>8376</v>
      </c>
      <c r="CQ4797" s="98" t="s">
        <v>8376</v>
      </c>
      <c r="CR4797" s="98" t="s">
        <v>8376</v>
      </c>
      <c r="CS4797" s="98" t="s">
        <v>8376</v>
      </c>
      <c r="CT4797" s="98" t="s">
        <v>8376</v>
      </c>
      <c r="CU4797" s="98" t="s">
        <v>8376</v>
      </c>
      <c r="CV4797" s="98" t="s">
        <v>8376</v>
      </c>
      <c r="CW4797" s="98" t="s">
        <v>8376</v>
      </c>
      <c r="CX4797" s="98" t="s">
        <v>8496</v>
      </c>
      <c r="CY4797" s="98" t="s">
        <v>56522</v>
      </c>
      <c r="CZ4797" s="98" t="s">
        <v>56077</v>
      </c>
      <c r="DA4797" s="98" t="s">
        <v>56521</v>
      </c>
    </row>
    <row r="4798" spans="1:105">
      <c r="A4798" s="98">
        <v>571</v>
      </c>
      <c r="B4798" s="98" t="s">
        <v>161</v>
      </c>
      <c r="C4798" s="98" t="s">
        <v>56520</v>
      </c>
      <c r="D4798" s="98" t="s">
        <v>189</v>
      </c>
      <c r="E4798" s="98" t="s">
        <v>8558</v>
      </c>
      <c r="F4798" s="98" t="s">
        <v>55989</v>
      </c>
      <c r="G4798" s="98" t="s">
        <v>55989</v>
      </c>
      <c r="H4798" s="98" t="s">
        <v>55990</v>
      </c>
      <c r="I4798" s="98" t="s">
        <v>56519</v>
      </c>
      <c r="J4798" s="98" t="s">
        <v>56032</v>
      </c>
      <c r="K4798" s="98" t="s">
        <v>56518</v>
      </c>
      <c r="L4798" s="98" t="s">
        <v>55996</v>
      </c>
      <c r="M4798" s="98" t="s">
        <v>55997</v>
      </c>
      <c r="N4798" s="98" t="s">
        <v>56010</v>
      </c>
      <c r="O4798" s="98" t="s">
        <v>56010</v>
      </c>
      <c r="P4798" s="98" t="s">
        <v>55997</v>
      </c>
      <c r="Q4798" s="98" t="s">
        <v>56056</v>
      </c>
      <c r="R4798" s="98" t="s">
        <v>55997</v>
      </c>
      <c r="S4798" s="98" t="s">
        <v>55997</v>
      </c>
      <c r="T4798" s="98" t="s">
        <v>55990</v>
      </c>
      <c r="U4798" s="98" t="s">
        <v>55990</v>
      </c>
      <c r="V4798" s="98" t="s">
        <v>56417</v>
      </c>
      <c r="W4798" s="98" t="s">
        <v>20742</v>
      </c>
      <c r="X4798" s="98" t="s">
        <v>8376</v>
      </c>
      <c r="Y4798" s="98" t="s">
        <v>55992</v>
      </c>
      <c r="Z4798" s="98" t="s">
        <v>55991</v>
      </c>
      <c r="AA4798" s="98" t="s">
        <v>55991</v>
      </c>
      <c r="AB4798" s="98" t="s">
        <v>55990</v>
      </c>
      <c r="AC4798" s="98" t="s">
        <v>55991</v>
      </c>
      <c r="AD4798" s="98" t="s">
        <v>55991</v>
      </c>
      <c r="AE4798" s="98" t="s">
        <v>55991</v>
      </c>
      <c r="AF4798" s="98" t="s">
        <v>55991</v>
      </c>
      <c r="AG4798" s="98" t="s">
        <v>55991</v>
      </c>
      <c r="AH4798" s="98" t="s">
        <v>55990</v>
      </c>
      <c r="AI4798" s="98" t="s">
        <v>55992</v>
      </c>
      <c r="AJ4798" s="98" t="s">
        <v>55991</v>
      </c>
      <c r="AK4798" s="98" t="s">
        <v>55992</v>
      </c>
      <c r="AL4798" s="98" t="s">
        <v>55991</v>
      </c>
      <c r="AM4798" s="98" t="s">
        <v>55994</v>
      </c>
      <c r="AN4798" s="98" t="s">
        <v>56030</v>
      </c>
      <c r="AO4798" s="98" t="s">
        <v>55997</v>
      </c>
      <c r="AP4798" s="98" t="s">
        <v>55989</v>
      </c>
      <c r="AQ4798" s="98" t="s">
        <v>56030</v>
      </c>
      <c r="AR4798" s="98" t="s">
        <v>56030</v>
      </c>
      <c r="AS4798" s="98" t="s">
        <v>56030</v>
      </c>
      <c r="AT4798" s="98" t="s">
        <v>56030</v>
      </c>
      <c r="AU4798" s="98" t="s">
        <v>55997</v>
      </c>
      <c r="AV4798" s="98" t="s">
        <v>55992</v>
      </c>
      <c r="AW4798" s="98" t="s">
        <v>8376</v>
      </c>
      <c r="AX4798" s="98" t="s">
        <v>8376</v>
      </c>
      <c r="AY4798" s="98" t="s">
        <v>8376</v>
      </c>
      <c r="AZ4798" s="98" t="s">
        <v>8376</v>
      </c>
      <c r="BA4798" s="98" t="s">
        <v>8376</v>
      </c>
      <c r="BB4798" s="98" t="s">
        <v>8376</v>
      </c>
      <c r="BC4798" s="98" t="s">
        <v>8376</v>
      </c>
      <c r="BD4798" s="98" t="s">
        <v>8376</v>
      </c>
      <c r="BE4798" s="98" t="s">
        <v>8376</v>
      </c>
      <c r="BF4798" s="98" t="s">
        <v>8376</v>
      </c>
      <c r="BG4798" s="98" t="s">
        <v>8376</v>
      </c>
      <c r="BH4798" s="98" t="s">
        <v>8376</v>
      </c>
      <c r="BI4798" s="98" t="s">
        <v>8376</v>
      </c>
      <c r="BJ4798" s="98" t="s">
        <v>8376</v>
      </c>
      <c r="BK4798" s="98" t="s">
        <v>8376</v>
      </c>
      <c r="BL4798" s="98" t="s">
        <v>8376</v>
      </c>
      <c r="BM4798" s="98" t="s">
        <v>8376</v>
      </c>
      <c r="BN4798" s="98" t="s">
        <v>8376</v>
      </c>
      <c r="BO4798" s="98" t="s">
        <v>8376</v>
      </c>
      <c r="BP4798" s="98" t="s">
        <v>8376</v>
      </c>
      <c r="BQ4798" s="98" t="s">
        <v>8376</v>
      </c>
      <c r="BR4798" s="98" t="s">
        <v>8376</v>
      </c>
      <c r="BS4798" s="98" t="s">
        <v>8376</v>
      </c>
      <c r="BT4798" s="98" t="s">
        <v>8376</v>
      </c>
      <c r="BU4798" s="98" t="s">
        <v>8376</v>
      </c>
      <c r="BV4798" s="98" t="s">
        <v>8376</v>
      </c>
      <c r="BW4798" s="98" t="s">
        <v>8376</v>
      </c>
      <c r="BX4798" s="98" t="s">
        <v>8376</v>
      </c>
      <c r="BY4798" s="98" t="s">
        <v>8376</v>
      </c>
      <c r="BZ4798" s="98" t="s">
        <v>8376</v>
      </c>
      <c r="CA4798" s="98" t="s">
        <v>8376</v>
      </c>
      <c r="CB4798" s="98" t="s">
        <v>8376</v>
      </c>
      <c r="CC4798" s="98" t="s">
        <v>8376</v>
      </c>
      <c r="CD4798" s="98" t="s">
        <v>8376</v>
      </c>
      <c r="CE4798" s="98" t="s">
        <v>8376</v>
      </c>
      <c r="CF4798" s="98" t="s">
        <v>8376</v>
      </c>
      <c r="CG4798" s="98" t="s">
        <v>8376</v>
      </c>
      <c r="CH4798" s="98" t="s">
        <v>8376</v>
      </c>
      <c r="CI4798" s="98" t="s">
        <v>8376</v>
      </c>
      <c r="CJ4798" s="98" t="s">
        <v>8376</v>
      </c>
      <c r="CK4798" s="98" t="s">
        <v>8376</v>
      </c>
      <c r="CL4798" s="98" t="s">
        <v>8376</v>
      </c>
      <c r="CM4798" s="98" t="s">
        <v>8376</v>
      </c>
      <c r="CN4798" s="98" t="s">
        <v>8376</v>
      </c>
      <c r="CO4798" s="98" t="s">
        <v>8376</v>
      </c>
      <c r="CP4798" s="98" t="s">
        <v>8376</v>
      </c>
      <c r="CQ4798" s="98" t="s">
        <v>8376</v>
      </c>
      <c r="CR4798" s="98" t="s">
        <v>8376</v>
      </c>
      <c r="CS4798" s="98" t="s">
        <v>8376</v>
      </c>
      <c r="CT4798" s="98" t="s">
        <v>8376</v>
      </c>
      <c r="CU4798" s="98" t="s">
        <v>8376</v>
      </c>
      <c r="CV4798" s="98" t="s">
        <v>8376</v>
      </c>
      <c r="CW4798" s="98" t="s">
        <v>8376</v>
      </c>
      <c r="CX4798" s="98" t="s">
        <v>8496</v>
      </c>
      <c r="CY4798" s="98" t="s">
        <v>56517</v>
      </c>
      <c r="CZ4798" s="98" t="s">
        <v>56077</v>
      </c>
      <c r="DA4798" s="98" t="s">
        <v>56516</v>
      </c>
    </row>
    <row r="4799" spans="1:105">
      <c r="A4799" s="98">
        <v>818</v>
      </c>
      <c r="B4799" s="98" t="s">
        <v>161</v>
      </c>
      <c r="C4799" s="98" t="s">
        <v>56482</v>
      </c>
      <c r="D4799" s="98" t="s">
        <v>191</v>
      </c>
      <c r="E4799" s="98" t="s">
        <v>8558</v>
      </c>
      <c r="F4799" s="98" t="s">
        <v>8491</v>
      </c>
      <c r="G4799" s="98" t="s">
        <v>55992</v>
      </c>
      <c r="H4799" s="98" t="s">
        <v>55990</v>
      </c>
      <c r="I4799" s="98" t="s">
        <v>56515</v>
      </c>
      <c r="J4799" s="98" t="s">
        <v>55989</v>
      </c>
      <c r="K4799" s="98" t="s">
        <v>56491</v>
      </c>
      <c r="L4799" s="98" t="s">
        <v>56001</v>
      </c>
      <c r="M4799" s="98" t="s">
        <v>55997</v>
      </c>
      <c r="N4799" s="98" t="s">
        <v>55996</v>
      </c>
      <c r="O4799" s="98" t="s">
        <v>55989</v>
      </c>
      <c r="P4799" s="98" t="s">
        <v>55989</v>
      </c>
      <c r="Q4799" s="98" t="s">
        <v>56056</v>
      </c>
      <c r="R4799" s="98" t="s">
        <v>55989</v>
      </c>
      <c r="S4799" s="98" t="s">
        <v>55989</v>
      </c>
      <c r="T4799" s="98" t="s">
        <v>55990</v>
      </c>
      <c r="U4799" s="98" t="s">
        <v>55990</v>
      </c>
      <c r="V4799" s="98" t="s">
        <v>56353</v>
      </c>
      <c r="W4799" s="98" t="s">
        <v>55989</v>
      </c>
      <c r="X4799" s="98" t="s">
        <v>8376</v>
      </c>
      <c r="Y4799" s="98" t="s">
        <v>55992</v>
      </c>
      <c r="Z4799" s="98" t="s">
        <v>55994</v>
      </c>
      <c r="AA4799" s="98" t="s">
        <v>55991</v>
      </c>
      <c r="AB4799" s="98" t="s">
        <v>55990</v>
      </c>
      <c r="AC4799" s="98" t="s">
        <v>55991</v>
      </c>
      <c r="AD4799" s="98" t="s">
        <v>55992</v>
      </c>
      <c r="AE4799" s="98" t="s">
        <v>55990</v>
      </c>
      <c r="AF4799" s="98" t="s">
        <v>55991</v>
      </c>
      <c r="AG4799" s="98" t="s">
        <v>55994</v>
      </c>
      <c r="AH4799" s="98" t="s">
        <v>55991</v>
      </c>
      <c r="AI4799" s="98" t="s">
        <v>55991</v>
      </c>
      <c r="AJ4799" s="98" t="s">
        <v>55991</v>
      </c>
      <c r="AK4799" s="98" t="s">
        <v>55992</v>
      </c>
      <c r="AL4799" s="98" t="s">
        <v>55991</v>
      </c>
      <c r="AM4799" s="98" t="s">
        <v>55992</v>
      </c>
      <c r="AN4799" s="98" t="s">
        <v>55989</v>
      </c>
      <c r="AO4799" s="98" t="s">
        <v>55989</v>
      </c>
      <c r="AP4799" s="98" t="s">
        <v>55989</v>
      </c>
      <c r="AQ4799" s="98" t="s">
        <v>55989</v>
      </c>
      <c r="AR4799" s="98" t="s">
        <v>55989</v>
      </c>
      <c r="AS4799" s="98" t="s">
        <v>55989</v>
      </c>
      <c r="AT4799" s="98" t="s">
        <v>55989</v>
      </c>
      <c r="AU4799" s="98" t="s">
        <v>55989</v>
      </c>
      <c r="AV4799" s="98" t="s">
        <v>55992</v>
      </c>
      <c r="AW4799" s="98" t="s">
        <v>8376</v>
      </c>
      <c r="AX4799" s="98" t="s">
        <v>8376</v>
      </c>
      <c r="AY4799" s="98" t="s">
        <v>8376</v>
      </c>
      <c r="AZ4799" s="98" t="s">
        <v>8376</v>
      </c>
      <c r="BA4799" s="98" t="s">
        <v>8376</v>
      </c>
      <c r="BB4799" s="98" t="s">
        <v>8376</v>
      </c>
      <c r="BC4799" s="98" t="s">
        <v>8376</v>
      </c>
      <c r="BD4799" s="98" t="s">
        <v>8376</v>
      </c>
      <c r="BE4799" s="98" t="s">
        <v>8376</v>
      </c>
      <c r="BF4799" s="98" t="s">
        <v>8376</v>
      </c>
      <c r="BG4799" s="98" t="s">
        <v>8376</v>
      </c>
      <c r="BH4799" s="98" t="s">
        <v>8376</v>
      </c>
      <c r="BI4799" s="98" t="s">
        <v>8376</v>
      </c>
      <c r="BJ4799" s="98" t="s">
        <v>8376</v>
      </c>
      <c r="BK4799" s="98" t="s">
        <v>8376</v>
      </c>
      <c r="BL4799" s="98" t="s">
        <v>8376</v>
      </c>
      <c r="BM4799" s="98" t="s">
        <v>8376</v>
      </c>
      <c r="BN4799" s="98" t="s">
        <v>8376</v>
      </c>
      <c r="BO4799" s="98" t="s">
        <v>8376</v>
      </c>
      <c r="BP4799" s="98" t="s">
        <v>8376</v>
      </c>
      <c r="BQ4799" s="98" t="s">
        <v>8376</v>
      </c>
      <c r="BR4799" s="98" t="s">
        <v>8376</v>
      </c>
      <c r="BS4799" s="98" t="s">
        <v>8376</v>
      </c>
      <c r="BT4799" s="98" t="s">
        <v>8376</v>
      </c>
      <c r="BU4799" s="98" t="s">
        <v>8376</v>
      </c>
      <c r="BV4799" s="98" t="s">
        <v>8376</v>
      </c>
      <c r="BW4799" s="98" t="s">
        <v>8376</v>
      </c>
      <c r="BX4799" s="98" t="s">
        <v>8376</v>
      </c>
      <c r="BY4799" s="98" t="s">
        <v>8376</v>
      </c>
      <c r="BZ4799" s="98" t="s">
        <v>8376</v>
      </c>
      <c r="CA4799" s="98" t="s">
        <v>8376</v>
      </c>
      <c r="CB4799" s="98" t="s">
        <v>8376</v>
      </c>
      <c r="CC4799" s="98" t="s">
        <v>8376</v>
      </c>
      <c r="CD4799" s="98" t="s">
        <v>8376</v>
      </c>
      <c r="CE4799" s="98" t="s">
        <v>8376</v>
      </c>
      <c r="CF4799" s="98" t="s">
        <v>8376</v>
      </c>
      <c r="CG4799" s="98" t="s">
        <v>8376</v>
      </c>
      <c r="CH4799" s="98" t="s">
        <v>8376</v>
      </c>
      <c r="CI4799" s="98" t="s">
        <v>8376</v>
      </c>
      <c r="CJ4799" s="98" t="s">
        <v>8376</v>
      </c>
      <c r="CK4799" s="98" t="s">
        <v>8376</v>
      </c>
      <c r="CL4799" s="98" t="s">
        <v>8376</v>
      </c>
      <c r="CM4799" s="98" t="s">
        <v>8376</v>
      </c>
      <c r="CN4799" s="98" t="s">
        <v>8376</v>
      </c>
      <c r="CO4799" s="98" t="s">
        <v>8376</v>
      </c>
      <c r="CP4799" s="98" t="s">
        <v>8376</v>
      </c>
      <c r="CQ4799" s="98" t="s">
        <v>8376</v>
      </c>
      <c r="CR4799" s="98" t="s">
        <v>8376</v>
      </c>
      <c r="CS4799" s="98" t="s">
        <v>8376</v>
      </c>
      <c r="CT4799" s="98" t="s">
        <v>8376</v>
      </c>
      <c r="CU4799" s="98" t="s">
        <v>8376</v>
      </c>
      <c r="CV4799" s="98" t="s">
        <v>8376</v>
      </c>
      <c r="CW4799" s="98" t="s">
        <v>8376</v>
      </c>
      <c r="CX4799" s="98" t="s">
        <v>8496</v>
      </c>
      <c r="CY4799" s="98" t="s">
        <v>56514</v>
      </c>
      <c r="CZ4799" s="98" t="s">
        <v>56069</v>
      </c>
      <c r="DA4799" s="98" t="s">
        <v>56513</v>
      </c>
    </row>
    <row r="4800" spans="1:105">
      <c r="A4800" s="98">
        <v>841</v>
      </c>
      <c r="B4800" s="98" t="s">
        <v>161</v>
      </c>
      <c r="C4800" s="98" t="s">
        <v>56482</v>
      </c>
      <c r="D4800" s="98" t="s">
        <v>191</v>
      </c>
      <c r="E4800" s="98" t="s">
        <v>8534</v>
      </c>
      <c r="F4800" s="98" t="s">
        <v>8491</v>
      </c>
      <c r="G4800" s="98" t="s">
        <v>55989</v>
      </c>
      <c r="H4800" s="98" t="s">
        <v>55990</v>
      </c>
      <c r="I4800" s="98" t="s">
        <v>11759</v>
      </c>
      <c r="J4800" s="98" t="s">
        <v>56014</v>
      </c>
      <c r="K4800" s="98" t="s">
        <v>56512</v>
      </c>
      <c r="L4800" s="98" t="s">
        <v>56000</v>
      </c>
      <c r="M4800" s="98" t="s">
        <v>56000</v>
      </c>
      <c r="N4800" s="98" t="s">
        <v>56001</v>
      </c>
      <c r="O4800" s="98" t="s">
        <v>56010</v>
      </c>
      <c r="P4800" s="98" t="s">
        <v>56010</v>
      </c>
      <c r="Q4800" s="98" t="s">
        <v>56045</v>
      </c>
      <c r="R4800" s="98" t="s">
        <v>56010</v>
      </c>
      <c r="S4800" s="98" t="s">
        <v>56010</v>
      </c>
      <c r="T4800" s="98" t="s">
        <v>55992</v>
      </c>
      <c r="U4800" s="98" t="s">
        <v>55990</v>
      </c>
      <c r="V4800" s="98" t="s">
        <v>56072</v>
      </c>
      <c r="W4800" s="98" t="s">
        <v>55989</v>
      </c>
      <c r="X4800" s="98" t="s">
        <v>8376</v>
      </c>
      <c r="Y4800" s="98" t="s">
        <v>55991</v>
      </c>
      <c r="Z4800" s="98" t="s">
        <v>55994</v>
      </c>
      <c r="AA4800" s="98" t="s">
        <v>55991</v>
      </c>
      <c r="AB4800" s="98" t="s">
        <v>55990</v>
      </c>
      <c r="AC4800" s="98" t="s">
        <v>55994</v>
      </c>
      <c r="AD4800" s="98" t="s">
        <v>55991</v>
      </c>
      <c r="AE4800" s="98" t="s">
        <v>55990</v>
      </c>
      <c r="AF4800" s="98" t="s">
        <v>55992</v>
      </c>
      <c r="AG4800" s="98" t="s">
        <v>55990</v>
      </c>
      <c r="AH4800" s="98" t="s">
        <v>55991</v>
      </c>
      <c r="AI4800" s="98" t="s">
        <v>55994</v>
      </c>
      <c r="AJ4800" s="98" t="s">
        <v>55991</v>
      </c>
      <c r="AK4800" s="98" t="s">
        <v>55990</v>
      </c>
      <c r="AL4800" s="98" t="s">
        <v>55990</v>
      </c>
      <c r="AM4800" s="98" t="s">
        <v>55992</v>
      </c>
      <c r="AN4800" s="98" t="s">
        <v>56030</v>
      </c>
      <c r="AO4800" s="98" t="s">
        <v>56030</v>
      </c>
      <c r="AP4800" s="98" t="s">
        <v>56030</v>
      </c>
      <c r="AQ4800" s="98" t="s">
        <v>56030</v>
      </c>
      <c r="AR4800" s="98" t="s">
        <v>56030</v>
      </c>
      <c r="AS4800" s="98" t="s">
        <v>56030</v>
      </c>
      <c r="AT4800" s="98" t="s">
        <v>56030</v>
      </c>
      <c r="AU4800" s="98" t="s">
        <v>56010</v>
      </c>
      <c r="AV4800" s="98" t="s">
        <v>55992</v>
      </c>
      <c r="AW4800" s="98" t="s">
        <v>8376</v>
      </c>
      <c r="AX4800" s="98" t="s">
        <v>8376</v>
      </c>
      <c r="AY4800" s="98" t="s">
        <v>8376</v>
      </c>
      <c r="AZ4800" s="98" t="s">
        <v>8376</v>
      </c>
      <c r="BA4800" s="98" t="s">
        <v>8376</v>
      </c>
      <c r="BB4800" s="98" t="s">
        <v>8376</v>
      </c>
      <c r="BC4800" s="98" t="s">
        <v>8376</v>
      </c>
      <c r="BD4800" s="98" t="s">
        <v>8376</v>
      </c>
      <c r="BE4800" s="98" t="s">
        <v>8376</v>
      </c>
      <c r="BF4800" s="98" t="s">
        <v>8376</v>
      </c>
      <c r="BG4800" s="98" t="s">
        <v>8376</v>
      </c>
      <c r="BH4800" s="98" t="s">
        <v>8376</v>
      </c>
      <c r="BI4800" s="98" t="s">
        <v>8376</v>
      </c>
      <c r="BJ4800" s="98" t="s">
        <v>8376</v>
      </c>
      <c r="BK4800" s="98" t="s">
        <v>8376</v>
      </c>
      <c r="BL4800" s="98" t="s">
        <v>8376</v>
      </c>
      <c r="BM4800" s="98" t="s">
        <v>8376</v>
      </c>
      <c r="BN4800" s="98" t="s">
        <v>8376</v>
      </c>
      <c r="BO4800" s="98" t="s">
        <v>8376</v>
      </c>
      <c r="BP4800" s="98" t="s">
        <v>8376</v>
      </c>
      <c r="BQ4800" s="98" t="s">
        <v>8376</v>
      </c>
      <c r="BR4800" s="98" t="s">
        <v>8376</v>
      </c>
      <c r="BS4800" s="98" t="s">
        <v>8376</v>
      </c>
      <c r="BT4800" s="98" t="s">
        <v>8376</v>
      </c>
      <c r="BU4800" s="98" t="s">
        <v>8376</v>
      </c>
      <c r="BV4800" s="98" t="s">
        <v>8376</v>
      </c>
      <c r="BW4800" s="98" t="s">
        <v>8376</v>
      </c>
      <c r="BX4800" s="98" t="s">
        <v>8376</v>
      </c>
      <c r="BY4800" s="98" t="s">
        <v>8376</v>
      </c>
      <c r="BZ4800" s="98" t="s">
        <v>8376</v>
      </c>
      <c r="CA4800" s="98" t="s">
        <v>8376</v>
      </c>
      <c r="CB4800" s="98" t="s">
        <v>8376</v>
      </c>
      <c r="CC4800" s="98" t="s">
        <v>8376</v>
      </c>
      <c r="CD4800" s="98" t="s">
        <v>8376</v>
      </c>
      <c r="CE4800" s="98" t="s">
        <v>8376</v>
      </c>
      <c r="CF4800" s="98" t="s">
        <v>8376</v>
      </c>
      <c r="CG4800" s="98" t="s">
        <v>8376</v>
      </c>
      <c r="CH4800" s="98" t="s">
        <v>8376</v>
      </c>
      <c r="CI4800" s="98" t="s">
        <v>8376</v>
      </c>
      <c r="CJ4800" s="98" t="s">
        <v>8376</v>
      </c>
      <c r="CK4800" s="98" t="s">
        <v>8376</v>
      </c>
      <c r="CL4800" s="98" t="s">
        <v>8376</v>
      </c>
      <c r="CM4800" s="98" t="s">
        <v>8376</v>
      </c>
      <c r="CN4800" s="98" t="s">
        <v>8376</v>
      </c>
      <c r="CO4800" s="98" t="s">
        <v>8376</v>
      </c>
      <c r="CP4800" s="98" t="s">
        <v>8376</v>
      </c>
      <c r="CQ4800" s="98" t="s">
        <v>8376</v>
      </c>
      <c r="CR4800" s="98" t="s">
        <v>8376</v>
      </c>
      <c r="CS4800" s="98" t="s">
        <v>8376</v>
      </c>
      <c r="CT4800" s="98" t="s">
        <v>8376</v>
      </c>
      <c r="CU4800" s="98" t="s">
        <v>8376</v>
      </c>
      <c r="CV4800" s="98" t="s">
        <v>8376</v>
      </c>
      <c r="CW4800" s="98" t="s">
        <v>8376</v>
      </c>
      <c r="CX4800" s="98" t="s">
        <v>8496</v>
      </c>
      <c r="CY4800" s="98" t="s">
        <v>56511</v>
      </c>
      <c r="CZ4800" s="98" t="s">
        <v>56069</v>
      </c>
      <c r="DA4800" s="98" t="s">
        <v>56510</v>
      </c>
    </row>
    <row r="4801" spans="1:105">
      <c r="A4801" s="98">
        <v>844</v>
      </c>
      <c r="B4801" s="98" t="s">
        <v>161</v>
      </c>
      <c r="C4801" s="98" t="s">
        <v>56482</v>
      </c>
      <c r="D4801" s="98" t="s">
        <v>191</v>
      </c>
      <c r="E4801" s="98" t="s">
        <v>8548</v>
      </c>
      <c r="F4801" s="98" t="s">
        <v>8541</v>
      </c>
      <c r="G4801" s="98" t="s">
        <v>55989</v>
      </c>
      <c r="H4801" s="98" t="s">
        <v>55990</v>
      </c>
      <c r="I4801" s="98" t="s">
        <v>56509</v>
      </c>
      <c r="J4801" s="98" t="s">
        <v>56032</v>
      </c>
      <c r="K4801" s="98" t="s">
        <v>56481</v>
      </c>
      <c r="L4801" s="98" t="s">
        <v>56001</v>
      </c>
      <c r="M4801" s="98" t="s">
        <v>56000</v>
      </c>
      <c r="N4801" s="98" t="s">
        <v>56001</v>
      </c>
      <c r="O4801" s="98" t="s">
        <v>56012</v>
      </c>
      <c r="P4801" s="98" t="s">
        <v>56010</v>
      </c>
      <c r="Q4801" s="98" t="s">
        <v>56014</v>
      </c>
      <c r="R4801" s="98" t="s">
        <v>56010</v>
      </c>
      <c r="S4801" s="98" t="s">
        <v>56010</v>
      </c>
      <c r="T4801" s="98" t="s">
        <v>55992</v>
      </c>
      <c r="U4801" s="98" t="s">
        <v>55990</v>
      </c>
      <c r="V4801" s="98" t="s">
        <v>56072</v>
      </c>
      <c r="W4801" s="98" t="s">
        <v>28592</v>
      </c>
      <c r="X4801" s="98" t="s">
        <v>8376</v>
      </c>
      <c r="Y4801" s="98" t="s">
        <v>55992</v>
      </c>
      <c r="Z4801" s="98" t="s">
        <v>55991</v>
      </c>
      <c r="AA4801" s="98" t="s">
        <v>55991</v>
      </c>
      <c r="AB4801" s="98" t="s">
        <v>55990</v>
      </c>
      <c r="AC4801" s="98" t="s">
        <v>55994</v>
      </c>
      <c r="AD4801" s="98" t="s">
        <v>55991</v>
      </c>
      <c r="AE4801" s="98" t="s">
        <v>55990</v>
      </c>
      <c r="AF4801" s="98" t="s">
        <v>55992</v>
      </c>
      <c r="AG4801" s="98" t="s">
        <v>55992</v>
      </c>
      <c r="AH4801" s="98" t="s">
        <v>55991</v>
      </c>
      <c r="AI4801" s="98" t="s">
        <v>55990</v>
      </c>
      <c r="AJ4801" s="98" t="s">
        <v>55991</v>
      </c>
      <c r="AK4801" s="98" t="s">
        <v>55990</v>
      </c>
      <c r="AL4801" s="98" t="s">
        <v>55991</v>
      </c>
      <c r="AM4801" s="98" t="s">
        <v>55992</v>
      </c>
      <c r="AN4801" s="98" t="s">
        <v>55997</v>
      </c>
      <c r="AO4801" s="98" t="s">
        <v>55997</v>
      </c>
      <c r="AP4801" s="98" t="s">
        <v>55997</v>
      </c>
      <c r="AQ4801" s="98" t="s">
        <v>55997</v>
      </c>
      <c r="AR4801" s="98" t="s">
        <v>55997</v>
      </c>
      <c r="AS4801" s="98" t="s">
        <v>55997</v>
      </c>
      <c r="AT4801" s="98" t="s">
        <v>55997</v>
      </c>
      <c r="AU4801" s="98" t="s">
        <v>56010</v>
      </c>
      <c r="AV4801" s="98" t="s">
        <v>55992</v>
      </c>
      <c r="AW4801" s="98" t="s">
        <v>8376</v>
      </c>
      <c r="AX4801" s="98" t="s">
        <v>8376</v>
      </c>
      <c r="AY4801" s="98" t="s">
        <v>8376</v>
      </c>
      <c r="AZ4801" s="98" t="s">
        <v>8376</v>
      </c>
      <c r="BA4801" s="98" t="s">
        <v>8376</v>
      </c>
      <c r="BB4801" s="98" t="s">
        <v>8376</v>
      </c>
      <c r="BC4801" s="98" t="s">
        <v>8376</v>
      </c>
      <c r="BD4801" s="98" t="s">
        <v>8376</v>
      </c>
      <c r="BE4801" s="98" t="s">
        <v>8376</v>
      </c>
      <c r="BF4801" s="98" t="s">
        <v>8376</v>
      </c>
      <c r="BG4801" s="98" t="s">
        <v>8376</v>
      </c>
      <c r="BH4801" s="98" t="s">
        <v>8376</v>
      </c>
      <c r="BI4801" s="98" t="s">
        <v>8376</v>
      </c>
      <c r="BJ4801" s="98" t="s">
        <v>8376</v>
      </c>
      <c r="BK4801" s="98" t="s">
        <v>8376</v>
      </c>
      <c r="BL4801" s="98" t="s">
        <v>8376</v>
      </c>
      <c r="BM4801" s="98" t="s">
        <v>8376</v>
      </c>
      <c r="BN4801" s="98" t="s">
        <v>8376</v>
      </c>
      <c r="BO4801" s="98" t="s">
        <v>8376</v>
      </c>
      <c r="BP4801" s="98" t="s">
        <v>8376</v>
      </c>
      <c r="BQ4801" s="98" t="s">
        <v>8376</v>
      </c>
      <c r="BR4801" s="98" t="s">
        <v>8376</v>
      </c>
      <c r="BS4801" s="98" t="s">
        <v>8376</v>
      </c>
      <c r="BT4801" s="98" t="s">
        <v>8376</v>
      </c>
      <c r="BU4801" s="98" t="s">
        <v>8376</v>
      </c>
      <c r="BV4801" s="98" t="s">
        <v>8376</v>
      </c>
      <c r="BW4801" s="98" t="s">
        <v>8376</v>
      </c>
      <c r="BX4801" s="98" t="s">
        <v>8376</v>
      </c>
      <c r="BY4801" s="98" t="s">
        <v>8376</v>
      </c>
      <c r="BZ4801" s="98" t="s">
        <v>8376</v>
      </c>
      <c r="CA4801" s="98" t="s">
        <v>8376</v>
      </c>
      <c r="CB4801" s="98" t="s">
        <v>8376</v>
      </c>
      <c r="CC4801" s="98" t="s">
        <v>8376</v>
      </c>
      <c r="CD4801" s="98" t="s">
        <v>8376</v>
      </c>
      <c r="CE4801" s="98" t="s">
        <v>8376</v>
      </c>
      <c r="CF4801" s="98" t="s">
        <v>8376</v>
      </c>
      <c r="CG4801" s="98" t="s">
        <v>8376</v>
      </c>
      <c r="CH4801" s="98" t="s">
        <v>8376</v>
      </c>
      <c r="CI4801" s="98" t="s">
        <v>8376</v>
      </c>
      <c r="CJ4801" s="98" t="s">
        <v>8376</v>
      </c>
      <c r="CK4801" s="98" t="s">
        <v>8376</v>
      </c>
      <c r="CL4801" s="98" t="s">
        <v>8376</v>
      </c>
      <c r="CM4801" s="98" t="s">
        <v>8376</v>
      </c>
      <c r="CN4801" s="98" t="s">
        <v>8376</v>
      </c>
      <c r="CO4801" s="98" t="s">
        <v>8376</v>
      </c>
      <c r="CP4801" s="98" t="s">
        <v>8376</v>
      </c>
      <c r="CQ4801" s="98" t="s">
        <v>8376</v>
      </c>
      <c r="CR4801" s="98" t="s">
        <v>8376</v>
      </c>
      <c r="CS4801" s="98" t="s">
        <v>8376</v>
      </c>
      <c r="CT4801" s="98" t="s">
        <v>8376</v>
      </c>
      <c r="CU4801" s="98" t="s">
        <v>8376</v>
      </c>
      <c r="CV4801" s="98" t="s">
        <v>8376</v>
      </c>
      <c r="CW4801" s="98" t="s">
        <v>8376</v>
      </c>
      <c r="CX4801" s="98" t="s">
        <v>8496</v>
      </c>
      <c r="CY4801" s="98" t="s">
        <v>56508</v>
      </c>
      <c r="CZ4801" s="98" t="s">
        <v>56069</v>
      </c>
      <c r="DA4801" s="98" t="s">
        <v>56507</v>
      </c>
    </row>
    <row r="4802" spans="1:105">
      <c r="A4802" s="98">
        <v>815</v>
      </c>
      <c r="B4802" s="98" t="s">
        <v>161</v>
      </c>
      <c r="C4802" s="98" t="s">
        <v>56482</v>
      </c>
      <c r="D4802" s="98" t="s">
        <v>191</v>
      </c>
      <c r="E4802" s="98" t="s">
        <v>8558</v>
      </c>
      <c r="F4802" s="98" t="s">
        <v>55989</v>
      </c>
      <c r="G4802" s="98" t="s">
        <v>55989</v>
      </c>
      <c r="H4802" s="98" t="s">
        <v>55990</v>
      </c>
      <c r="I4802" s="98" t="s">
        <v>56506</v>
      </c>
      <c r="J4802" s="98" t="s">
        <v>55989</v>
      </c>
      <c r="K4802" s="98" t="s">
        <v>56491</v>
      </c>
      <c r="L4802" s="98" t="s">
        <v>56001</v>
      </c>
      <c r="M4802" s="98" t="s">
        <v>56024</v>
      </c>
      <c r="N4802" s="98" t="s">
        <v>55996</v>
      </c>
      <c r="O4802" s="98" t="s">
        <v>55989</v>
      </c>
      <c r="P4802" s="98" t="s">
        <v>55989</v>
      </c>
      <c r="Q4802" s="98" t="s">
        <v>56003</v>
      </c>
      <c r="R4802" s="98" t="s">
        <v>55989</v>
      </c>
      <c r="S4802" s="98" t="s">
        <v>55989</v>
      </c>
      <c r="T4802" s="98" t="s">
        <v>55990</v>
      </c>
      <c r="U4802" s="98" t="s">
        <v>55990</v>
      </c>
      <c r="V4802" s="98" t="s">
        <v>56357</v>
      </c>
      <c r="W4802" s="98" t="s">
        <v>55989</v>
      </c>
      <c r="X4802" s="98" t="s">
        <v>8376</v>
      </c>
      <c r="Y4802" s="98" t="s">
        <v>55992</v>
      </c>
      <c r="Z4802" s="98" t="s">
        <v>55992</v>
      </c>
      <c r="AA4802" s="98" t="s">
        <v>55991</v>
      </c>
      <c r="AB4802" s="98" t="s">
        <v>55990</v>
      </c>
      <c r="AC4802" s="98" t="s">
        <v>55994</v>
      </c>
      <c r="AD4802" s="98" t="s">
        <v>55991</v>
      </c>
      <c r="AE4802" s="98" t="s">
        <v>55990</v>
      </c>
      <c r="AF4802" s="98" t="s">
        <v>55994</v>
      </c>
      <c r="AG4802" s="98" t="s">
        <v>55992</v>
      </c>
      <c r="AH4802" s="98" t="s">
        <v>55992</v>
      </c>
      <c r="AI4802" s="98" t="s">
        <v>55994</v>
      </c>
      <c r="AJ4802" s="98" t="s">
        <v>55991</v>
      </c>
      <c r="AK4802" s="98" t="s">
        <v>55994</v>
      </c>
      <c r="AL4802" s="98" t="s">
        <v>55991</v>
      </c>
      <c r="AM4802" s="98" t="s">
        <v>55992</v>
      </c>
      <c r="AN4802" s="98" t="s">
        <v>55989</v>
      </c>
      <c r="AO4802" s="98" t="s">
        <v>55989</v>
      </c>
      <c r="AP4802" s="98" t="s">
        <v>55989</v>
      </c>
      <c r="AQ4802" s="98" t="s">
        <v>55989</v>
      </c>
      <c r="AR4802" s="98" t="s">
        <v>55989</v>
      </c>
      <c r="AS4802" s="98" t="s">
        <v>55989</v>
      </c>
      <c r="AT4802" s="98" t="s">
        <v>55989</v>
      </c>
      <c r="AU4802" s="98" t="s">
        <v>55989</v>
      </c>
      <c r="AV4802" s="98" t="s">
        <v>55992</v>
      </c>
      <c r="AW4802" s="98" t="s">
        <v>8376</v>
      </c>
      <c r="AX4802" s="98" t="s">
        <v>8376</v>
      </c>
      <c r="AY4802" s="98" t="s">
        <v>8376</v>
      </c>
      <c r="AZ4802" s="98" t="s">
        <v>8376</v>
      </c>
      <c r="BA4802" s="98" t="s">
        <v>8376</v>
      </c>
      <c r="BB4802" s="98" t="s">
        <v>8376</v>
      </c>
      <c r="BC4802" s="98" t="s">
        <v>8376</v>
      </c>
      <c r="BD4802" s="98" t="s">
        <v>8376</v>
      </c>
      <c r="BE4802" s="98" t="s">
        <v>8376</v>
      </c>
      <c r="BF4802" s="98" t="s">
        <v>8376</v>
      </c>
      <c r="BG4802" s="98" t="s">
        <v>8376</v>
      </c>
      <c r="BH4802" s="98" t="s">
        <v>8376</v>
      </c>
      <c r="BI4802" s="98" t="s">
        <v>8376</v>
      </c>
      <c r="BJ4802" s="98" t="s">
        <v>8376</v>
      </c>
      <c r="BK4802" s="98" t="s">
        <v>8376</v>
      </c>
      <c r="BL4802" s="98" t="s">
        <v>8376</v>
      </c>
      <c r="BM4802" s="98" t="s">
        <v>8376</v>
      </c>
      <c r="BN4802" s="98" t="s">
        <v>8376</v>
      </c>
      <c r="BO4802" s="98" t="s">
        <v>8376</v>
      </c>
      <c r="BP4802" s="98" t="s">
        <v>8376</v>
      </c>
      <c r="BQ4802" s="98" t="s">
        <v>8376</v>
      </c>
      <c r="BR4802" s="98" t="s">
        <v>8376</v>
      </c>
      <c r="BS4802" s="98" t="s">
        <v>8376</v>
      </c>
      <c r="BT4802" s="98" t="s">
        <v>8376</v>
      </c>
      <c r="BU4802" s="98" t="s">
        <v>8376</v>
      </c>
      <c r="BV4802" s="98" t="s">
        <v>8376</v>
      </c>
      <c r="BW4802" s="98" t="s">
        <v>8376</v>
      </c>
      <c r="BX4802" s="98" t="s">
        <v>8376</v>
      </c>
      <c r="BY4802" s="98" t="s">
        <v>8376</v>
      </c>
      <c r="BZ4802" s="98" t="s">
        <v>8376</v>
      </c>
      <c r="CA4802" s="98" t="s">
        <v>8376</v>
      </c>
      <c r="CB4802" s="98" t="s">
        <v>8376</v>
      </c>
      <c r="CC4802" s="98" t="s">
        <v>8376</v>
      </c>
      <c r="CD4802" s="98" t="s">
        <v>8376</v>
      </c>
      <c r="CE4802" s="98" t="s">
        <v>8376</v>
      </c>
      <c r="CF4802" s="98" t="s">
        <v>8376</v>
      </c>
      <c r="CG4802" s="98" t="s">
        <v>8376</v>
      </c>
      <c r="CH4802" s="98" t="s">
        <v>8376</v>
      </c>
      <c r="CI4802" s="98" t="s">
        <v>8376</v>
      </c>
      <c r="CJ4802" s="98" t="s">
        <v>8376</v>
      </c>
      <c r="CK4802" s="98" t="s">
        <v>8376</v>
      </c>
      <c r="CL4802" s="98" t="s">
        <v>8376</v>
      </c>
      <c r="CM4802" s="98" t="s">
        <v>8376</v>
      </c>
      <c r="CN4802" s="98" t="s">
        <v>8376</v>
      </c>
      <c r="CO4802" s="98" t="s">
        <v>8376</v>
      </c>
      <c r="CP4802" s="98" t="s">
        <v>8376</v>
      </c>
      <c r="CQ4802" s="98" t="s">
        <v>8376</v>
      </c>
      <c r="CR4802" s="98" t="s">
        <v>8376</v>
      </c>
      <c r="CS4802" s="98" t="s">
        <v>8376</v>
      </c>
      <c r="CT4802" s="98" t="s">
        <v>8376</v>
      </c>
      <c r="CU4802" s="98" t="s">
        <v>8376</v>
      </c>
      <c r="CV4802" s="98" t="s">
        <v>8376</v>
      </c>
      <c r="CW4802" s="98" t="s">
        <v>8376</v>
      </c>
      <c r="CX4802" s="98" t="s">
        <v>8496</v>
      </c>
      <c r="CY4802" s="98" t="s">
        <v>56505</v>
      </c>
      <c r="CZ4802" s="98" t="s">
        <v>56069</v>
      </c>
      <c r="DA4802" s="98" t="s">
        <v>56504</v>
      </c>
    </row>
    <row r="4803" spans="1:105">
      <c r="A4803" s="98">
        <v>839</v>
      </c>
      <c r="B4803" s="98" t="s">
        <v>161</v>
      </c>
      <c r="C4803" s="98" t="s">
        <v>56482</v>
      </c>
      <c r="D4803" s="98" t="s">
        <v>191</v>
      </c>
      <c r="E4803" s="98" t="s">
        <v>8548</v>
      </c>
      <c r="F4803" s="98" t="s">
        <v>8491</v>
      </c>
      <c r="G4803" s="98" t="s">
        <v>55989</v>
      </c>
      <c r="H4803" s="98" t="s">
        <v>55990</v>
      </c>
      <c r="I4803" s="98" t="s">
        <v>11762</v>
      </c>
      <c r="J4803" s="98" t="s">
        <v>56014</v>
      </c>
      <c r="K4803" s="98" t="s">
        <v>56481</v>
      </c>
      <c r="L4803" s="98" t="s">
        <v>56000</v>
      </c>
      <c r="M4803" s="98" t="s">
        <v>56001</v>
      </c>
      <c r="N4803" s="98" t="s">
        <v>55997</v>
      </c>
      <c r="O4803" s="98" t="s">
        <v>56010</v>
      </c>
      <c r="P4803" s="98" t="s">
        <v>55997</v>
      </c>
      <c r="Q4803" s="98" t="s">
        <v>56012</v>
      </c>
      <c r="R4803" s="98" t="s">
        <v>55997</v>
      </c>
      <c r="S4803" s="98" t="s">
        <v>55997</v>
      </c>
      <c r="T4803" s="98" t="s">
        <v>55990</v>
      </c>
      <c r="U4803" s="98" t="s">
        <v>55990</v>
      </c>
      <c r="V4803" s="98" t="s">
        <v>56154</v>
      </c>
      <c r="W4803" s="98" t="s">
        <v>35075</v>
      </c>
      <c r="X4803" s="98" t="s">
        <v>8376</v>
      </c>
      <c r="Y4803" s="98" t="s">
        <v>55992</v>
      </c>
      <c r="Z4803" s="98" t="s">
        <v>55994</v>
      </c>
      <c r="AA4803" s="98" t="s">
        <v>55991</v>
      </c>
      <c r="AB4803" s="98" t="s">
        <v>55990</v>
      </c>
      <c r="AC4803" s="98" t="s">
        <v>55994</v>
      </c>
      <c r="AD4803" s="98" t="s">
        <v>55991</v>
      </c>
      <c r="AE4803" s="98" t="s">
        <v>55990</v>
      </c>
      <c r="AF4803" s="98" t="s">
        <v>55992</v>
      </c>
      <c r="AG4803" s="98" t="s">
        <v>55992</v>
      </c>
      <c r="AH4803" s="98" t="s">
        <v>55994</v>
      </c>
      <c r="AI4803" s="98" t="s">
        <v>55992</v>
      </c>
      <c r="AJ4803" s="98" t="s">
        <v>55991</v>
      </c>
      <c r="AK4803" s="98" t="s">
        <v>55994</v>
      </c>
      <c r="AL4803" s="98" t="s">
        <v>55990</v>
      </c>
      <c r="AM4803" s="98" t="s">
        <v>55991</v>
      </c>
      <c r="AN4803" s="98" t="s">
        <v>55997</v>
      </c>
      <c r="AO4803" s="98" t="s">
        <v>55997</v>
      </c>
      <c r="AP4803" s="98" t="s">
        <v>56030</v>
      </c>
      <c r="AQ4803" s="98" t="s">
        <v>56030</v>
      </c>
      <c r="AR4803" s="98" t="s">
        <v>56030</v>
      </c>
      <c r="AS4803" s="98" t="s">
        <v>56030</v>
      </c>
      <c r="AT4803" s="98" t="s">
        <v>56030</v>
      </c>
      <c r="AU4803" s="98" t="s">
        <v>55997</v>
      </c>
      <c r="AV4803" s="98" t="s">
        <v>55992</v>
      </c>
      <c r="AW4803" s="98" t="s">
        <v>8376</v>
      </c>
      <c r="AX4803" s="98" t="s">
        <v>8376</v>
      </c>
      <c r="AY4803" s="98" t="s">
        <v>8376</v>
      </c>
      <c r="AZ4803" s="98" t="s">
        <v>8376</v>
      </c>
      <c r="BA4803" s="98" t="s">
        <v>8376</v>
      </c>
      <c r="BB4803" s="98" t="s">
        <v>8376</v>
      </c>
      <c r="BC4803" s="98" t="s">
        <v>8376</v>
      </c>
      <c r="BD4803" s="98" t="s">
        <v>8376</v>
      </c>
      <c r="BE4803" s="98" t="s">
        <v>8376</v>
      </c>
      <c r="BF4803" s="98" t="s">
        <v>8376</v>
      </c>
      <c r="BG4803" s="98" t="s">
        <v>8376</v>
      </c>
      <c r="BH4803" s="98" t="s">
        <v>8376</v>
      </c>
      <c r="BI4803" s="98" t="s">
        <v>8376</v>
      </c>
      <c r="BJ4803" s="98" t="s">
        <v>8376</v>
      </c>
      <c r="BK4803" s="98" t="s">
        <v>8376</v>
      </c>
      <c r="BL4803" s="98" t="s">
        <v>8376</v>
      </c>
      <c r="BM4803" s="98" t="s">
        <v>8376</v>
      </c>
      <c r="BN4803" s="98" t="s">
        <v>8376</v>
      </c>
      <c r="BO4803" s="98" t="s">
        <v>8376</v>
      </c>
      <c r="BP4803" s="98" t="s">
        <v>8376</v>
      </c>
      <c r="BQ4803" s="98" t="s">
        <v>8376</v>
      </c>
      <c r="BR4803" s="98" t="s">
        <v>8376</v>
      </c>
      <c r="BS4803" s="98" t="s">
        <v>8376</v>
      </c>
      <c r="BT4803" s="98" t="s">
        <v>8376</v>
      </c>
      <c r="BU4803" s="98" t="s">
        <v>8376</v>
      </c>
      <c r="BV4803" s="98" t="s">
        <v>8376</v>
      </c>
      <c r="BW4803" s="98" t="s">
        <v>8376</v>
      </c>
      <c r="BX4803" s="98" t="s">
        <v>8376</v>
      </c>
      <c r="BY4803" s="98" t="s">
        <v>8376</v>
      </c>
      <c r="BZ4803" s="98" t="s">
        <v>8376</v>
      </c>
      <c r="CA4803" s="98" t="s">
        <v>8376</v>
      </c>
      <c r="CB4803" s="98" t="s">
        <v>8376</v>
      </c>
      <c r="CC4803" s="98" t="s">
        <v>8376</v>
      </c>
      <c r="CD4803" s="98" t="s">
        <v>8376</v>
      </c>
      <c r="CE4803" s="98" t="s">
        <v>8376</v>
      </c>
      <c r="CF4803" s="98" t="s">
        <v>8376</v>
      </c>
      <c r="CG4803" s="98" t="s">
        <v>8376</v>
      </c>
      <c r="CH4803" s="98" t="s">
        <v>8376</v>
      </c>
      <c r="CI4803" s="98" t="s">
        <v>8376</v>
      </c>
      <c r="CJ4803" s="98" t="s">
        <v>8376</v>
      </c>
      <c r="CK4803" s="98" t="s">
        <v>8376</v>
      </c>
      <c r="CL4803" s="98" t="s">
        <v>8376</v>
      </c>
      <c r="CM4803" s="98" t="s">
        <v>8376</v>
      </c>
      <c r="CN4803" s="98" t="s">
        <v>8376</v>
      </c>
      <c r="CO4803" s="98" t="s">
        <v>8376</v>
      </c>
      <c r="CP4803" s="98" t="s">
        <v>8376</v>
      </c>
      <c r="CQ4803" s="98" t="s">
        <v>8376</v>
      </c>
      <c r="CR4803" s="98" t="s">
        <v>8376</v>
      </c>
      <c r="CS4803" s="98" t="s">
        <v>8376</v>
      </c>
      <c r="CT4803" s="98" t="s">
        <v>8376</v>
      </c>
      <c r="CU4803" s="98" t="s">
        <v>8376</v>
      </c>
      <c r="CV4803" s="98" t="s">
        <v>8376</v>
      </c>
      <c r="CW4803" s="98" t="s">
        <v>8376</v>
      </c>
      <c r="CX4803" s="98" t="s">
        <v>8496</v>
      </c>
      <c r="CY4803" s="98" t="s">
        <v>56503</v>
      </c>
      <c r="CZ4803" s="98" t="s">
        <v>56069</v>
      </c>
      <c r="DA4803" s="98" t="s">
        <v>56502</v>
      </c>
    </row>
    <row r="4804" spans="1:105">
      <c r="A4804" s="98">
        <v>826</v>
      </c>
      <c r="B4804" s="98" t="s">
        <v>161</v>
      </c>
      <c r="C4804" s="98" t="s">
        <v>56482</v>
      </c>
      <c r="D4804" s="98" t="s">
        <v>191</v>
      </c>
      <c r="E4804" s="98" t="s">
        <v>8558</v>
      </c>
      <c r="F4804" s="98" t="s">
        <v>8541</v>
      </c>
      <c r="G4804" s="98" t="s">
        <v>55990</v>
      </c>
      <c r="H4804" s="98" t="s">
        <v>55990</v>
      </c>
      <c r="I4804" s="98" t="s">
        <v>56501</v>
      </c>
      <c r="J4804" s="98" t="s">
        <v>55989</v>
      </c>
      <c r="K4804" s="98" t="s">
        <v>56491</v>
      </c>
      <c r="L4804" s="98" t="s">
        <v>55997</v>
      </c>
      <c r="M4804" s="98" t="s">
        <v>55997</v>
      </c>
      <c r="N4804" s="98" t="s">
        <v>55997</v>
      </c>
      <c r="O4804" s="98" t="s">
        <v>55997</v>
      </c>
      <c r="P4804" s="98" t="s">
        <v>55989</v>
      </c>
      <c r="Q4804" s="98" t="s">
        <v>56001</v>
      </c>
      <c r="R4804" s="98" t="s">
        <v>55989</v>
      </c>
      <c r="S4804" s="98" t="s">
        <v>55989</v>
      </c>
      <c r="T4804" s="98" t="s">
        <v>55990</v>
      </c>
      <c r="U4804" s="98" t="s">
        <v>55990</v>
      </c>
      <c r="V4804" s="98" t="s">
        <v>56353</v>
      </c>
      <c r="W4804" s="98" t="s">
        <v>55989</v>
      </c>
      <c r="X4804" s="98" t="s">
        <v>8376</v>
      </c>
      <c r="Y4804" s="98" t="s">
        <v>55991</v>
      </c>
      <c r="Z4804" s="98" t="s">
        <v>55992</v>
      </c>
      <c r="AA4804" s="98" t="s">
        <v>55990</v>
      </c>
      <c r="AB4804" s="98" t="s">
        <v>55990</v>
      </c>
      <c r="AC4804" s="98" t="s">
        <v>55991</v>
      </c>
      <c r="AD4804" s="98" t="s">
        <v>55994</v>
      </c>
      <c r="AE4804" s="98" t="s">
        <v>55992</v>
      </c>
      <c r="AF4804" s="98" t="s">
        <v>55991</v>
      </c>
      <c r="AG4804" s="98" t="s">
        <v>55992</v>
      </c>
      <c r="AH4804" s="98" t="s">
        <v>55991</v>
      </c>
      <c r="AI4804" s="98" t="s">
        <v>55991</v>
      </c>
      <c r="AJ4804" s="98" t="s">
        <v>55990</v>
      </c>
      <c r="AK4804" s="98" t="s">
        <v>55992</v>
      </c>
      <c r="AL4804" s="98" t="s">
        <v>55991</v>
      </c>
      <c r="AM4804" s="98" t="s">
        <v>55994</v>
      </c>
      <c r="AN4804" s="98" t="s">
        <v>55989</v>
      </c>
      <c r="AO4804" s="98" t="s">
        <v>55989</v>
      </c>
      <c r="AP4804" s="98" t="s">
        <v>55989</v>
      </c>
      <c r="AQ4804" s="98" t="s">
        <v>55989</v>
      </c>
      <c r="AR4804" s="98" t="s">
        <v>55989</v>
      </c>
      <c r="AS4804" s="98" t="s">
        <v>55989</v>
      </c>
      <c r="AT4804" s="98" t="s">
        <v>55989</v>
      </c>
      <c r="AU4804" s="98" t="s">
        <v>55989</v>
      </c>
      <c r="AV4804" s="98" t="s">
        <v>55992</v>
      </c>
      <c r="AW4804" s="98" t="s">
        <v>8376</v>
      </c>
      <c r="AX4804" s="98" t="s">
        <v>8376</v>
      </c>
      <c r="AY4804" s="98" t="s">
        <v>8376</v>
      </c>
      <c r="AZ4804" s="98" t="s">
        <v>8376</v>
      </c>
      <c r="BA4804" s="98" t="s">
        <v>8376</v>
      </c>
      <c r="BB4804" s="98" t="s">
        <v>8376</v>
      </c>
      <c r="BC4804" s="98" t="s">
        <v>8376</v>
      </c>
      <c r="BD4804" s="98" t="s">
        <v>8376</v>
      </c>
      <c r="BE4804" s="98" t="s">
        <v>8376</v>
      </c>
      <c r="BF4804" s="98" t="s">
        <v>8376</v>
      </c>
      <c r="BG4804" s="98" t="s">
        <v>8376</v>
      </c>
      <c r="BH4804" s="98" t="s">
        <v>8376</v>
      </c>
      <c r="BI4804" s="98" t="s">
        <v>8376</v>
      </c>
      <c r="BJ4804" s="98" t="s">
        <v>8376</v>
      </c>
      <c r="BK4804" s="98" t="s">
        <v>8376</v>
      </c>
      <c r="BL4804" s="98" t="s">
        <v>8376</v>
      </c>
      <c r="BM4804" s="98" t="s">
        <v>8376</v>
      </c>
      <c r="BN4804" s="98" t="s">
        <v>8376</v>
      </c>
      <c r="BO4804" s="98" t="s">
        <v>8376</v>
      </c>
      <c r="BP4804" s="98" t="s">
        <v>8376</v>
      </c>
      <c r="BQ4804" s="98" t="s">
        <v>8376</v>
      </c>
      <c r="BR4804" s="98" t="s">
        <v>8376</v>
      </c>
      <c r="BS4804" s="98" t="s">
        <v>8376</v>
      </c>
      <c r="BT4804" s="98" t="s">
        <v>8376</v>
      </c>
      <c r="BU4804" s="98" t="s">
        <v>8376</v>
      </c>
      <c r="BV4804" s="98" t="s">
        <v>8376</v>
      </c>
      <c r="BW4804" s="98" t="s">
        <v>8376</v>
      </c>
      <c r="BX4804" s="98" t="s">
        <v>8376</v>
      </c>
      <c r="BY4804" s="98" t="s">
        <v>8376</v>
      </c>
      <c r="BZ4804" s="98" t="s">
        <v>8376</v>
      </c>
      <c r="CA4804" s="98" t="s">
        <v>8376</v>
      </c>
      <c r="CB4804" s="98" t="s">
        <v>8376</v>
      </c>
      <c r="CC4804" s="98" t="s">
        <v>8376</v>
      </c>
      <c r="CD4804" s="98" t="s">
        <v>8376</v>
      </c>
      <c r="CE4804" s="98" t="s">
        <v>8376</v>
      </c>
      <c r="CF4804" s="98" t="s">
        <v>8376</v>
      </c>
      <c r="CG4804" s="98" t="s">
        <v>8376</v>
      </c>
      <c r="CH4804" s="98" t="s">
        <v>8376</v>
      </c>
      <c r="CI4804" s="98" t="s">
        <v>8376</v>
      </c>
      <c r="CJ4804" s="98" t="s">
        <v>8376</v>
      </c>
      <c r="CK4804" s="98" t="s">
        <v>8376</v>
      </c>
      <c r="CL4804" s="98" t="s">
        <v>8376</v>
      </c>
      <c r="CM4804" s="98" t="s">
        <v>8376</v>
      </c>
      <c r="CN4804" s="98" t="s">
        <v>8376</v>
      </c>
      <c r="CO4804" s="98" t="s">
        <v>8376</v>
      </c>
      <c r="CP4804" s="98" t="s">
        <v>8376</v>
      </c>
      <c r="CQ4804" s="98" t="s">
        <v>8376</v>
      </c>
      <c r="CR4804" s="98" t="s">
        <v>8376</v>
      </c>
      <c r="CS4804" s="98" t="s">
        <v>8376</v>
      </c>
      <c r="CT4804" s="98" t="s">
        <v>8376</v>
      </c>
      <c r="CU4804" s="98" t="s">
        <v>8376</v>
      </c>
      <c r="CV4804" s="98" t="s">
        <v>8376</v>
      </c>
      <c r="CW4804" s="98" t="s">
        <v>8376</v>
      </c>
      <c r="CX4804" s="98" t="s">
        <v>8496</v>
      </c>
      <c r="CY4804" s="98" t="s">
        <v>56500</v>
      </c>
      <c r="CZ4804" s="98" t="s">
        <v>56069</v>
      </c>
      <c r="DA4804" s="98" t="s">
        <v>56499</v>
      </c>
    </row>
    <row r="4805" spans="1:105">
      <c r="A4805" s="98">
        <v>833</v>
      </c>
      <c r="B4805" s="98" t="s">
        <v>161</v>
      </c>
      <c r="C4805" s="98" t="s">
        <v>56482</v>
      </c>
      <c r="D4805" s="98" t="s">
        <v>191</v>
      </c>
      <c r="E4805" s="98" t="s">
        <v>8548</v>
      </c>
      <c r="F4805" s="98" t="s">
        <v>8541</v>
      </c>
      <c r="G4805" s="98" t="s">
        <v>55989</v>
      </c>
      <c r="H4805" s="98" t="s">
        <v>55990</v>
      </c>
      <c r="I4805" s="98" t="s">
        <v>11763</v>
      </c>
      <c r="J4805" s="98" t="s">
        <v>56032</v>
      </c>
      <c r="K4805" s="98" t="s">
        <v>56481</v>
      </c>
      <c r="L4805" s="98" t="s">
        <v>56001</v>
      </c>
      <c r="M4805" s="98" t="s">
        <v>55997</v>
      </c>
      <c r="N4805" s="98" t="s">
        <v>55996</v>
      </c>
      <c r="O4805" s="98" t="s">
        <v>56001</v>
      </c>
      <c r="P4805" s="98" t="s">
        <v>55997</v>
      </c>
      <c r="Q4805" s="98" t="s">
        <v>56056</v>
      </c>
      <c r="R4805" s="98" t="s">
        <v>55997</v>
      </c>
      <c r="S4805" s="98" t="s">
        <v>55997</v>
      </c>
      <c r="T4805" s="98" t="s">
        <v>55990</v>
      </c>
      <c r="U4805" s="98" t="s">
        <v>55990</v>
      </c>
      <c r="V4805" s="98" t="s">
        <v>56072</v>
      </c>
      <c r="W4805" s="98" t="s">
        <v>56498</v>
      </c>
      <c r="X4805" s="98" t="s">
        <v>8376</v>
      </c>
      <c r="Y4805" s="98" t="s">
        <v>55992</v>
      </c>
      <c r="Z4805" s="98" t="s">
        <v>55991</v>
      </c>
      <c r="AA4805" s="98" t="s">
        <v>55991</v>
      </c>
      <c r="AB4805" s="98" t="s">
        <v>55990</v>
      </c>
      <c r="AC4805" s="98" t="s">
        <v>55994</v>
      </c>
      <c r="AD4805" s="98" t="s">
        <v>55991</v>
      </c>
      <c r="AE4805" s="98" t="s">
        <v>55994</v>
      </c>
      <c r="AF4805" s="98" t="s">
        <v>55994</v>
      </c>
      <c r="AG4805" s="98" t="s">
        <v>55990</v>
      </c>
      <c r="AH4805" s="98" t="s">
        <v>55990</v>
      </c>
      <c r="AI4805" s="98" t="s">
        <v>55990</v>
      </c>
      <c r="AJ4805" s="98" t="s">
        <v>55991</v>
      </c>
      <c r="AK4805" s="98" t="s">
        <v>55990</v>
      </c>
      <c r="AL4805" s="98" t="s">
        <v>55991</v>
      </c>
      <c r="AM4805" s="98" t="s">
        <v>55990</v>
      </c>
      <c r="AN4805" s="98" t="s">
        <v>55997</v>
      </c>
      <c r="AO4805" s="98" t="s">
        <v>55997</v>
      </c>
      <c r="AP4805" s="98" t="s">
        <v>56030</v>
      </c>
      <c r="AQ4805" s="98" t="s">
        <v>55997</v>
      </c>
      <c r="AR4805" s="98" t="s">
        <v>55997</v>
      </c>
      <c r="AS4805" s="98" t="s">
        <v>55989</v>
      </c>
      <c r="AT4805" s="98" t="s">
        <v>55989</v>
      </c>
      <c r="AU4805" s="98" t="s">
        <v>55997</v>
      </c>
      <c r="AV4805" s="98" t="s">
        <v>55992</v>
      </c>
      <c r="AW4805" s="98" t="s">
        <v>8376</v>
      </c>
      <c r="AX4805" s="98" t="s">
        <v>8376</v>
      </c>
      <c r="AY4805" s="98" t="s">
        <v>8376</v>
      </c>
      <c r="AZ4805" s="98" t="s">
        <v>8376</v>
      </c>
      <c r="BA4805" s="98" t="s">
        <v>8376</v>
      </c>
      <c r="BB4805" s="98" t="s">
        <v>8376</v>
      </c>
      <c r="BC4805" s="98" t="s">
        <v>8376</v>
      </c>
      <c r="BD4805" s="98" t="s">
        <v>8376</v>
      </c>
      <c r="BE4805" s="98" t="s">
        <v>8376</v>
      </c>
      <c r="BF4805" s="98" t="s">
        <v>8376</v>
      </c>
      <c r="BG4805" s="98" t="s">
        <v>8376</v>
      </c>
      <c r="BH4805" s="98" t="s">
        <v>8376</v>
      </c>
      <c r="BI4805" s="98" t="s">
        <v>8376</v>
      </c>
      <c r="BJ4805" s="98" t="s">
        <v>8376</v>
      </c>
      <c r="BK4805" s="98" t="s">
        <v>8376</v>
      </c>
      <c r="BL4805" s="98" t="s">
        <v>8376</v>
      </c>
      <c r="BM4805" s="98" t="s">
        <v>8376</v>
      </c>
      <c r="BN4805" s="98" t="s">
        <v>8376</v>
      </c>
      <c r="BO4805" s="98" t="s">
        <v>8376</v>
      </c>
      <c r="BP4805" s="98" t="s">
        <v>8376</v>
      </c>
      <c r="BQ4805" s="98" t="s">
        <v>8376</v>
      </c>
      <c r="BR4805" s="98" t="s">
        <v>8376</v>
      </c>
      <c r="BS4805" s="98" t="s">
        <v>8376</v>
      </c>
      <c r="BT4805" s="98" t="s">
        <v>8376</v>
      </c>
      <c r="BU4805" s="98" t="s">
        <v>8376</v>
      </c>
      <c r="BV4805" s="98" t="s">
        <v>8376</v>
      </c>
      <c r="BW4805" s="98" t="s">
        <v>8376</v>
      </c>
      <c r="BX4805" s="98" t="s">
        <v>8376</v>
      </c>
      <c r="BY4805" s="98" t="s">
        <v>8376</v>
      </c>
      <c r="BZ4805" s="98" t="s">
        <v>8376</v>
      </c>
      <c r="CA4805" s="98" t="s">
        <v>8376</v>
      </c>
      <c r="CB4805" s="98" t="s">
        <v>8376</v>
      </c>
      <c r="CC4805" s="98" t="s">
        <v>8376</v>
      </c>
      <c r="CD4805" s="98" t="s">
        <v>8376</v>
      </c>
      <c r="CE4805" s="98" t="s">
        <v>8376</v>
      </c>
      <c r="CF4805" s="98" t="s">
        <v>8376</v>
      </c>
      <c r="CG4805" s="98" t="s">
        <v>8376</v>
      </c>
      <c r="CH4805" s="98" t="s">
        <v>8376</v>
      </c>
      <c r="CI4805" s="98" t="s">
        <v>8376</v>
      </c>
      <c r="CJ4805" s="98" t="s">
        <v>8376</v>
      </c>
      <c r="CK4805" s="98" t="s">
        <v>8376</v>
      </c>
      <c r="CL4805" s="98" t="s">
        <v>8376</v>
      </c>
      <c r="CM4805" s="98" t="s">
        <v>8376</v>
      </c>
      <c r="CN4805" s="98" t="s">
        <v>8376</v>
      </c>
      <c r="CO4805" s="98" t="s">
        <v>8376</v>
      </c>
      <c r="CP4805" s="98" t="s">
        <v>8376</v>
      </c>
      <c r="CQ4805" s="98" t="s">
        <v>8376</v>
      </c>
      <c r="CR4805" s="98" t="s">
        <v>8376</v>
      </c>
      <c r="CS4805" s="98" t="s">
        <v>8376</v>
      </c>
      <c r="CT4805" s="98" t="s">
        <v>8376</v>
      </c>
      <c r="CU4805" s="98" t="s">
        <v>8376</v>
      </c>
      <c r="CV4805" s="98" t="s">
        <v>8376</v>
      </c>
      <c r="CW4805" s="98" t="s">
        <v>8376</v>
      </c>
      <c r="CX4805" s="98" t="s">
        <v>8496</v>
      </c>
      <c r="CY4805" s="98" t="s">
        <v>56497</v>
      </c>
      <c r="CZ4805" s="98" t="s">
        <v>56069</v>
      </c>
      <c r="DA4805" s="98" t="s">
        <v>56496</v>
      </c>
    </row>
    <row r="4806" spans="1:105">
      <c r="A4806" s="98">
        <v>817</v>
      </c>
      <c r="B4806" s="98" t="s">
        <v>161</v>
      </c>
      <c r="C4806" s="98" t="s">
        <v>56482</v>
      </c>
      <c r="D4806" s="98" t="s">
        <v>191</v>
      </c>
      <c r="E4806" s="98" t="s">
        <v>8558</v>
      </c>
      <c r="F4806" s="98" t="s">
        <v>8541</v>
      </c>
      <c r="G4806" s="98" t="s">
        <v>55990</v>
      </c>
      <c r="H4806" s="98" t="s">
        <v>55990</v>
      </c>
      <c r="I4806" s="98" t="s">
        <v>56495</v>
      </c>
      <c r="J4806" s="98" t="s">
        <v>55989</v>
      </c>
      <c r="K4806" s="98" t="s">
        <v>56491</v>
      </c>
      <c r="L4806" s="98" t="s">
        <v>56010</v>
      </c>
      <c r="M4806" s="98" t="s">
        <v>56010</v>
      </c>
      <c r="N4806" s="98" t="s">
        <v>55997</v>
      </c>
      <c r="O4806" s="98" t="s">
        <v>55997</v>
      </c>
      <c r="P4806" s="98" t="s">
        <v>55989</v>
      </c>
      <c r="Q4806" s="98" t="s">
        <v>56024</v>
      </c>
      <c r="R4806" s="98" t="s">
        <v>55989</v>
      </c>
      <c r="S4806" s="98" t="s">
        <v>55989</v>
      </c>
      <c r="T4806" s="98" t="s">
        <v>55990</v>
      </c>
      <c r="U4806" s="98" t="s">
        <v>55990</v>
      </c>
      <c r="V4806" s="98" t="s">
        <v>56353</v>
      </c>
      <c r="W4806" s="98" t="s">
        <v>55989</v>
      </c>
      <c r="X4806" s="98" t="s">
        <v>8376</v>
      </c>
      <c r="Y4806" s="98" t="s">
        <v>55990</v>
      </c>
      <c r="Z4806" s="98" t="s">
        <v>55994</v>
      </c>
      <c r="AA4806" s="98" t="s">
        <v>55991</v>
      </c>
      <c r="AB4806" s="98" t="s">
        <v>55992</v>
      </c>
      <c r="AC4806" s="98" t="s">
        <v>55990</v>
      </c>
      <c r="AD4806" s="98" t="s">
        <v>55990</v>
      </c>
      <c r="AE4806" s="98" t="s">
        <v>55994</v>
      </c>
      <c r="AF4806" s="98" t="s">
        <v>55994</v>
      </c>
      <c r="AG4806" s="98" t="s">
        <v>55992</v>
      </c>
      <c r="AH4806" s="98" t="s">
        <v>55991</v>
      </c>
      <c r="AI4806" s="98" t="s">
        <v>55991</v>
      </c>
      <c r="AJ4806" s="98" t="s">
        <v>55991</v>
      </c>
      <c r="AK4806" s="98" t="s">
        <v>55994</v>
      </c>
      <c r="AL4806" s="98" t="s">
        <v>55992</v>
      </c>
      <c r="AM4806" s="98" t="s">
        <v>55990</v>
      </c>
      <c r="AN4806" s="98" t="s">
        <v>55989</v>
      </c>
      <c r="AO4806" s="98" t="s">
        <v>55989</v>
      </c>
      <c r="AP4806" s="98" t="s">
        <v>55989</v>
      </c>
      <c r="AQ4806" s="98" t="s">
        <v>55989</v>
      </c>
      <c r="AR4806" s="98" t="s">
        <v>55989</v>
      </c>
      <c r="AS4806" s="98" t="s">
        <v>55989</v>
      </c>
      <c r="AT4806" s="98" t="s">
        <v>55989</v>
      </c>
      <c r="AU4806" s="98" t="s">
        <v>55989</v>
      </c>
      <c r="AV4806" s="98" t="s">
        <v>55992</v>
      </c>
      <c r="AW4806" s="98" t="s">
        <v>8376</v>
      </c>
      <c r="AX4806" s="98" t="s">
        <v>8376</v>
      </c>
      <c r="AY4806" s="98" t="s">
        <v>8376</v>
      </c>
      <c r="AZ4806" s="98" t="s">
        <v>8376</v>
      </c>
      <c r="BA4806" s="98" t="s">
        <v>8376</v>
      </c>
      <c r="BB4806" s="98" t="s">
        <v>8376</v>
      </c>
      <c r="BC4806" s="98" t="s">
        <v>8376</v>
      </c>
      <c r="BD4806" s="98" t="s">
        <v>8376</v>
      </c>
      <c r="BE4806" s="98" t="s">
        <v>8376</v>
      </c>
      <c r="BF4806" s="98" t="s">
        <v>8376</v>
      </c>
      <c r="BG4806" s="98" t="s">
        <v>8376</v>
      </c>
      <c r="BH4806" s="98" t="s">
        <v>8376</v>
      </c>
      <c r="BI4806" s="98" t="s">
        <v>8376</v>
      </c>
      <c r="BJ4806" s="98" t="s">
        <v>8376</v>
      </c>
      <c r="BK4806" s="98" t="s">
        <v>8376</v>
      </c>
      <c r="BL4806" s="98" t="s">
        <v>8376</v>
      </c>
      <c r="BM4806" s="98" t="s">
        <v>8376</v>
      </c>
      <c r="BN4806" s="98" t="s">
        <v>8376</v>
      </c>
      <c r="BO4806" s="98" t="s">
        <v>8376</v>
      </c>
      <c r="BP4806" s="98" t="s">
        <v>8376</v>
      </c>
      <c r="BQ4806" s="98" t="s">
        <v>8376</v>
      </c>
      <c r="BR4806" s="98" t="s">
        <v>8376</v>
      </c>
      <c r="BS4806" s="98" t="s">
        <v>8376</v>
      </c>
      <c r="BT4806" s="98" t="s">
        <v>8376</v>
      </c>
      <c r="BU4806" s="98" t="s">
        <v>8376</v>
      </c>
      <c r="BV4806" s="98" t="s">
        <v>8376</v>
      </c>
      <c r="BW4806" s="98" t="s">
        <v>8376</v>
      </c>
      <c r="BX4806" s="98" t="s">
        <v>8376</v>
      </c>
      <c r="BY4806" s="98" t="s">
        <v>8376</v>
      </c>
      <c r="BZ4806" s="98" t="s">
        <v>8376</v>
      </c>
      <c r="CA4806" s="98" t="s">
        <v>8376</v>
      </c>
      <c r="CB4806" s="98" t="s">
        <v>8376</v>
      </c>
      <c r="CC4806" s="98" t="s">
        <v>8376</v>
      </c>
      <c r="CD4806" s="98" t="s">
        <v>8376</v>
      </c>
      <c r="CE4806" s="98" t="s">
        <v>8376</v>
      </c>
      <c r="CF4806" s="98" t="s">
        <v>8376</v>
      </c>
      <c r="CG4806" s="98" t="s">
        <v>8376</v>
      </c>
      <c r="CH4806" s="98" t="s">
        <v>8376</v>
      </c>
      <c r="CI4806" s="98" t="s">
        <v>8376</v>
      </c>
      <c r="CJ4806" s="98" t="s">
        <v>8376</v>
      </c>
      <c r="CK4806" s="98" t="s">
        <v>8376</v>
      </c>
      <c r="CL4806" s="98" t="s">
        <v>8376</v>
      </c>
      <c r="CM4806" s="98" t="s">
        <v>8376</v>
      </c>
      <c r="CN4806" s="98" t="s">
        <v>8376</v>
      </c>
      <c r="CO4806" s="98" t="s">
        <v>8376</v>
      </c>
      <c r="CP4806" s="98" t="s">
        <v>8376</v>
      </c>
      <c r="CQ4806" s="98" t="s">
        <v>8376</v>
      </c>
      <c r="CR4806" s="98" t="s">
        <v>8376</v>
      </c>
      <c r="CS4806" s="98" t="s">
        <v>8376</v>
      </c>
      <c r="CT4806" s="98" t="s">
        <v>8376</v>
      </c>
      <c r="CU4806" s="98" t="s">
        <v>8376</v>
      </c>
      <c r="CV4806" s="98" t="s">
        <v>8376</v>
      </c>
      <c r="CW4806" s="98" t="s">
        <v>8376</v>
      </c>
      <c r="CX4806" s="98" t="s">
        <v>8496</v>
      </c>
      <c r="CY4806" s="98" t="s">
        <v>56494</v>
      </c>
      <c r="CZ4806" s="98" t="s">
        <v>56069</v>
      </c>
      <c r="DA4806" s="98" t="s">
        <v>56493</v>
      </c>
    </row>
    <row r="4807" spans="1:105">
      <c r="A4807" s="98">
        <v>824</v>
      </c>
      <c r="B4807" s="98" t="s">
        <v>161</v>
      </c>
      <c r="C4807" s="98" t="s">
        <v>56482</v>
      </c>
      <c r="D4807" s="98" t="s">
        <v>191</v>
      </c>
      <c r="E4807" s="98" t="s">
        <v>8548</v>
      </c>
      <c r="F4807" s="98" t="s">
        <v>8491</v>
      </c>
      <c r="G4807" s="98" t="s">
        <v>55992</v>
      </c>
      <c r="H4807" s="98" t="s">
        <v>55990</v>
      </c>
      <c r="I4807" s="98" t="s">
        <v>56492</v>
      </c>
      <c r="J4807" s="98" t="s">
        <v>55989</v>
      </c>
      <c r="K4807" s="98" t="s">
        <v>56491</v>
      </c>
      <c r="L4807" s="98" t="s">
        <v>56000</v>
      </c>
      <c r="M4807" s="98" t="s">
        <v>55997</v>
      </c>
      <c r="N4807" s="98" t="s">
        <v>55997</v>
      </c>
      <c r="O4807" s="98" t="s">
        <v>55997</v>
      </c>
      <c r="P4807" s="98" t="s">
        <v>55989</v>
      </c>
      <c r="Q4807" s="98" t="s">
        <v>56056</v>
      </c>
      <c r="R4807" s="98" t="s">
        <v>55989</v>
      </c>
      <c r="S4807" s="98" t="s">
        <v>55989</v>
      </c>
      <c r="T4807" s="98" t="s">
        <v>55990</v>
      </c>
      <c r="U4807" s="98" t="s">
        <v>55990</v>
      </c>
      <c r="V4807" s="98" t="s">
        <v>56353</v>
      </c>
      <c r="W4807" s="98" t="s">
        <v>56353</v>
      </c>
      <c r="X4807" s="98" t="s">
        <v>8376</v>
      </c>
      <c r="Y4807" s="98" t="s">
        <v>55992</v>
      </c>
      <c r="Z4807" s="98" t="s">
        <v>55994</v>
      </c>
      <c r="AA4807" s="98" t="s">
        <v>55991</v>
      </c>
      <c r="AB4807" s="98" t="s">
        <v>55990</v>
      </c>
      <c r="AC4807" s="98" t="s">
        <v>55994</v>
      </c>
      <c r="AD4807" s="98" t="s">
        <v>55992</v>
      </c>
      <c r="AE4807" s="98" t="s">
        <v>55992</v>
      </c>
      <c r="AF4807" s="98" t="s">
        <v>55990</v>
      </c>
      <c r="AG4807" s="98" t="s">
        <v>55992</v>
      </c>
      <c r="AH4807" s="98" t="s">
        <v>55991</v>
      </c>
      <c r="AI4807" s="98" t="s">
        <v>55992</v>
      </c>
      <c r="AJ4807" s="98" t="s">
        <v>55994</v>
      </c>
      <c r="AK4807" s="98" t="s">
        <v>55990</v>
      </c>
      <c r="AL4807" s="98" t="s">
        <v>55992</v>
      </c>
      <c r="AM4807" s="98" t="s">
        <v>55991</v>
      </c>
      <c r="AN4807" s="98" t="s">
        <v>55989</v>
      </c>
      <c r="AO4807" s="98" t="s">
        <v>55989</v>
      </c>
      <c r="AP4807" s="98" t="s">
        <v>55989</v>
      </c>
      <c r="AQ4807" s="98" t="s">
        <v>55989</v>
      </c>
      <c r="AR4807" s="98" t="s">
        <v>55989</v>
      </c>
      <c r="AS4807" s="98" t="s">
        <v>55989</v>
      </c>
      <c r="AT4807" s="98" t="s">
        <v>55989</v>
      </c>
      <c r="AU4807" s="98" t="s">
        <v>55989</v>
      </c>
      <c r="AV4807" s="98" t="s">
        <v>55992</v>
      </c>
      <c r="AW4807" s="98" t="s">
        <v>8376</v>
      </c>
      <c r="AX4807" s="98" t="s">
        <v>8376</v>
      </c>
      <c r="AY4807" s="98" t="s">
        <v>8376</v>
      </c>
      <c r="AZ4807" s="98" t="s">
        <v>8376</v>
      </c>
      <c r="BA4807" s="98" t="s">
        <v>8376</v>
      </c>
      <c r="BB4807" s="98" t="s">
        <v>8376</v>
      </c>
      <c r="BC4807" s="98" t="s">
        <v>8376</v>
      </c>
      <c r="BD4807" s="98" t="s">
        <v>8376</v>
      </c>
      <c r="BE4807" s="98" t="s">
        <v>8376</v>
      </c>
      <c r="BF4807" s="98" t="s">
        <v>8376</v>
      </c>
      <c r="BG4807" s="98" t="s">
        <v>8376</v>
      </c>
      <c r="BH4807" s="98" t="s">
        <v>8376</v>
      </c>
      <c r="BI4807" s="98" t="s">
        <v>8376</v>
      </c>
      <c r="BJ4807" s="98" t="s">
        <v>8376</v>
      </c>
      <c r="BK4807" s="98" t="s">
        <v>8376</v>
      </c>
      <c r="BL4807" s="98" t="s">
        <v>8376</v>
      </c>
      <c r="BM4807" s="98" t="s">
        <v>8376</v>
      </c>
      <c r="BN4807" s="98" t="s">
        <v>8376</v>
      </c>
      <c r="BO4807" s="98" t="s">
        <v>8376</v>
      </c>
      <c r="BP4807" s="98" t="s">
        <v>8376</v>
      </c>
      <c r="BQ4807" s="98" t="s">
        <v>8376</v>
      </c>
      <c r="BR4807" s="98" t="s">
        <v>8376</v>
      </c>
      <c r="BS4807" s="98" t="s">
        <v>8376</v>
      </c>
      <c r="BT4807" s="98" t="s">
        <v>8376</v>
      </c>
      <c r="BU4807" s="98" t="s">
        <v>8376</v>
      </c>
      <c r="BV4807" s="98" t="s">
        <v>8376</v>
      </c>
      <c r="BW4807" s="98" t="s">
        <v>8376</v>
      </c>
      <c r="BX4807" s="98" t="s">
        <v>8376</v>
      </c>
      <c r="BY4807" s="98" t="s">
        <v>8376</v>
      </c>
      <c r="BZ4807" s="98" t="s">
        <v>8376</v>
      </c>
      <c r="CA4807" s="98" t="s">
        <v>8376</v>
      </c>
      <c r="CB4807" s="98" t="s">
        <v>8376</v>
      </c>
      <c r="CC4807" s="98" t="s">
        <v>8376</v>
      </c>
      <c r="CD4807" s="98" t="s">
        <v>8376</v>
      </c>
      <c r="CE4807" s="98" t="s">
        <v>8376</v>
      </c>
      <c r="CF4807" s="98" t="s">
        <v>8376</v>
      </c>
      <c r="CG4807" s="98" t="s">
        <v>8376</v>
      </c>
      <c r="CH4807" s="98" t="s">
        <v>8376</v>
      </c>
      <c r="CI4807" s="98" t="s">
        <v>8376</v>
      </c>
      <c r="CJ4807" s="98" t="s">
        <v>8376</v>
      </c>
      <c r="CK4807" s="98" t="s">
        <v>8376</v>
      </c>
      <c r="CL4807" s="98" t="s">
        <v>8376</v>
      </c>
      <c r="CM4807" s="98" t="s">
        <v>8376</v>
      </c>
      <c r="CN4807" s="98" t="s">
        <v>8376</v>
      </c>
      <c r="CO4807" s="98" t="s">
        <v>8376</v>
      </c>
      <c r="CP4807" s="98" t="s">
        <v>8376</v>
      </c>
      <c r="CQ4807" s="98" t="s">
        <v>8376</v>
      </c>
      <c r="CR4807" s="98" t="s">
        <v>8376</v>
      </c>
      <c r="CS4807" s="98" t="s">
        <v>8376</v>
      </c>
      <c r="CT4807" s="98" t="s">
        <v>8376</v>
      </c>
      <c r="CU4807" s="98" t="s">
        <v>8376</v>
      </c>
      <c r="CV4807" s="98" t="s">
        <v>8376</v>
      </c>
      <c r="CW4807" s="98" t="s">
        <v>8376</v>
      </c>
      <c r="CX4807" s="98" t="s">
        <v>8496</v>
      </c>
      <c r="CY4807" s="98" t="s">
        <v>56490</v>
      </c>
      <c r="CZ4807" s="98" t="s">
        <v>56069</v>
      </c>
      <c r="DA4807" s="98" t="s">
        <v>56489</v>
      </c>
    </row>
    <row r="4808" spans="1:105">
      <c r="A4808" s="98">
        <v>804</v>
      </c>
      <c r="B4808" s="98" t="s">
        <v>161</v>
      </c>
      <c r="C4808" s="98" t="s">
        <v>56482</v>
      </c>
      <c r="D4808" s="98" t="s">
        <v>191</v>
      </c>
      <c r="E4808" s="98" t="s">
        <v>8548</v>
      </c>
      <c r="F4808" s="98" t="s">
        <v>8491</v>
      </c>
      <c r="G4808" s="98" t="s">
        <v>55989</v>
      </c>
      <c r="H4808" s="98" t="s">
        <v>55990</v>
      </c>
      <c r="I4808" s="98" t="s">
        <v>11761</v>
      </c>
      <c r="J4808" s="98" t="s">
        <v>56032</v>
      </c>
      <c r="K4808" s="98" t="s">
        <v>56481</v>
      </c>
      <c r="L4808" s="98" t="s">
        <v>56010</v>
      </c>
      <c r="M4808" s="98" t="s">
        <v>56010</v>
      </c>
      <c r="N4808" s="98" t="s">
        <v>55997</v>
      </c>
      <c r="O4808" s="98" t="s">
        <v>55997</v>
      </c>
      <c r="P4808" s="98" t="s">
        <v>55997</v>
      </c>
      <c r="Q4808" s="98" t="s">
        <v>55996</v>
      </c>
      <c r="R4808" s="98" t="s">
        <v>55997</v>
      </c>
      <c r="S4808" s="98" t="s">
        <v>55997</v>
      </c>
      <c r="T4808" s="98" t="s">
        <v>55990</v>
      </c>
      <c r="U4808" s="98" t="s">
        <v>55990</v>
      </c>
      <c r="V4808" s="98" t="s">
        <v>56154</v>
      </c>
      <c r="W4808" s="98" t="s">
        <v>19893</v>
      </c>
      <c r="X4808" s="98" t="s">
        <v>8376</v>
      </c>
      <c r="Y4808" s="98" t="s">
        <v>55992</v>
      </c>
      <c r="Z4808" s="98" t="s">
        <v>55991</v>
      </c>
      <c r="AA4808" s="98" t="s">
        <v>55990</v>
      </c>
      <c r="AB4808" s="98" t="s">
        <v>55990</v>
      </c>
      <c r="AC4808" s="98" t="s">
        <v>55991</v>
      </c>
      <c r="AD4808" s="98" t="s">
        <v>55992</v>
      </c>
      <c r="AE4808" s="98" t="s">
        <v>55992</v>
      </c>
      <c r="AF4808" s="98" t="s">
        <v>55991</v>
      </c>
      <c r="AG4808" s="98" t="s">
        <v>55992</v>
      </c>
      <c r="AH4808" s="98" t="s">
        <v>55991</v>
      </c>
      <c r="AI4808" s="98" t="s">
        <v>55991</v>
      </c>
      <c r="AJ4808" s="98" t="s">
        <v>55991</v>
      </c>
      <c r="AK4808" s="98" t="s">
        <v>55991</v>
      </c>
      <c r="AL4808" s="98" t="s">
        <v>55992</v>
      </c>
      <c r="AM4808" s="98" t="s">
        <v>55991</v>
      </c>
      <c r="AN4808" s="98" t="s">
        <v>56030</v>
      </c>
      <c r="AO4808" s="98" t="s">
        <v>55997</v>
      </c>
      <c r="AP4808" s="98" t="s">
        <v>56030</v>
      </c>
      <c r="AQ4808" s="98" t="s">
        <v>56030</v>
      </c>
      <c r="AR4808" s="98" t="s">
        <v>56030</v>
      </c>
      <c r="AS4808" s="98" t="s">
        <v>56030</v>
      </c>
      <c r="AT4808" s="98" t="s">
        <v>56030</v>
      </c>
      <c r="AU4808" s="98" t="s">
        <v>55997</v>
      </c>
      <c r="AV4808" s="98" t="s">
        <v>55992</v>
      </c>
      <c r="AW4808" s="98" t="s">
        <v>8376</v>
      </c>
      <c r="AX4808" s="98" t="s">
        <v>8376</v>
      </c>
      <c r="AY4808" s="98" t="s">
        <v>8376</v>
      </c>
      <c r="AZ4808" s="98" t="s">
        <v>8376</v>
      </c>
      <c r="BA4808" s="98" t="s">
        <v>8376</v>
      </c>
      <c r="BB4808" s="98" t="s">
        <v>8376</v>
      </c>
      <c r="BC4808" s="98" t="s">
        <v>8376</v>
      </c>
      <c r="BD4808" s="98" t="s">
        <v>8376</v>
      </c>
      <c r="BE4808" s="98" t="s">
        <v>8376</v>
      </c>
      <c r="BF4808" s="98" t="s">
        <v>8376</v>
      </c>
      <c r="BG4808" s="98" t="s">
        <v>8376</v>
      </c>
      <c r="BH4808" s="98" t="s">
        <v>8376</v>
      </c>
      <c r="BI4808" s="98" t="s">
        <v>8376</v>
      </c>
      <c r="BJ4808" s="98" t="s">
        <v>8376</v>
      </c>
      <c r="BK4808" s="98" t="s">
        <v>8376</v>
      </c>
      <c r="BL4808" s="98" t="s">
        <v>8376</v>
      </c>
      <c r="BM4808" s="98" t="s">
        <v>8376</v>
      </c>
      <c r="BN4808" s="98" t="s">
        <v>8376</v>
      </c>
      <c r="BO4808" s="98" t="s">
        <v>8376</v>
      </c>
      <c r="BP4808" s="98" t="s">
        <v>8376</v>
      </c>
      <c r="BQ4808" s="98" t="s">
        <v>8376</v>
      </c>
      <c r="BR4808" s="98" t="s">
        <v>8376</v>
      </c>
      <c r="BS4808" s="98" t="s">
        <v>8376</v>
      </c>
      <c r="BT4808" s="98" t="s">
        <v>8376</v>
      </c>
      <c r="BU4808" s="98" t="s">
        <v>8376</v>
      </c>
      <c r="BV4808" s="98" t="s">
        <v>8376</v>
      </c>
      <c r="BW4808" s="98" t="s">
        <v>8376</v>
      </c>
      <c r="BX4808" s="98" t="s">
        <v>8376</v>
      </c>
      <c r="BY4808" s="98" t="s">
        <v>8376</v>
      </c>
      <c r="BZ4808" s="98" t="s">
        <v>8376</v>
      </c>
      <c r="CA4808" s="98" t="s">
        <v>8376</v>
      </c>
      <c r="CB4808" s="98" t="s">
        <v>8376</v>
      </c>
      <c r="CC4808" s="98" t="s">
        <v>8376</v>
      </c>
      <c r="CD4808" s="98" t="s">
        <v>8376</v>
      </c>
      <c r="CE4808" s="98" t="s">
        <v>8376</v>
      </c>
      <c r="CF4808" s="98" t="s">
        <v>8376</v>
      </c>
      <c r="CG4808" s="98" t="s">
        <v>8376</v>
      </c>
      <c r="CH4808" s="98" t="s">
        <v>8376</v>
      </c>
      <c r="CI4808" s="98" t="s">
        <v>8376</v>
      </c>
      <c r="CJ4808" s="98" t="s">
        <v>8376</v>
      </c>
      <c r="CK4808" s="98" t="s">
        <v>8376</v>
      </c>
      <c r="CL4808" s="98" t="s">
        <v>8376</v>
      </c>
      <c r="CM4808" s="98" t="s">
        <v>8376</v>
      </c>
      <c r="CN4808" s="98" t="s">
        <v>8376</v>
      </c>
      <c r="CO4808" s="98" t="s">
        <v>8376</v>
      </c>
      <c r="CP4808" s="98" t="s">
        <v>8376</v>
      </c>
      <c r="CQ4808" s="98" t="s">
        <v>8376</v>
      </c>
      <c r="CR4808" s="98" t="s">
        <v>8376</v>
      </c>
      <c r="CS4808" s="98" t="s">
        <v>8376</v>
      </c>
      <c r="CT4808" s="98" t="s">
        <v>8376</v>
      </c>
      <c r="CU4808" s="98" t="s">
        <v>8376</v>
      </c>
      <c r="CV4808" s="98" t="s">
        <v>8376</v>
      </c>
      <c r="CW4808" s="98" t="s">
        <v>8376</v>
      </c>
      <c r="CX4808" s="98" t="s">
        <v>8496</v>
      </c>
      <c r="CY4808" s="98" t="s">
        <v>56488</v>
      </c>
      <c r="CZ4808" s="98" t="s">
        <v>56069</v>
      </c>
      <c r="DA4808" s="98" t="s">
        <v>56487</v>
      </c>
    </row>
    <row r="4809" spans="1:105">
      <c r="A4809" s="98">
        <v>830</v>
      </c>
      <c r="B4809" s="98" t="s">
        <v>161</v>
      </c>
      <c r="C4809" s="98" t="s">
        <v>56482</v>
      </c>
      <c r="D4809" s="98" t="s">
        <v>191</v>
      </c>
      <c r="E4809" s="98" t="s">
        <v>8558</v>
      </c>
      <c r="F4809" s="98" t="s">
        <v>8541</v>
      </c>
      <c r="G4809" s="98" t="s">
        <v>55990</v>
      </c>
      <c r="H4809" s="98" t="s">
        <v>55990</v>
      </c>
      <c r="I4809" s="98" t="s">
        <v>11769</v>
      </c>
      <c r="J4809" s="98" t="s">
        <v>56120</v>
      </c>
      <c r="K4809" s="98" t="s">
        <v>56486</v>
      </c>
      <c r="L4809" s="98" t="s">
        <v>56010</v>
      </c>
      <c r="M4809" s="98" t="s">
        <v>56010</v>
      </c>
      <c r="N4809" s="98" t="s">
        <v>56010</v>
      </c>
      <c r="O4809" s="98" t="s">
        <v>56030</v>
      </c>
      <c r="P4809" s="98" t="s">
        <v>55997</v>
      </c>
      <c r="Q4809" s="98" t="s">
        <v>56024</v>
      </c>
      <c r="R4809" s="98" t="s">
        <v>55997</v>
      </c>
      <c r="S4809" s="98" t="s">
        <v>55997</v>
      </c>
      <c r="T4809" s="98" t="s">
        <v>55990</v>
      </c>
      <c r="U4809" s="98" t="s">
        <v>55990</v>
      </c>
      <c r="V4809" s="98" t="s">
        <v>56090</v>
      </c>
      <c r="W4809" s="98" t="s">
        <v>18916</v>
      </c>
      <c r="X4809" s="98" t="s">
        <v>8376</v>
      </c>
      <c r="Y4809" s="98" t="s">
        <v>55992</v>
      </c>
      <c r="Z4809" s="98" t="s">
        <v>55990</v>
      </c>
      <c r="AA4809" s="98" t="s">
        <v>55991</v>
      </c>
      <c r="AB4809" s="98" t="s">
        <v>55991</v>
      </c>
      <c r="AC4809" s="98" t="s">
        <v>55992</v>
      </c>
      <c r="AD4809" s="98" t="s">
        <v>55991</v>
      </c>
      <c r="AE4809" s="98" t="s">
        <v>55991</v>
      </c>
      <c r="AF4809" s="98" t="s">
        <v>55991</v>
      </c>
      <c r="AG4809" s="98" t="s">
        <v>55992</v>
      </c>
      <c r="AH4809" s="98" t="s">
        <v>55992</v>
      </c>
      <c r="AI4809" s="98" t="s">
        <v>55992</v>
      </c>
      <c r="AJ4809" s="98" t="s">
        <v>55991</v>
      </c>
      <c r="AK4809" s="98" t="s">
        <v>55991</v>
      </c>
      <c r="AL4809" s="98" t="s">
        <v>55992</v>
      </c>
      <c r="AM4809" s="98" t="s">
        <v>55992</v>
      </c>
      <c r="AN4809" s="98" t="s">
        <v>56030</v>
      </c>
      <c r="AO4809" s="98" t="s">
        <v>56030</v>
      </c>
      <c r="AP4809" s="98" t="s">
        <v>56030</v>
      </c>
      <c r="AQ4809" s="98" t="s">
        <v>56030</v>
      </c>
      <c r="AR4809" s="98" t="s">
        <v>56030</v>
      </c>
      <c r="AS4809" s="98" t="s">
        <v>56030</v>
      </c>
      <c r="AT4809" s="98" t="s">
        <v>56030</v>
      </c>
      <c r="AU4809" s="98" t="s">
        <v>55997</v>
      </c>
      <c r="AV4809" s="98" t="s">
        <v>55990</v>
      </c>
      <c r="AW4809" s="98" t="s">
        <v>56485</v>
      </c>
      <c r="AX4809" s="98" t="s">
        <v>8376</v>
      </c>
      <c r="AY4809" s="98" t="s">
        <v>55990</v>
      </c>
      <c r="AZ4809" s="98" t="s">
        <v>55992</v>
      </c>
      <c r="BA4809" s="98" t="s">
        <v>55994</v>
      </c>
      <c r="BB4809" s="98" t="s">
        <v>55990</v>
      </c>
      <c r="BC4809" s="98" t="s">
        <v>55991</v>
      </c>
      <c r="BD4809" s="98" t="s">
        <v>55990</v>
      </c>
      <c r="BE4809" s="98" t="s">
        <v>55992</v>
      </c>
      <c r="BF4809" s="98" t="s">
        <v>55994</v>
      </c>
      <c r="BG4809" s="98" t="s">
        <v>55991</v>
      </c>
      <c r="BH4809" s="98" t="s">
        <v>55993</v>
      </c>
      <c r="BI4809" s="98" t="s">
        <v>55992</v>
      </c>
      <c r="BJ4809" s="98" t="s">
        <v>55991</v>
      </c>
      <c r="BK4809" s="98" t="s">
        <v>55994</v>
      </c>
      <c r="BL4809" s="98" t="s">
        <v>55991</v>
      </c>
      <c r="BM4809" s="98" t="s">
        <v>55994</v>
      </c>
      <c r="BN4809" s="98" t="s">
        <v>55993</v>
      </c>
      <c r="BO4809" s="98" t="s">
        <v>55990</v>
      </c>
      <c r="BP4809" s="98" t="s">
        <v>55991</v>
      </c>
      <c r="BQ4809" s="98" t="s">
        <v>55991</v>
      </c>
      <c r="BR4809" s="98" t="s">
        <v>55994</v>
      </c>
      <c r="BS4809" s="98" t="s">
        <v>55993</v>
      </c>
      <c r="BT4809" s="98" t="s">
        <v>55991</v>
      </c>
      <c r="BU4809" s="98" t="s">
        <v>55991</v>
      </c>
      <c r="BV4809" s="98" t="s">
        <v>55991</v>
      </c>
      <c r="BW4809" s="98" t="s">
        <v>55994</v>
      </c>
      <c r="BX4809" s="98" t="s">
        <v>55992</v>
      </c>
      <c r="BY4809" s="98" t="s">
        <v>55993</v>
      </c>
      <c r="BZ4809" s="98" t="s">
        <v>55991</v>
      </c>
      <c r="CA4809" s="98" t="s">
        <v>55992</v>
      </c>
      <c r="CB4809" s="98" t="s">
        <v>55993</v>
      </c>
      <c r="CC4809" s="98" t="s">
        <v>55990</v>
      </c>
      <c r="CD4809" s="98" t="s">
        <v>55992</v>
      </c>
      <c r="CE4809" s="98" t="s">
        <v>55993</v>
      </c>
      <c r="CF4809" s="98" t="s">
        <v>55994</v>
      </c>
      <c r="CG4809" s="98" t="s">
        <v>55993</v>
      </c>
      <c r="CH4809" s="98" t="s">
        <v>55992</v>
      </c>
      <c r="CI4809" s="98" t="s">
        <v>55991</v>
      </c>
      <c r="CJ4809" s="98" t="s">
        <v>55990</v>
      </c>
      <c r="CK4809" s="98" t="s">
        <v>55990</v>
      </c>
      <c r="CL4809" s="98" t="s">
        <v>55993</v>
      </c>
      <c r="CM4809" s="98" t="s">
        <v>55992</v>
      </c>
      <c r="CN4809" s="98" t="s">
        <v>55990</v>
      </c>
      <c r="CO4809" s="98" t="s">
        <v>56008</v>
      </c>
      <c r="CP4809" s="98" t="s">
        <v>55990</v>
      </c>
      <c r="CQ4809" s="98" t="s">
        <v>55990</v>
      </c>
      <c r="CR4809" s="98" t="s">
        <v>55990</v>
      </c>
      <c r="CS4809" s="98" t="s">
        <v>55992</v>
      </c>
      <c r="CT4809" s="98" t="s">
        <v>55990</v>
      </c>
      <c r="CU4809" s="98" t="s">
        <v>55992</v>
      </c>
      <c r="CV4809" s="98" t="s">
        <v>55990</v>
      </c>
      <c r="CW4809" s="98" t="s">
        <v>55992</v>
      </c>
      <c r="CX4809" s="98" t="s">
        <v>8496</v>
      </c>
      <c r="CY4809" s="98" t="s">
        <v>56484</v>
      </c>
      <c r="CZ4809" s="98" t="s">
        <v>56069</v>
      </c>
      <c r="DA4809" s="98" t="s">
        <v>56483</v>
      </c>
    </row>
    <row r="4810" spans="1:105">
      <c r="A4810" s="98">
        <v>849</v>
      </c>
      <c r="B4810" s="98" t="s">
        <v>161</v>
      </c>
      <c r="C4810" s="98" t="s">
        <v>56482</v>
      </c>
      <c r="D4810" s="98" t="s">
        <v>191</v>
      </c>
      <c r="E4810" s="98" t="s">
        <v>8548</v>
      </c>
      <c r="F4810" s="98" t="s">
        <v>8541</v>
      </c>
      <c r="G4810" s="98" t="s">
        <v>55989</v>
      </c>
      <c r="H4810" s="98" t="s">
        <v>55990</v>
      </c>
      <c r="I4810" s="98" t="s">
        <v>11764</v>
      </c>
      <c r="J4810" s="98" t="s">
        <v>56014</v>
      </c>
      <c r="K4810" s="98" t="s">
        <v>56481</v>
      </c>
      <c r="L4810" s="98" t="s">
        <v>56000</v>
      </c>
      <c r="M4810" s="98" t="s">
        <v>56000</v>
      </c>
      <c r="N4810" s="98" t="s">
        <v>56001</v>
      </c>
      <c r="O4810" s="98" t="s">
        <v>56000</v>
      </c>
      <c r="P4810" s="98" t="s">
        <v>56010</v>
      </c>
      <c r="Q4810" s="98" t="s">
        <v>56032</v>
      </c>
      <c r="R4810" s="98" t="s">
        <v>56010</v>
      </c>
      <c r="S4810" s="98" t="s">
        <v>56010</v>
      </c>
      <c r="T4810" s="98" t="s">
        <v>55992</v>
      </c>
      <c r="U4810" s="98" t="s">
        <v>55990</v>
      </c>
      <c r="V4810" s="98" t="s">
        <v>56072</v>
      </c>
      <c r="W4810" s="98" t="s">
        <v>25714</v>
      </c>
      <c r="X4810" s="98" t="s">
        <v>8376</v>
      </c>
      <c r="Y4810" s="98" t="s">
        <v>55994</v>
      </c>
      <c r="Z4810" s="98" t="s">
        <v>55991</v>
      </c>
      <c r="AA4810" s="98" t="s">
        <v>55991</v>
      </c>
      <c r="AB4810" s="98" t="s">
        <v>55990</v>
      </c>
      <c r="AC4810" s="98" t="s">
        <v>55994</v>
      </c>
      <c r="AD4810" s="98" t="s">
        <v>55991</v>
      </c>
      <c r="AE4810" s="98" t="s">
        <v>55990</v>
      </c>
      <c r="AF4810" s="98" t="s">
        <v>55994</v>
      </c>
      <c r="AG4810" s="98" t="s">
        <v>55992</v>
      </c>
      <c r="AH4810" s="98" t="s">
        <v>55991</v>
      </c>
      <c r="AI4810" s="98" t="s">
        <v>55994</v>
      </c>
      <c r="AJ4810" s="98" t="s">
        <v>55991</v>
      </c>
      <c r="AK4810" s="98" t="s">
        <v>55990</v>
      </c>
      <c r="AL4810" s="98" t="s">
        <v>55991</v>
      </c>
      <c r="AM4810" s="98" t="s">
        <v>55992</v>
      </c>
      <c r="AN4810" s="98" t="s">
        <v>55997</v>
      </c>
      <c r="AO4810" s="98" t="s">
        <v>55997</v>
      </c>
      <c r="AP4810" s="98" t="s">
        <v>55989</v>
      </c>
      <c r="AQ4810" s="98" t="s">
        <v>55997</v>
      </c>
      <c r="AR4810" s="98" t="s">
        <v>55997</v>
      </c>
      <c r="AS4810" s="98" t="s">
        <v>55989</v>
      </c>
      <c r="AT4810" s="98" t="s">
        <v>55997</v>
      </c>
      <c r="AU4810" s="98" t="s">
        <v>56010</v>
      </c>
      <c r="AV4810" s="98" t="s">
        <v>55992</v>
      </c>
      <c r="AW4810" s="98" t="s">
        <v>8376</v>
      </c>
      <c r="AX4810" s="98" t="s">
        <v>8376</v>
      </c>
      <c r="AY4810" s="98" t="s">
        <v>8376</v>
      </c>
      <c r="AZ4810" s="98" t="s">
        <v>8376</v>
      </c>
      <c r="BA4810" s="98" t="s">
        <v>8376</v>
      </c>
      <c r="BB4810" s="98" t="s">
        <v>8376</v>
      </c>
      <c r="BC4810" s="98" t="s">
        <v>8376</v>
      </c>
      <c r="BD4810" s="98" t="s">
        <v>8376</v>
      </c>
      <c r="BE4810" s="98" t="s">
        <v>8376</v>
      </c>
      <c r="BF4810" s="98" t="s">
        <v>8376</v>
      </c>
      <c r="BG4810" s="98" t="s">
        <v>8376</v>
      </c>
      <c r="BH4810" s="98" t="s">
        <v>8376</v>
      </c>
      <c r="BI4810" s="98" t="s">
        <v>8376</v>
      </c>
      <c r="BJ4810" s="98" t="s">
        <v>8376</v>
      </c>
      <c r="BK4810" s="98" t="s">
        <v>8376</v>
      </c>
      <c r="BL4810" s="98" t="s">
        <v>8376</v>
      </c>
      <c r="BM4810" s="98" t="s">
        <v>8376</v>
      </c>
      <c r="BN4810" s="98" t="s">
        <v>8376</v>
      </c>
      <c r="BO4810" s="98" t="s">
        <v>8376</v>
      </c>
      <c r="BP4810" s="98" t="s">
        <v>8376</v>
      </c>
      <c r="BQ4810" s="98" t="s">
        <v>8376</v>
      </c>
      <c r="BR4810" s="98" t="s">
        <v>8376</v>
      </c>
      <c r="BS4810" s="98" t="s">
        <v>8376</v>
      </c>
      <c r="BT4810" s="98" t="s">
        <v>8376</v>
      </c>
      <c r="BU4810" s="98" t="s">
        <v>8376</v>
      </c>
      <c r="BV4810" s="98" t="s">
        <v>8376</v>
      </c>
      <c r="BW4810" s="98" t="s">
        <v>8376</v>
      </c>
      <c r="BX4810" s="98" t="s">
        <v>8376</v>
      </c>
      <c r="BY4810" s="98" t="s">
        <v>8376</v>
      </c>
      <c r="BZ4810" s="98" t="s">
        <v>8376</v>
      </c>
      <c r="CA4810" s="98" t="s">
        <v>8376</v>
      </c>
      <c r="CB4810" s="98" t="s">
        <v>8376</v>
      </c>
      <c r="CC4810" s="98" t="s">
        <v>8376</v>
      </c>
      <c r="CD4810" s="98" t="s">
        <v>8376</v>
      </c>
      <c r="CE4810" s="98" t="s">
        <v>8376</v>
      </c>
      <c r="CF4810" s="98" t="s">
        <v>8376</v>
      </c>
      <c r="CG4810" s="98" t="s">
        <v>8376</v>
      </c>
      <c r="CH4810" s="98" t="s">
        <v>8376</v>
      </c>
      <c r="CI4810" s="98" t="s">
        <v>8376</v>
      </c>
      <c r="CJ4810" s="98" t="s">
        <v>8376</v>
      </c>
      <c r="CK4810" s="98" t="s">
        <v>8376</v>
      </c>
      <c r="CL4810" s="98" t="s">
        <v>8376</v>
      </c>
      <c r="CM4810" s="98" t="s">
        <v>8376</v>
      </c>
      <c r="CN4810" s="98" t="s">
        <v>8376</v>
      </c>
      <c r="CO4810" s="98" t="s">
        <v>8376</v>
      </c>
      <c r="CP4810" s="98" t="s">
        <v>8376</v>
      </c>
      <c r="CQ4810" s="98" t="s">
        <v>8376</v>
      </c>
      <c r="CR4810" s="98" t="s">
        <v>8376</v>
      </c>
      <c r="CS4810" s="98" t="s">
        <v>8376</v>
      </c>
      <c r="CT4810" s="98" t="s">
        <v>8376</v>
      </c>
      <c r="CU4810" s="98" t="s">
        <v>8376</v>
      </c>
      <c r="CV4810" s="98" t="s">
        <v>8376</v>
      </c>
      <c r="CW4810" s="98" t="s">
        <v>8376</v>
      </c>
      <c r="CX4810" s="98" t="s">
        <v>8496</v>
      </c>
      <c r="CY4810" s="98" t="s">
        <v>56480</v>
      </c>
      <c r="CZ4810" s="98" t="s">
        <v>56069</v>
      </c>
      <c r="DA4810" s="98" t="s">
        <v>56479</v>
      </c>
    </row>
    <row r="4811" spans="1:105">
      <c r="A4811" s="98">
        <v>439</v>
      </c>
      <c r="B4811" s="98" t="s">
        <v>161</v>
      </c>
      <c r="C4811" s="98" t="s">
        <v>56349</v>
      </c>
      <c r="D4811" s="98" t="s">
        <v>178</v>
      </c>
      <c r="E4811" s="98" t="s">
        <v>8534</v>
      </c>
      <c r="F4811" s="98" t="s">
        <v>8491</v>
      </c>
      <c r="G4811" s="98" t="s">
        <v>55992</v>
      </c>
      <c r="H4811" s="98" t="s">
        <v>55990</v>
      </c>
      <c r="I4811" s="98" t="s">
        <v>56478</v>
      </c>
      <c r="J4811" s="98" t="s">
        <v>56014</v>
      </c>
      <c r="K4811" s="98" t="s">
        <v>56391</v>
      </c>
      <c r="L4811" s="98" t="s">
        <v>56000</v>
      </c>
      <c r="M4811" s="98" t="s">
        <v>55996</v>
      </c>
      <c r="N4811" s="98" t="s">
        <v>56001</v>
      </c>
      <c r="O4811" s="98" t="s">
        <v>56012</v>
      </c>
      <c r="P4811" s="98" t="s">
        <v>55996</v>
      </c>
      <c r="Q4811" s="98" t="s">
        <v>56023</v>
      </c>
      <c r="R4811" s="98" t="s">
        <v>55996</v>
      </c>
      <c r="S4811" s="98" t="s">
        <v>55996</v>
      </c>
      <c r="T4811" s="98" t="s">
        <v>55992</v>
      </c>
      <c r="U4811" s="98" t="s">
        <v>55990</v>
      </c>
      <c r="V4811" s="98" t="s">
        <v>56390</v>
      </c>
      <c r="W4811" s="98" t="s">
        <v>22837</v>
      </c>
      <c r="X4811" s="98" t="s">
        <v>8376</v>
      </c>
      <c r="Y4811" s="98" t="s">
        <v>55992</v>
      </c>
      <c r="Z4811" s="98" t="s">
        <v>55994</v>
      </c>
      <c r="AA4811" s="98" t="s">
        <v>55991</v>
      </c>
      <c r="AB4811" s="98" t="s">
        <v>55990</v>
      </c>
      <c r="AC4811" s="98" t="s">
        <v>55994</v>
      </c>
      <c r="AD4811" s="98" t="s">
        <v>55991</v>
      </c>
      <c r="AE4811" s="98" t="s">
        <v>55994</v>
      </c>
      <c r="AF4811" s="98" t="s">
        <v>55994</v>
      </c>
      <c r="AG4811" s="98" t="s">
        <v>55992</v>
      </c>
      <c r="AH4811" s="98" t="s">
        <v>55991</v>
      </c>
      <c r="AI4811" s="98" t="s">
        <v>55990</v>
      </c>
      <c r="AJ4811" s="98" t="s">
        <v>55991</v>
      </c>
      <c r="AK4811" s="98" t="s">
        <v>55990</v>
      </c>
      <c r="AL4811" s="98" t="s">
        <v>55991</v>
      </c>
      <c r="AM4811" s="98" t="s">
        <v>55992</v>
      </c>
      <c r="AN4811" s="98" t="s">
        <v>55997</v>
      </c>
      <c r="AO4811" s="98" t="s">
        <v>55997</v>
      </c>
      <c r="AP4811" s="98" t="s">
        <v>55997</v>
      </c>
      <c r="AQ4811" s="98" t="s">
        <v>55997</v>
      </c>
      <c r="AR4811" s="98" t="s">
        <v>55997</v>
      </c>
      <c r="AS4811" s="98" t="s">
        <v>55997</v>
      </c>
      <c r="AT4811" s="98" t="s">
        <v>55997</v>
      </c>
      <c r="AU4811" s="98" t="s">
        <v>55996</v>
      </c>
      <c r="AV4811" s="98" t="s">
        <v>55990</v>
      </c>
      <c r="AW4811" s="98" t="s">
        <v>56477</v>
      </c>
      <c r="AX4811" s="98" t="s">
        <v>8376</v>
      </c>
      <c r="AY4811" s="98" t="s">
        <v>55990</v>
      </c>
      <c r="AZ4811" s="98" t="s">
        <v>55990</v>
      </c>
      <c r="BA4811" s="98" t="s">
        <v>55994</v>
      </c>
      <c r="BB4811" s="98" t="s">
        <v>55990</v>
      </c>
      <c r="BC4811" s="98" t="s">
        <v>55990</v>
      </c>
      <c r="BD4811" s="98" t="s">
        <v>55990</v>
      </c>
      <c r="BE4811" s="98" t="s">
        <v>55990</v>
      </c>
      <c r="BF4811" s="98" t="s">
        <v>55993</v>
      </c>
      <c r="BG4811" s="98" t="s">
        <v>55990</v>
      </c>
      <c r="BH4811" s="98" t="s">
        <v>55993</v>
      </c>
      <c r="BI4811" s="98" t="s">
        <v>55990</v>
      </c>
      <c r="BJ4811" s="98" t="s">
        <v>55990</v>
      </c>
      <c r="BK4811" s="98" t="s">
        <v>55994</v>
      </c>
      <c r="BL4811" s="98" t="s">
        <v>55990</v>
      </c>
      <c r="BM4811" s="98" t="s">
        <v>55994</v>
      </c>
      <c r="BN4811" s="98" t="s">
        <v>55990</v>
      </c>
      <c r="BO4811" s="98" t="s">
        <v>55990</v>
      </c>
      <c r="BP4811" s="98" t="s">
        <v>55990</v>
      </c>
      <c r="BQ4811" s="98" t="s">
        <v>55994</v>
      </c>
      <c r="BR4811" s="98" t="s">
        <v>55994</v>
      </c>
      <c r="BS4811" s="98" t="s">
        <v>55989</v>
      </c>
      <c r="BT4811" s="98" t="s">
        <v>55989</v>
      </c>
      <c r="BU4811" s="98" t="s">
        <v>55990</v>
      </c>
      <c r="BV4811" s="98" t="s">
        <v>55990</v>
      </c>
      <c r="BW4811" s="98" t="s">
        <v>55990</v>
      </c>
      <c r="BX4811" s="98" t="s">
        <v>55993</v>
      </c>
      <c r="BY4811" s="98" t="s">
        <v>55993</v>
      </c>
      <c r="BZ4811" s="98" t="s">
        <v>55990</v>
      </c>
      <c r="CA4811" s="98" t="s">
        <v>55993</v>
      </c>
      <c r="CB4811" s="98" t="s">
        <v>55993</v>
      </c>
      <c r="CC4811" s="98" t="s">
        <v>55990</v>
      </c>
      <c r="CD4811" s="98" t="s">
        <v>55990</v>
      </c>
      <c r="CE4811" s="98" t="s">
        <v>55993</v>
      </c>
      <c r="CF4811" s="98" t="s">
        <v>55993</v>
      </c>
      <c r="CG4811" s="98" t="s">
        <v>55994</v>
      </c>
      <c r="CH4811" s="98" t="s">
        <v>55993</v>
      </c>
      <c r="CI4811" s="98" t="s">
        <v>55993</v>
      </c>
      <c r="CJ4811" s="98" t="s">
        <v>55990</v>
      </c>
      <c r="CK4811" s="98" t="s">
        <v>55993</v>
      </c>
      <c r="CL4811" s="98" t="s">
        <v>55990</v>
      </c>
      <c r="CM4811" s="98" t="s">
        <v>55990</v>
      </c>
      <c r="CN4811" s="98" t="s">
        <v>55990</v>
      </c>
      <c r="CO4811" s="98" t="s">
        <v>55992</v>
      </c>
      <c r="CP4811" s="98" t="s">
        <v>55990</v>
      </c>
      <c r="CQ4811" s="98" t="s">
        <v>55992</v>
      </c>
      <c r="CR4811" s="98" t="s">
        <v>55990</v>
      </c>
      <c r="CS4811" s="98" t="s">
        <v>55992</v>
      </c>
      <c r="CT4811" s="98" t="s">
        <v>55990</v>
      </c>
      <c r="CU4811" s="98" t="s">
        <v>55992</v>
      </c>
      <c r="CV4811" s="98" t="s">
        <v>55992</v>
      </c>
      <c r="CW4811" s="98" t="s">
        <v>55992</v>
      </c>
      <c r="CX4811" s="98" t="s">
        <v>56345</v>
      </c>
      <c r="CY4811" s="98" t="s">
        <v>56476</v>
      </c>
      <c r="CZ4811" s="98" t="s">
        <v>55986</v>
      </c>
      <c r="DA4811" s="98" t="s">
        <v>56475</v>
      </c>
    </row>
    <row r="4812" spans="1:105">
      <c r="A4812" s="98">
        <v>429</v>
      </c>
      <c r="B4812" s="98" t="s">
        <v>161</v>
      </c>
      <c r="C4812" s="98" t="s">
        <v>56349</v>
      </c>
      <c r="D4812" s="98" t="s">
        <v>178</v>
      </c>
      <c r="E4812" s="98" t="s">
        <v>8534</v>
      </c>
      <c r="F4812" s="98" t="s">
        <v>8541</v>
      </c>
      <c r="G4812" s="98" t="s">
        <v>55990</v>
      </c>
      <c r="H4812" s="98" t="s">
        <v>55990</v>
      </c>
      <c r="I4812" s="98" t="s">
        <v>9918</v>
      </c>
      <c r="J4812" s="98" t="s">
        <v>55989</v>
      </c>
      <c r="K4812" s="98" t="s">
        <v>56447</v>
      </c>
      <c r="L4812" s="98" t="s">
        <v>56000</v>
      </c>
      <c r="M4812" s="98" t="s">
        <v>56000</v>
      </c>
      <c r="N4812" s="98" t="s">
        <v>56010</v>
      </c>
      <c r="O4812" s="98" t="s">
        <v>56024</v>
      </c>
      <c r="P4812" s="98" t="s">
        <v>55996</v>
      </c>
      <c r="Q4812" s="98" t="s">
        <v>55999</v>
      </c>
      <c r="R4812" s="98" t="s">
        <v>55996</v>
      </c>
      <c r="S4812" s="98" t="s">
        <v>55996</v>
      </c>
      <c r="T4812" s="98" t="s">
        <v>55992</v>
      </c>
      <c r="U4812" s="98" t="s">
        <v>55990</v>
      </c>
      <c r="V4812" s="98" t="s">
        <v>56090</v>
      </c>
      <c r="W4812" s="98" t="s">
        <v>36886</v>
      </c>
      <c r="X4812" s="98" t="s">
        <v>8376</v>
      </c>
      <c r="Y4812" s="98" t="s">
        <v>55992</v>
      </c>
      <c r="Z4812" s="98" t="s">
        <v>55994</v>
      </c>
      <c r="AA4812" s="98" t="s">
        <v>55991</v>
      </c>
      <c r="AB4812" s="98" t="s">
        <v>55990</v>
      </c>
      <c r="AC4812" s="98" t="s">
        <v>55994</v>
      </c>
      <c r="AD4812" s="98" t="s">
        <v>55991</v>
      </c>
      <c r="AE4812" s="98" t="s">
        <v>55990</v>
      </c>
      <c r="AF4812" s="98" t="s">
        <v>55992</v>
      </c>
      <c r="AG4812" s="98" t="s">
        <v>55990</v>
      </c>
      <c r="AH4812" s="98" t="s">
        <v>55991</v>
      </c>
      <c r="AI4812" s="98" t="s">
        <v>55994</v>
      </c>
      <c r="AJ4812" s="98" t="s">
        <v>55991</v>
      </c>
      <c r="AK4812" s="98" t="s">
        <v>55991</v>
      </c>
      <c r="AL4812" s="98" t="s">
        <v>55992</v>
      </c>
      <c r="AM4812" s="98" t="s">
        <v>55989</v>
      </c>
      <c r="AN4812" s="98" t="s">
        <v>55989</v>
      </c>
      <c r="AO4812" s="98" t="s">
        <v>55989</v>
      </c>
      <c r="AP4812" s="98" t="s">
        <v>55989</v>
      </c>
      <c r="AQ4812" s="98" t="s">
        <v>55989</v>
      </c>
      <c r="AR4812" s="98" t="s">
        <v>55989</v>
      </c>
      <c r="AS4812" s="98" t="s">
        <v>55989</v>
      </c>
      <c r="AT4812" s="98" t="s">
        <v>55989</v>
      </c>
      <c r="AU4812" s="98" t="s">
        <v>55996</v>
      </c>
      <c r="AV4812" s="98" t="s">
        <v>55992</v>
      </c>
      <c r="AW4812" s="98" t="s">
        <v>8376</v>
      </c>
      <c r="AX4812" s="98" t="s">
        <v>8376</v>
      </c>
      <c r="AY4812" s="98" t="s">
        <v>8376</v>
      </c>
      <c r="AZ4812" s="98" t="s">
        <v>8376</v>
      </c>
      <c r="BA4812" s="98" t="s">
        <v>8376</v>
      </c>
      <c r="BB4812" s="98" t="s">
        <v>8376</v>
      </c>
      <c r="BC4812" s="98" t="s">
        <v>8376</v>
      </c>
      <c r="BD4812" s="98" t="s">
        <v>8376</v>
      </c>
      <c r="BE4812" s="98" t="s">
        <v>8376</v>
      </c>
      <c r="BF4812" s="98" t="s">
        <v>8376</v>
      </c>
      <c r="BG4812" s="98" t="s">
        <v>8376</v>
      </c>
      <c r="BH4812" s="98" t="s">
        <v>8376</v>
      </c>
      <c r="BI4812" s="98" t="s">
        <v>8376</v>
      </c>
      <c r="BJ4812" s="98" t="s">
        <v>8376</v>
      </c>
      <c r="BK4812" s="98" t="s">
        <v>8376</v>
      </c>
      <c r="BL4812" s="98" t="s">
        <v>8376</v>
      </c>
      <c r="BM4812" s="98" t="s">
        <v>8376</v>
      </c>
      <c r="BN4812" s="98" t="s">
        <v>8376</v>
      </c>
      <c r="BO4812" s="98" t="s">
        <v>8376</v>
      </c>
      <c r="BP4812" s="98" t="s">
        <v>8376</v>
      </c>
      <c r="BQ4812" s="98" t="s">
        <v>8376</v>
      </c>
      <c r="BR4812" s="98" t="s">
        <v>8376</v>
      </c>
      <c r="BS4812" s="98" t="s">
        <v>8376</v>
      </c>
      <c r="BT4812" s="98" t="s">
        <v>8376</v>
      </c>
      <c r="BU4812" s="98" t="s">
        <v>8376</v>
      </c>
      <c r="BV4812" s="98" t="s">
        <v>8376</v>
      </c>
      <c r="BW4812" s="98" t="s">
        <v>8376</v>
      </c>
      <c r="BX4812" s="98" t="s">
        <v>8376</v>
      </c>
      <c r="BY4812" s="98" t="s">
        <v>8376</v>
      </c>
      <c r="BZ4812" s="98" t="s">
        <v>8376</v>
      </c>
      <c r="CA4812" s="98" t="s">
        <v>8376</v>
      </c>
      <c r="CB4812" s="98" t="s">
        <v>8376</v>
      </c>
      <c r="CC4812" s="98" t="s">
        <v>8376</v>
      </c>
      <c r="CD4812" s="98" t="s">
        <v>8376</v>
      </c>
      <c r="CE4812" s="98" t="s">
        <v>8376</v>
      </c>
      <c r="CF4812" s="98" t="s">
        <v>8376</v>
      </c>
      <c r="CG4812" s="98" t="s">
        <v>8376</v>
      </c>
      <c r="CH4812" s="98" t="s">
        <v>8376</v>
      </c>
      <c r="CI4812" s="98" t="s">
        <v>8376</v>
      </c>
      <c r="CJ4812" s="98" t="s">
        <v>8376</v>
      </c>
      <c r="CK4812" s="98" t="s">
        <v>8376</v>
      </c>
      <c r="CL4812" s="98" t="s">
        <v>8376</v>
      </c>
      <c r="CM4812" s="98" t="s">
        <v>8376</v>
      </c>
      <c r="CN4812" s="98" t="s">
        <v>8376</v>
      </c>
      <c r="CO4812" s="98" t="s">
        <v>8376</v>
      </c>
      <c r="CP4812" s="98" t="s">
        <v>8376</v>
      </c>
      <c r="CQ4812" s="98" t="s">
        <v>8376</v>
      </c>
      <c r="CR4812" s="98" t="s">
        <v>8376</v>
      </c>
      <c r="CS4812" s="98" t="s">
        <v>8376</v>
      </c>
      <c r="CT4812" s="98" t="s">
        <v>8376</v>
      </c>
      <c r="CU4812" s="98" t="s">
        <v>8376</v>
      </c>
      <c r="CV4812" s="98" t="s">
        <v>8376</v>
      </c>
      <c r="CW4812" s="98" t="s">
        <v>8376</v>
      </c>
      <c r="CX4812" s="98" t="s">
        <v>56345</v>
      </c>
      <c r="CY4812" s="98" t="s">
        <v>56474</v>
      </c>
      <c r="CZ4812" s="98" t="s">
        <v>55986</v>
      </c>
      <c r="DA4812" s="98" t="s">
        <v>56473</v>
      </c>
    </row>
    <row r="4813" spans="1:105">
      <c r="A4813" s="98">
        <v>380</v>
      </c>
      <c r="B4813" s="98" t="s">
        <v>161</v>
      </c>
      <c r="C4813" s="98" t="s">
        <v>56349</v>
      </c>
      <c r="D4813" s="98" t="s">
        <v>178</v>
      </c>
      <c r="E4813" s="98" t="s">
        <v>8563</v>
      </c>
      <c r="F4813" s="98" t="s">
        <v>55989</v>
      </c>
      <c r="G4813" s="98" t="s">
        <v>55989</v>
      </c>
      <c r="H4813" s="98" t="s">
        <v>55990</v>
      </c>
      <c r="I4813" s="98" t="s">
        <v>56472</v>
      </c>
      <c r="J4813" s="98" t="s">
        <v>55989</v>
      </c>
      <c r="K4813" s="98" t="s">
        <v>56347</v>
      </c>
      <c r="L4813" s="98" t="s">
        <v>56001</v>
      </c>
      <c r="M4813" s="98" t="s">
        <v>56000</v>
      </c>
      <c r="N4813" s="98" t="s">
        <v>55997</v>
      </c>
      <c r="O4813" s="98" t="s">
        <v>56012</v>
      </c>
      <c r="P4813" s="98" t="s">
        <v>55997</v>
      </c>
      <c r="Q4813" s="98" t="s">
        <v>56099</v>
      </c>
      <c r="R4813" s="98" t="s">
        <v>55997</v>
      </c>
      <c r="S4813" s="98" t="s">
        <v>55997</v>
      </c>
      <c r="T4813" s="98" t="s">
        <v>55991</v>
      </c>
      <c r="U4813" s="98" t="s">
        <v>55990</v>
      </c>
      <c r="V4813" s="98" t="s">
        <v>56353</v>
      </c>
      <c r="W4813" s="98" t="s">
        <v>20966</v>
      </c>
      <c r="X4813" s="98" t="s">
        <v>8376</v>
      </c>
      <c r="Y4813" s="98" t="s">
        <v>55990</v>
      </c>
      <c r="Z4813" s="98" t="s">
        <v>55994</v>
      </c>
      <c r="AA4813" s="98" t="s">
        <v>55991</v>
      </c>
      <c r="AB4813" s="98" t="s">
        <v>55990</v>
      </c>
      <c r="AC4813" s="98" t="s">
        <v>55994</v>
      </c>
      <c r="AD4813" s="98" t="s">
        <v>55991</v>
      </c>
      <c r="AE4813" s="98" t="s">
        <v>55990</v>
      </c>
      <c r="AF4813" s="98" t="s">
        <v>55992</v>
      </c>
      <c r="AG4813" s="98" t="s">
        <v>55992</v>
      </c>
      <c r="AH4813" s="98" t="s">
        <v>55991</v>
      </c>
      <c r="AI4813" s="98" t="s">
        <v>55990</v>
      </c>
      <c r="AJ4813" s="98" t="s">
        <v>55991</v>
      </c>
      <c r="AK4813" s="98" t="s">
        <v>55994</v>
      </c>
      <c r="AL4813" s="98" t="s">
        <v>55990</v>
      </c>
      <c r="AM4813" s="98" t="s">
        <v>55994</v>
      </c>
      <c r="AN4813" s="98" t="s">
        <v>55989</v>
      </c>
      <c r="AO4813" s="98" t="s">
        <v>55989</v>
      </c>
      <c r="AP4813" s="98" t="s">
        <v>55989</v>
      </c>
      <c r="AQ4813" s="98" t="s">
        <v>55989</v>
      </c>
      <c r="AR4813" s="98" t="s">
        <v>55989</v>
      </c>
      <c r="AS4813" s="98" t="s">
        <v>55989</v>
      </c>
      <c r="AT4813" s="98" t="s">
        <v>55989</v>
      </c>
      <c r="AU4813" s="98" t="s">
        <v>55997</v>
      </c>
      <c r="AV4813" s="98" t="s">
        <v>55992</v>
      </c>
      <c r="AW4813" s="98" t="s">
        <v>8376</v>
      </c>
      <c r="AX4813" s="98" t="s">
        <v>8376</v>
      </c>
      <c r="AY4813" s="98" t="s">
        <v>8376</v>
      </c>
      <c r="AZ4813" s="98" t="s">
        <v>8376</v>
      </c>
      <c r="BA4813" s="98" t="s">
        <v>8376</v>
      </c>
      <c r="BB4813" s="98" t="s">
        <v>8376</v>
      </c>
      <c r="BC4813" s="98" t="s">
        <v>8376</v>
      </c>
      <c r="BD4813" s="98" t="s">
        <v>8376</v>
      </c>
      <c r="BE4813" s="98" t="s">
        <v>8376</v>
      </c>
      <c r="BF4813" s="98" t="s">
        <v>8376</v>
      </c>
      <c r="BG4813" s="98" t="s">
        <v>8376</v>
      </c>
      <c r="BH4813" s="98" t="s">
        <v>8376</v>
      </c>
      <c r="BI4813" s="98" t="s">
        <v>8376</v>
      </c>
      <c r="BJ4813" s="98" t="s">
        <v>8376</v>
      </c>
      <c r="BK4813" s="98" t="s">
        <v>8376</v>
      </c>
      <c r="BL4813" s="98" t="s">
        <v>8376</v>
      </c>
      <c r="BM4813" s="98" t="s">
        <v>8376</v>
      </c>
      <c r="BN4813" s="98" t="s">
        <v>8376</v>
      </c>
      <c r="BO4813" s="98" t="s">
        <v>8376</v>
      </c>
      <c r="BP4813" s="98" t="s">
        <v>8376</v>
      </c>
      <c r="BQ4813" s="98" t="s">
        <v>8376</v>
      </c>
      <c r="BR4813" s="98" t="s">
        <v>8376</v>
      </c>
      <c r="BS4813" s="98" t="s">
        <v>8376</v>
      </c>
      <c r="BT4813" s="98" t="s">
        <v>8376</v>
      </c>
      <c r="BU4813" s="98" t="s">
        <v>8376</v>
      </c>
      <c r="BV4813" s="98" t="s">
        <v>8376</v>
      </c>
      <c r="BW4813" s="98" t="s">
        <v>8376</v>
      </c>
      <c r="BX4813" s="98" t="s">
        <v>8376</v>
      </c>
      <c r="BY4813" s="98" t="s">
        <v>8376</v>
      </c>
      <c r="BZ4813" s="98" t="s">
        <v>8376</v>
      </c>
      <c r="CA4813" s="98" t="s">
        <v>8376</v>
      </c>
      <c r="CB4813" s="98" t="s">
        <v>8376</v>
      </c>
      <c r="CC4813" s="98" t="s">
        <v>8376</v>
      </c>
      <c r="CD4813" s="98" t="s">
        <v>8376</v>
      </c>
      <c r="CE4813" s="98" t="s">
        <v>8376</v>
      </c>
      <c r="CF4813" s="98" t="s">
        <v>8376</v>
      </c>
      <c r="CG4813" s="98" t="s">
        <v>8376</v>
      </c>
      <c r="CH4813" s="98" t="s">
        <v>8376</v>
      </c>
      <c r="CI4813" s="98" t="s">
        <v>8376</v>
      </c>
      <c r="CJ4813" s="98" t="s">
        <v>8376</v>
      </c>
      <c r="CK4813" s="98" t="s">
        <v>8376</v>
      </c>
      <c r="CL4813" s="98" t="s">
        <v>8376</v>
      </c>
      <c r="CM4813" s="98" t="s">
        <v>8376</v>
      </c>
      <c r="CN4813" s="98" t="s">
        <v>8376</v>
      </c>
      <c r="CO4813" s="98" t="s">
        <v>8376</v>
      </c>
      <c r="CP4813" s="98" t="s">
        <v>8376</v>
      </c>
      <c r="CQ4813" s="98" t="s">
        <v>8376</v>
      </c>
      <c r="CR4813" s="98" t="s">
        <v>8376</v>
      </c>
      <c r="CS4813" s="98" t="s">
        <v>8376</v>
      </c>
      <c r="CT4813" s="98" t="s">
        <v>8376</v>
      </c>
      <c r="CU4813" s="98" t="s">
        <v>8376</v>
      </c>
      <c r="CV4813" s="98" t="s">
        <v>8376</v>
      </c>
      <c r="CW4813" s="98" t="s">
        <v>8376</v>
      </c>
      <c r="CX4813" s="98" t="s">
        <v>56345</v>
      </c>
      <c r="CY4813" s="98" t="s">
        <v>56471</v>
      </c>
      <c r="CZ4813" s="98" t="s">
        <v>55986</v>
      </c>
      <c r="DA4813" s="98" t="s">
        <v>56470</v>
      </c>
    </row>
    <row r="4814" spans="1:105">
      <c r="A4814" s="98">
        <v>445</v>
      </c>
      <c r="B4814" s="98" t="s">
        <v>161</v>
      </c>
      <c r="C4814" s="98" t="s">
        <v>56349</v>
      </c>
      <c r="D4814" s="98" t="s">
        <v>178</v>
      </c>
      <c r="E4814" s="98" t="s">
        <v>8563</v>
      </c>
      <c r="F4814" s="98" t="s">
        <v>55989</v>
      </c>
      <c r="G4814" s="98" t="s">
        <v>55989</v>
      </c>
      <c r="H4814" s="98" t="s">
        <v>55990</v>
      </c>
      <c r="I4814" s="98" t="s">
        <v>56469</v>
      </c>
      <c r="J4814" s="98" t="s">
        <v>56032</v>
      </c>
      <c r="K4814" s="98" t="s">
        <v>56347</v>
      </c>
      <c r="L4814" s="98" t="s">
        <v>56001</v>
      </c>
      <c r="M4814" s="98" t="s">
        <v>56024</v>
      </c>
      <c r="N4814" s="98" t="s">
        <v>55996</v>
      </c>
      <c r="O4814" s="98" t="s">
        <v>56012</v>
      </c>
      <c r="P4814" s="98" t="s">
        <v>56010</v>
      </c>
      <c r="Q4814" s="98" t="s">
        <v>56108</v>
      </c>
      <c r="R4814" s="98" t="s">
        <v>56010</v>
      </c>
      <c r="S4814" s="98" t="s">
        <v>56010</v>
      </c>
      <c r="T4814" s="98" t="s">
        <v>55992</v>
      </c>
      <c r="U4814" s="98" t="s">
        <v>55990</v>
      </c>
      <c r="V4814" s="98" t="s">
        <v>56353</v>
      </c>
      <c r="W4814" s="98" t="s">
        <v>23540</v>
      </c>
      <c r="X4814" s="98" t="s">
        <v>8376</v>
      </c>
      <c r="Y4814" s="98" t="s">
        <v>55989</v>
      </c>
      <c r="Z4814" s="98" t="s">
        <v>55994</v>
      </c>
      <c r="AA4814" s="98" t="s">
        <v>55991</v>
      </c>
      <c r="AB4814" s="98" t="s">
        <v>55990</v>
      </c>
      <c r="AC4814" s="98" t="s">
        <v>55994</v>
      </c>
      <c r="AD4814" s="98" t="s">
        <v>55991</v>
      </c>
      <c r="AE4814" s="98" t="s">
        <v>55990</v>
      </c>
      <c r="AF4814" s="98" t="s">
        <v>55992</v>
      </c>
      <c r="AG4814" s="98" t="s">
        <v>55992</v>
      </c>
      <c r="AH4814" s="98" t="s">
        <v>55991</v>
      </c>
      <c r="AI4814" s="98" t="s">
        <v>55994</v>
      </c>
      <c r="AJ4814" s="98" t="s">
        <v>55991</v>
      </c>
      <c r="AK4814" s="98" t="s">
        <v>55990</v>
      </c>
      <c r="AL4814" s="98" t="s">
        <v>55991</v>
      </c>
      <c r="AM4814" s="98" t="s">
        <v>55990</v>
      </c>
      <c r="AN4814" s="98" t="s">
        <v>55989</v>
      </c>
      <c r="AO4814" s="98" t="s">
        <v>55989</v>
      </c>
      <c r="AP4814" s="98" t="s">
        <v>55989</v>
      </c>
      <c r="AQ4814" s="98" t="s">
        <v>55989</v>
      </c>
      <c r="AR4814" s="98" t="s">
        <v>55989</v>
      </c>
      <c r="AS4814" s="98" t="s">
        <v>55989</v>
      </c>
      <c r="AT4814" s="98" t="s">
        <v>55989</v>
      </c>
      <c r="AU4814" s="98" t="s">
        <v>56010</v>
      </c>
      <c r="AV4814" s="98" t="s">
        <v>55992</v>
      </c>
      <c r="AW4814" s="98" t="s">
        <v>8376</v>
      </c>
      <c r="AX4814" s="98" t="s">
        <v>8376</v>
      </c>
      <c r="AY4814" s="98" t="s">
        <v>8376</v>
      </c>
      <c r="AZ4814" s="98" t="s">
        <v>8376</v>
      </c>
      <c r="BA4814" s="98" t="s">
        <v>8376</v>
      </c>
      <c r="BB4814" s="98" t="s">
        <v>8376</v>
      </c>
      <c r="BC4814" s="98" t="s">
        <v>8376</v>
      </c>
      <c r="BD4814" s="98" t="s">
        <v>8376</v>
      </c>
      <c r="BE4814" s="98" t="s">
        <v>8376</v>
      </c>
      <c r="BF4814" s="98" t="s">
        <v>8376</v>
      </c>
      <c r="BG4814" s="98" t="s">
        <v>8376</v>
      </c>
      <c r="BH4814" s="98" t="s">
        <v>8376</v>
      </c>
      <c r="BI4814" s="98" t="s">
        <v>8376</v>
      </c>
      <c r="BJ4814" s="98" t="s">
        <v>8376</v>
      </c>
      <c r="BK4814" s="98" t="s">
        <v>8376</v>
      </c>
      <c r="BL4814" s="98" t="s">
        <v>8376</v>
      </c>
      <c r="BM4814" s="98" t="s">
        <v>8376</v>
      </c>
      <c r="BN4814" s="98" t="s">
        <v>8376</v>
      </c>
      <c r="BO4814" s="98" t="s">
        <v>8376</v>
      </c>
      <c r="BP4814" s="98" t="s">
        <v>8376</v>
      </c>
      <c r="BQ4814" s="98" t="s">
        <v>8376</v>
      </c>
      <c r="BR4814" s="98" t="s">
        <v>8376</v>
      </c>
      <c r="BS4814" s="98" t="s">
        <v>8376</v>
      </c>
      <c r="BT4814" s="98" t="s">
        <v>8376</v>
      </c>
      <c r="BU4814" s="98" t="s">
        <v>8376</v>
      </c>
      <c r="BV4814" s="98" t="s">
        <v>8376</v>
      </c>
      <c r="BW4814" s="98" t="s">
        <v>8376</v>
      </c>
      <c r="BX4814" s="98" t="s">
        <v>8376</v>
      </c>
      <c r="BY4814" s="98" t="s">
        <v>8376</v>
      </c>
      <c r="BZ4814" s="98" t="s">
        <v>8376</v>
      </c>
      <c r="CA4814" s="98" t="s">
        <v>8376</v>
      </c>
      <c r="CB4814" s="98" t="s">
        <v>8376</v>
      </c>
      <c r="CC4814" s="98" t="s">
        <v>8376</v>
      </c>
      <c r="CD4814" s="98" t="s">
        <v>8376</v>
      </c>
      <c r="CE4814" s="98" t="s">
        <v>8376</v>
      </c>
      <c r="CF4814" s="98" t="s">
        <v>8376</v>
      </c>
      <c r="CG4814" s="98" t="s">
        <v>8376</v>
      </c>
      <c r="CH4814" s="98" t="s">
        <v>8376</v>
      </c>
      <c r="CI4814" s="98" t="s">
        <v>8376</v>
      </c>
      <c r="CJ4814" s="98" t="s">
        <v>8376</v>
      </c>
      <c r="CK4814" s="98" t="s">
        <v>8376</v>
      </c>
      <c r="CL4814" s="98" t="s">
        <v>8376</v>
      </c>
      <c r="CM4814" s="98" t="s">
        <v>8376</v>
      </c>
      <c r="CN4814" s="98" t="s">
        <v>8376</v>
      </c>
      <c r="CO4814" s="98" t="s">
        <v>8376</v>
      </c>
      <c r="CP4814" s="98" t="s">
        <v>8376</v>
      </c>
      <c r="CQ4814" s="98" t="s">
        <v>8376</v>
      </c>
      <c r="CR4814" s="98" t="s">
        <v>8376</v>
      </c>
      <c r="CS4814" s="98" t="s">
        <v>8376</v>
      </c>
      <c r="CT4814" s="98" t="s">
        <v>8376</v>
      </c>
      <c r="CU4814" s="98" t="s">
        <v>8376</v>
      </c>
      <c r="CV4814" s="98" t="s">
        <v>8376</v>
      </c>
      <c r="CW4814" s="98" t="s">
        <v>8376</v>
      </c>
      <c r="CX4814" s="98" t="s">
        <v>56345</v>
      </c>
      <c r="CY4814" s="98" t="s">
        <v>56468</v>
      </c>
      <c r="CZ4814" s="98" t="s">
        <v>55986</v>
      </c>
      <c r="DA4814" s="98" t="s">
        <v>56467</v>
      </c>
    </row>
    <row r="4815" spans="1:105">
      <c r="A4815" s="98">
        <v>364</v>
      </c>
      <c r="B4815" s="98" t="s">
        <v>161</v>
      </c>
      <c r="C4815" s="98" t="s">
        <v>56349</v>
      </c>
      <c r="D4815" s="98" t="s">
        <v>178</v>
      </c>
      <c r="E4815" s="98" t="s">
        <v>8548</v>
      </c>
      <c r="F4815" s="98" t="s">
        <v>8541</v>
      </c>
      <c r="G4815" s="98" t="s">
        <v>55989</v>
      </c>
      <c r="H4815" s="98" t="s">
        <v>55990</v>
      </c>
      <c r="I4815" s="98" t="s">
        <v>9924</v>
      </c>
      <c r="J4815" s="98" t="s">
        <v>55989</v>
      </c>
      <c r="K4815" s="98" t="s">
        <v>55989</v>
      </c>
      <c r="L4815" s="98" t="s">
        <v>56001</v>
      </c>
      <c r="M4815" s="98" t="s">
        <v>55996</v>
      </c>
      <c r="N4815" s="98" t="s">
        <v>56030</v>
      </c>
      <c r="O4815" s="98" t="s">
        <v>55997</v>
      </c>
      <c r="P4815" s="98" t="s">
        <v>55997</v>
      </c>
      <c r="Q4815" s="98" t="s">
        <v>56012</v>
      </c>
      <c r="R4815" s="98" t="s">
        <v>55997</v>
      </c>
      <c r="S4815" s="98" t="s">
        <v>55997</v>
      </c>
      <c r="T4815" s="98" t="s">
        <v>55990</v>
      </c>
      <c r="U4815" s="98" t="s">
        <v>55990</v>
      </c>
      <c r="V4815" s="98" t="s">
        <v>56072</v>
      </c>
      <c r="W4815" s="98" t="s">
        <v>55989</v>
      </c>
      <c r="X4815" s="98" t="s">
        <v>8376</v>
      </c>
      <c r="Y4815" s="98" t="s">
        <v>55990</v>
      </c>
      <c r="Z4815" s="98" t="s">
        <v>55994</v>
      </c>
      <c r="AA4815" s="98" t="s">
        <v>55991</v>
      </c>
      <c r="AB4815" s="98" t="s">
        <v>55990</v>
      </c>
      <c r="AC4815" s="98" t="s">
        <v>55994</v>
      </c>
      <c r="AD4815" s="98" t="s">
        <v>55991</v>
      </c>
      <c r="AE4815" s="98" t="s">
        <v>55992</v>
      </c>
      <c r="AF4815" s="98" t="s">
        <v>55994</v>
      </c>
      <c r="AG4815" s="98" t="s">
        <v>55992</v>
      </c>
      <c r="AH4815" s="98" t="s">
        <v>55991</v>
      </c>
      <c r="AI4815" s="98" t="s">
        <v>55992</v>
      </c>
      <c r="AJ4815" s="98" t="s">
        <v>55992</v>
      </c>
      <c r="AK4815" s="98" t="s">
        <v>55992</v>
      </c>
      <c r="AL4815" s="98" t="s">
        <v>55992</v>
      </c>
      <c r="AM4815" s="98" t="s">
        <v>55989</v>
      </c>
      <c r="AN4815" s="98" t="s">
        <v>56030</v>
      </c>
      <c r="AO4815" s="98" t="s">
        <v>55997</v>
      </c>
      <c r="AP4815" s="98" t="s">
        <v>56030</v>
      </c>
      <c r="AQ4815" s="98" t="s">
        <v>56030</v>
      </c>
      <c r="AR4815" s="98" t="s">
        <v>56030</v>
      </c>
      <c r="AS4815" s="98" t="s">
        <v>56030</v>
      </c>
      <c r="AT4815" s="98" t="s">
        <v>56030</v>
      </c>
      <c r="AU4815" s="98" t="s">
        <v>55997</v>
      </c>
      <c r="AV4815" s="98" t="s">
        <v>55992</v>
      </c>
      <c r="AW4815" s="98" t="s">
        <v>8376</v>
      </c>
      <c r="AX4815" s="98" t="s">
        <v>8376</v>
      </c>
      <c r="AY4815" s="98" t="s">
        <v>8376</v>
      </c>
      <c r="AZ4815" s="98" t="s">
        <v>8376</v>
      </c>
      <c r="BA4815" s="98" t="s">
        <v>8376</v>
      </c>
      <c r="BB4815" s="98" t="s">
        <v>8376</v>
      </c>
      <c r="BC4815" s="98" t="s">
        <v>8376</v>
      </c>
      <c r="BD4815" s="98" t="s">
        <v>8376</v>
      </c>
      <c r="BE4815" s="98" t="s">
        <v>8376</v>
      </c>
      <c r="BF4815" s="98" t="s">
        <v>8376</v>
      </c>
      <c r="BG4815" s="98" t="s">
        <v>8376</v>
      </c>
      <c r="BH4815" s="98" t="s">
        <v>8376</v>
      </c>
      <c r="BI4815" s="98" t="s">
        <v>8376</v>
      </c>
      <c r="BJ4815" s="98" t="s">
        <v>8376</v>
      </c>
      <c r="BK4815" s="98" t="s">
        <v>8376</v>
      </c>
      <c r="BL4815" s="98" t="s">
        <v>8376</v>
      </c>
      <c r="BM4815" s="98" t="s">
        <v>8376</v>
      </c>
      <c r="BN4815" s="98" t="s">
        <v>8376</v>
      </c>
      <c r="BO4815" s="98" t="s">
        <v>8376</v>
      </c>
      <c r="BP4815" s="98" t="s">
        <v>8376</v>
      </c>
      <c r="BQ4815" s="98" t="s">
        <v>8376</v>
      </c>
      <c r="BR4815" s="98" t="s">
        <v>8376</v>
      </c>
      <c r="BS4815" s="98" t="s">
        <v>8376</v>
      </c>
      <c r="BT4815" s="98" t="s">
        <v>8376</v>
      </c>
      <c r="BU4815" s="98" t="s">
        <v>8376</v>
      </c>
      <c r="BV4815" s="98" t="s">
        <v>8376</v>
      </c>
      <c r="BW4815" s="98" t="s">
        <v>8376</v>
      </c>
      <c r="BX4815" s="98" t="s">
        <v>8376</v>
      </c>
      <c r="BY4815" s="98" t="s">
        <v>8376</v>
      </c>
      <c r="BZ4815" s="98" t="s">
        <v>8376</v>
      </c>
      <c r="CA4815" s="98" t="s">
        <v>8376</v>
      </c>
      <c r="CB4815" s="98" t="s">
        <v>8376</v>
      </c>
      <c r="CC4815" s="98" t="s">
        <v>8376</v>
      </c>
      <c r="CD4815" s="98" t="s">
        <v>8376</v>
      </c>
      <c r="CE4815" s="98" t="s">
        <v>8376</v>
      </c>
      <c r="CF4815" s="98" t="s">
        <v>8376</v>
      </c>
      <c r="CG4815" s="98" t="s">
        <v>8376</v>
      </c>
      <c r="CH4815" s="98" t="s">
        <v>8376</v>
      </c>
      <c r="CI4815" s="98" t="s">
        <v>8376</v>
      </c>
      <c r="CJ4815" s="98" t="s">
        <v>8376</v>
      </c>
      <c r="CK4815" s="98" t="s">
        <v>8376</v>
      </c>
      <c r="CL4815" s="98" t="s">
        <v>8376</v>
      </c>
      <c r="CM4815" s="98" t="s">
        <v>8376</v>
      </c>
      <c r="CN4815" s="98" t="s">
        <v>8376</v>
      </c>
      <c r="CO4815" s="98" t="s">
        <v>8376</v>
      </c>
      <c r="CP4815" s="98" t="s">
        <v>8376</v>
      </c>
      <c r="CQ4815" s="98" t="s">
        <v>8376</v>
      </c>
      <c r="CR4815" s="98" t="s">
        <v>8376</v>
      </c>
      <c r="CS4815" s="98" t="s">
        <v>8376</v>
      </c>
      <c r="CT4815" s="98" t="s">
        <v>8376</v>
      </c>
      <c r="CU4815" s="98" t="s">
        <v>8376</v>
      </c>
      <c r="CV4815" s="98" t="s">
        <v>8376</v>
      </c>
      <c r="CW4815" s="98" t="s">
        <v>8376</v>
      </c>
      <c r="CX4815" s="98" t="s">
        <v>56345</v>
      </c>
      <c r="CY4815" s="98" t="s">
        <v>56466</v>
      </c>
      <c r="CZ4815" s="98" t="s">
        <v>55986</v>
      </c>
      <c r="DA4815" s="98" t="s">
        <v>56465</v>
      </c>
    </row>
    <row r="4816" spans="1:105">
      <c r="A4816" s="98">
        <v>418</v>
      </c>
      <c r="B4816" s="98" t="s">
        <v>161</v>
      </c>
      <c r="C4816" s="98" t="s">
        <v>56349</v>
      </c>
      <c r="D4816" s="98" t="s">
        <v>178</v>
      </c>
      <c r="E4816" s="98" t="s">
        <v>8534</v>
      </c>
      <c r="F4816" s="98" t="s">
        <v>8491</v>
      </c>
      <c r="G4816" s="98" t="s">
        <v>55992</v>
      </c>
      <c r="H4816" s="98" t="s">
        <v>55990</v>
      </c>
      <c r="I4816" s="98" t="s">
        <v>56464</v>
      </c>
      <c r="J4816" s="98" t="s">
        <v>55989</v>
      </c>
      <c r="K4816" s="98" t="s">
        <v>56391</v>
      </c>
      <c r="L4816" s="98" t="s">
        <v>56000</v>
      </c>
      <c r="M4816" s="98" t="s">
        <v>56000</v>
      </c>
      <c r="N4816" s="98" t="s">
        <v>55997</v>
      </c>
      <c r="O4816" s="98" t="s">
        <v>56000</v>
      </c>
      <c r="P4816" s="98" t="s">
        <v>56010</v>
      </c>
      <c r="Q4816" s="98" t="s">
        <v>56045</v>
      </c>
      <c r="R4816" s="98" t="s">
        <v>56010</v>
      </c>
      <c r="S4816" s="98" t="s">
        <v>56010</v>
      </c>
      <c r="T4816" s="98" t="s">
        <v>55992</v>
      </c>
      <c r="U4816" s="98" t="s">
        <v>55990</v>
      </c>
      <c r="V4816" s="98" t="s">
        <v>56463</v>
      </c>
      <c r="W4816" s="98" t="s">
        <v>19324</v>
      </c>
      <c r="X4816" s="98" t="s">
        <v>8376</v>
      </c>
      <c r="Y4816" s="98" t="s">
        <v>55992</v>
      </c>
      <c r="Z4816" s="98" t="s">
        <v>55994</v>
      </c>
      <c r="AA4816" s="98" t="s">
        <v>55991</v>
      </c>
      <c r="AB4816" s="98" t="s">
        <v>55990</v>
      </c>
      <c r="AC4816" s="98" t="s">
        <v>55994</v>
      </c>
      <c r="AD4816" s="98" t="s">
        <v>55991</v>
      </c>
      <c r="AE4816" s="98" t="s">
        <v>55990</v>
      </c>
      <c r="AF4816" s="98" t="s">
        <v>55992</v>
      </c>
      <c r="AG4816" s="98" t="s">
        <v>55992</v>
      </c>
      <c r="AH4816" s="98" t="s">
        <v>55991</v>
      </c>
      <c r="AI4816" s="98" t="s">
        <v>55991</v>
      </c>
      <c r="AJ4816" s="98" t="s">
        <v>55991</v>
      </c>
      <c r="AK4816" s="98" t="s">
        <v>55992</v>
      </c>
      <c r="AL4816" s="98" t="s">
        <v>55990</v>
      </c>
      <c r="AM4816" s="98" t="s">
        <v>55990</v>
      </c>
      <c r="AN4816" s="98" t="s">
        <v>55997</v>
      </c>
      <c r="AO4816" s="98" t="s">
        <v>55997</v>
      </c>
      <c r="AP4816" s="98" t="s">
        <v>55997</v>
      </c>
      <c r="AQ4816" s="98" t="s">
        <v>55997</v>
      </c>
      <c r="AR4816" s="98" t="s">
        <v>55997</v>
      </c>
      <c r="AS4816" s="98" t="s">
        <v>56030</v>
      </c>
      <c r="AT4816" s="98" t="s">
        <v>56030</v>
      </c>
      <c r="AU4816" s="98" t="s">
        <v>56010</v>
      </c>
      <c r="AV4816" s="98" t="s">
        <v>55990</v>
      </c>
      <c r="AW4816" s="98" t="s">
        <v>56462</v>
      </c>
      <c r="AX4816" s="98" t="s">
        <v>8376</v>
      </c>
      <c r="AY4816" s="98" t="s">
        <v>55990</v>
      </c>
      <c r="AZ4816" s="98" t="s">
        <v>55992</v>
      </c>
      <c r="BA4816" s="98" t="s">
        <v>55991</v>
      </c>
      <c r="BB4816" s="98" t="s">
        <v>55990</v>
      </c>
      <c r="BC4816" s="98" t="s">
        <v>55990</v>
      </c>
      <c r="BD4816" s="98" t="s">
        <v>55992</v>
      </c>
      <c r="BE4816" s="98" t="s">
        <v>55990</v>
      </c>
      <c r="BF4816" s="98" t="s">
        <v>55994</v>
      </c>
      <c r="BG4816" s="98" t="s">
        <v>55990</v>
      </c>
      <c r="BH4816" s="98" t="s">
        <v>55992</v>
      </c>
      <c r="BI4816" s="98" t="s">
        <v>55990</v>
      </c>
      <c r="BJ4816" s="98" t="s">
        <v>55991</v>
      </c>
      <c r="BK4816" s="98" t="s">
        <v>55992</v>
      </c>
      <c r="BL4816" s="98" t="s">
        <v>55990</v>
      </c>
      <c r="BM4816" s="98" t="s">
        <v>55994</v>
      </c>
      <c r="BN4816" s="98" t="s">
        <v>55990</v>
      </c>
      <c r="BO4816" s="98" t="s">
        <v>55990</v>
      </c>
      <c r="BP4816" s="98" t="s">
        <v>55990</v>
      </c>
      <c r="BQ4816" s="98" t="s">
        <v>55994</v>
      </c>
      <c r="BR4816" s="98" t="s">
        <v>55994</v>
      </c>
      <c r="BS4816" s="98" t="s">
        <v>55994</v>
      </c>
      <c r="BT4816" s="98" t="s">
        <v>55991</v>
      </c>
      <c r="BU4816" s="98" t="s">
        <v>55990</v>
      </c>
      <c r="BV4816" s="98" t="s">
        <v>55990</v>
      </c>
      <c r="BW4816" s="98" t="s">
        <v>55990</v>
      </c>
      <c r="BX4816" s="98" t="s">
        <v>55992</v>
      </c>
      <c r="BY4816" s="98" t="s">
        <v>55991</v>
      </c>
      <c r="BZ4816" s="98" t="s">
        <v>55990</v>
      </c>
      <c r="CA4816" s="98" t="s">
        <v>55993</v>
      </c>
      <c r="CB4816" s="98" t="s">
        <v>55991</v>
      </c>
      <c r="CC4816" s="98" t="s">
        <v>55992</v>
      </c>
      <c r="CD4816" s="98" t="s">
        <v>55990</v>
      </c>
      <c r="CE4816" s="98" t="s">
        <v>55994</v>
      </c>
      <c r="CF4816" s="98" t="s">
        <v>55994</v>
      </c>
      <c r="CG4816" s="98" t="s">
        <v>55990</v>
      </c>
      <c r="CH4816" s="98" t="s">
        <v>55994</v>
      </c>
      <c r="CI4816" s="98" t="s">
        <v>55994</v>
      </c>
      <c r="CJ4816" s="98" t="s">
        <v>55992</v>
      </c>
      <c r="CK4816" s="98" t="s">
        <v>55992</v>
      </c>
      <c r="CL4816" s="98" t="s">
        <v>55992</v>
      </c>
      <c r="CM4816" s="98" t="s">
        <v>55991</v>
      </c>
      <c r="CN4816" s="98" t="s">
        <v>55992</v>
      </c>
      <c r="CO4816" s="98" t="s">
        <v>55991</v>
      </c>
      <c r="CP4816" s="98" t="s">
        <v>55990</v>
      </c>
      <c r="CQ4816" s="98" t="s">
        <v>55990</v>
      </c>
      <c r="CR4816" s="98" t="s">
        <v>55990</v>
      </c>
      <c r="CS4816" s="98" t="s">
        <v>55992</v>
      </c>
      <c r="CT4816" s="98" t="s">
        <v>55992</v>
      </c>
      <c r="CU4816" s="98" t="s">
        <v>55992</v>
      </c>
      <c r="CV4816" s="98" t="s">
        <v>55990</v>
      </c>
      <c r="CW4816" s="98" t="s">
        <v>55992</v>
      </c>
      <c r="CX4816" s="98" t="s">
        <v>56345</v>
      </c>
      <c r="CY4816" s="98" t="s">
        <v>56461</v>
      </c>
      <c r="CZ4816" s="98" t="s">
        <v>55986</v>
      </c>
      <c r="DA4816" s="98" t="s">
        <v>56460</v>
      </c>
    </row>
    <row r="4817" spans="1:105">
      <c r="A4817" s="98">
        <v>331</v>
      </c>
      <c r="B4817" s="98" t="s">
        <v>161</v>
      </c>
      <c r="C4817" s="98" t="s">
        <v>56349</v>
      </c>
      <c r="D4817" s="98" t="s">
        <v>178</v>
      </c>
      <c r="E4817" s="98" t="s">
        <v>8548</v>
      </c>
      <c r="F4817" s="98" t="s">
        <v>8491</v>
      </c>
      <c r="G4817" s="98" t="s">
        <v>55992</v>
      </c>
      <c r="H4817" s="98" t="s">
        <v>55990</v>
      </c>
      <c r="I4817" s="98" t="s">
        <v>56459</v>
      </c>
      <c r="J4817" s="98" t="s">
        <v>55989</v>
      </c>
      <c r="K4817" s="98" t="s">
        <v>56362</v>
      </c>
      <c r="L4817" s="98" t="s">
        <v>56000</v>
      </c>
      <c r="M4817" s="98" t="s">
        <v>56024</v>
      </c>
      <c r="N4817" s="98" t="s">
        <v>55996</v>
      </c>
      <c r="O4817" s="98" t="s">
        <v>56000</v>
      </c>
      <c r="P4817" s="98" t="s">
        <v>56010</v>
      </c>
      <c r="Q4817" s="98" t="s">
        <v>56023</v>
      </c>
      <c r="R4817" s="98" t="s">
        <v>56010</v>
      </c>
      <c r="S4817" s="98" t="s">
        <v>56010</v>
      </c>
      <c r="T4817" s="98" t="s">
        <v>55991</v>
      </c>
      <c r="U4817" s="98" t="s">
        <v>55990</v>
      </c>
      <c r="V4817" s="98" t="s">
        <v>56090</v>
      </c>
      <c r="W4817" s="98" t="s">
        <v>18715</v>
      </c>
      <c r="X4817" s="98" t="s">
        <v>8376</v>
      </c>
      <c r="Y4817" s="98" t="s">
        <v>55992</v>
      </c>
      <c r="Z4817" s="98" t="s">
        <v>55994</v>
      </c>
      <c r="AA4817" s="98" t="s">
        <v>55991</v>
      </c>
      <c r="AB4817" s="98" t="s">
        <v>55990</v>
      </c>
      <c r="AC4817" s="98" t="s">
        <v>55994</v>
      </c>
      <c r="AD4817" s="98" t="s">
        <v>55991</v>
      </c>
      <c r="AE4817" s="98" t="s">
        <v>55990</v>
      </c>
      <c r="AF4817" s="98" t="s">
        <v>55992</v>
      </c>
      <c r="AG4817" s="98" t="s">
        <v>55992</v>
      </c>
      <c r="AH4817" s="98" t="s">
        <v>55991</v>
      </c>
      <c r="AI4817" s="98" t="s">
        <v>55994</v>
      </c>
      <c r="AJ4817" s="98" t="s">
        <v>55991</v>
      </c>
      <c r="AK4817" s="98" t="s">
        <v>55990</v>
      </c>
      <c r="AL4817" s="98" t="s">
        <v>55991</v>
      </c>
      <c r="AM4817" s="98" t="s">
        <v>55990</v>
      </c>
      <c r="AN4817" s="98" t="s">
        <v>55997</v>
      </c>
      <c r="AO4817" s="98" t="s">
        <v>55997</v>
      </c>
      <c r="AP4817" s="98" t="s">
        <v>56030</v>
      </c>
      <c r="AQ4817" s="98" t="s">
        <v>55997</v>
      </c>
      <c r="AR4817" s="98" t="s">
        <v>55997</v>
      </c>
      <c r="AS4817" s="98" t="s">
        <v>56030</v>
      </c>
      <c r="AT4817" s="98" t="s">
        <v>55989</v>
      </c>
      <c r="AU4817" s="98" t="s">
        <v>56010</v>
      </c>
      <c r="AV4817" s="98" t="s">
        <v>55990</v>
      </c>
      <c r="AW4817" s="98" t="s">
        <v>56458</v>
      </c>
      <c r="AX4817" s="98" t="s">
        <v>8376</v>
      </c>
      <c r="AY4817" s="98" t="s">
        <v>55990</v>
      </c>
      <c r="AZ4817" s="98" t="s">
        <v>55990</v>
      </c>
      <c r="BA4817" s="98" t="s">
        <v>55990</v>
      </c>
      <c r="BB4817" s="98" t="s">
        <v>55989</v>
      </c>
      <c r="BC4817" s="98" t="s">
        <v>55993</v>
      </c>
      <c r="BD4817" s="98" t="s">
        <v>55990</v>
      </c>
      <c r="BE4817" s="98" t="s">
        <v>55990</v>
      </c>
      <c r="BF4817" s="98" t="s">
        <v>55993</v>
      </c>
      <c r="BG4817" s="98" t="s">
        <v>55989</v>
      </c>
      <c r="BH4817" s="98" t="s">
        <v>55993</v>
      </c>
      <c r="BI4817" s="98" t="s">
        <v>55990</v>
      </c>
      <c r="BJ4817" s="98" t="s">
        <v>55991</v>
      </c>
      <c r="BK4817" s="98" t="s">
        <v>55993</v>
      </c>
      <c r="BL4817" s="98" t="s">
        <v>55990</v>
      </c>
      <c r="BM4817" s="98" t="s">
        <v>55993</v>
      </c>
      <c r="BN4817" s="98" t="s">
        <v>55990</v>
      </c>
      <c r="BO4817" s="98" t="s">
        <v>55990</v>
      </c>
      <c r="BP4817" s="98" t="s">
        <v>55991</v>
      </c>
      <c r="BQ4817" s="98" t="s">
        <v>55993</v>
      </c>
      <c r="BR4817" s="98" t="s">
        <v>55991</v>
      </c>
      <c r="BS4817" s="98" t="s">
        <v>55990</v>
      </c>
      <c r="BT4817" s="98" t="s">
        <v>55993</v>
      </c>
      <c r="BU4817" s="98" t="s">
        <v>55990</v>
      </c>
      <c r="BV4817" s="98" t="s">
        <v>55990</v>
      </c>
      <c r="BW4817" s="98" t="s">
        <v>55993</v>
      </c>
      <c r="BX4817" s="98" t="s">
        <v>55991</v>
      </c>
      <c r="BY4817" s="98" t="s">
        <v>55991</v>
      </c>
      <c r="BZ4817" s="98" t="s">
        <v>55994</v>
      </c>
      <c r="CA4817" s="98" t="s">
        <v>55993</v>
      </c>
      <c r="CB4817" s="98" t="s">
        <v>55993</v>
      </c>
      <c r="CC4817" s="98" t="s">
        <v>55990</v>
      </c>
      <c r="CD4817" s="98" t="s">
        <v>55990</v>
      </c>
      <c r="CE4817" s="98" t="s">
        <v>55993</v>
      </c>
      <c r="CF4817" s="98" t="s">
        <v>55993</v>
      </c>
      <c r="CG4817" s="98" t="s">
        <v>55991</v>
      </c>
      <c r="CH4817" s="98" t="s">
        <v>55993</v>
      </c>
      <c r="CI4817" s="98" t="s">
        <v>55993</v>
      </c>
      <c r="CJ4817" s="98" t="s">
        <v>55993</v>
      </c>
      <c r="CK4817" s="98" t="s">
        <v>55990</v>
      </c>
      <c r="CL4817" s="98" t="s">
        <v>55992</v>
      </c>
      <c r="CM4817" s="98" t="s">
        <v>55991</v>
      </c>
      <c r="CN4817" s="98" t="s">
        <v>55992</v>
      </c>
      <c r="CO4817" s="98" t="s">
        <v>55992</v>
      </c>
      <c r="CP4817" s="98" t="s">
        <v>55990</v>
      </c>
      <c r="CQ4817" s="98" t="s">
        <v>55992</v>
      </c>
      <c r="CR4817" s="98" t="s">
        <v>55990</v>
      </c>
      <c r="CS4817" s="98" t="s">
        <v>55992</v>
      </c>
      <c r="CT4817" s="98" t="s">
        <v>55992</v>
      </c>
      <c r="CU4817" s="98" t="s">
        <v>55992</v>
      </c>
      <c r="CV4817" s="98" t="s">
        <v>55992</v>
      </c>
      <c r="CW4817" s="98" t="s">
        <v>55992</v>
      </c>
      <c r="CX4817" s="98" t="s">
        <v>56345</v>
      </c>
      <c r="CY4817" s="98" t="s">
        <v>56457</v>
      </c>
      <c r="CZ4817" s="98" t="s">
        <v>55986</v>
      </c>
      <c r="DA4817" s="98" t="s">
        <v>56456</v>
      </c>
    </row>
    <row r="4818" spans="1:105">
      <c r="A4818" s="98">
        <v>394</v>
      </c>
      <c r="B4818" s="98" t="s">
        <v>161</v>
      </c>
      <c r="C4818" s="98" t="s">
        <v>56349</v>
      </c>
      <c r="D4818" s="98" t="s">
        <v>178</v>
      </c>
      <c r="E4818" s="98" t="s">
        <v>8548</v>
      </c>
      <c r="F4818" s="98" t="s">
        <v>55989</v>
      </c>
      <c r="G4818" s="98" t="s">
        <v>55989</v>
      </c>
      <c r="H4818" s="98" t="s">
        <v>55990</v>
      </c>
      <c r="I4818" s="98" t="s">
        <v>56455</v>
      </c>
      <c r="J4818" s="98" t="s">
        <v>56032</v>
      </c>
      <c r="K4818" s="98" t="s">
        <v>56347</v>
      </c>
      <c r="L4818" s="98" t="s">
        <v>56000</v>
      </c>
      <c r="M4818" s="98" t="s">
        <v>56001</v>
      </c>
      <c r="N4818" s="98" t="s">
        <v>56010</v>
      </c>
      <c r="O4818" s="98" t="s">
        <v>56024</v>
      </c>
      <c r="P4818" s="98" t="s">
        <v>55997</v>
      </c>
      <c r="Q4818" s="98" t="s">
        <v>56099</v>
      </c>
      <c r="R4818" s="98" t="s">
        <v>55997</v>
      </c>
      <c r="S4818" s="98" t="s">
        <v>55997</v>
      </c>
      <c r="T4818" s="98" t="s">
        <v>55991</v>
      </c>
      <c r="U4818" s="98" t="s">
        <v>55990</v>
      </c>
      <c r="V4818" s="98" t="s">
        <v>56353</v>
      </c>
      <c r="W4818" s="98" t="s">
        <v>22243</v>
      </c>
      <c r="X4818" s="98" t="s">
        <v>8376</v>
      </c>
      <c r="Y4818" s="98" t="s">
        <v>55992</v>
      </c>
      <c r="Z4818" s="98" t="s">
        <v>55994</v>
      </c>
      <c r="AA4818" s="98" t="s">
        <v>55991</v>
      </c>
      <c r="AB4818" s="98" t="s">
        <v>55990</v>
      </c>
      <c r="AC4818" s="98" t="s">
        <v>55994</v>
      </c>
      <c r="AD4818" s="98" t="s">
        <v>55991</v>
      </c>
      <c r="AE4818" s="98" t="s">
        <v>55990</v>
      </c>
      <c r="AF4818" s="98" t="s">
        <v>55994</v>
      </c>
      <c r="AG4818" s="98" t="s">
        <v>55990</v>
      </c>
      <c r="AH4818" s="98" t="s">
        <v>55991</v>
      </c>
      <c r="AI4818" s="98" t="s">
        <v>55990</v>
      </c>
      <c r="AJ4818" s="98" t="s">
        <v>55991</v>
      </c>
      <c r="AK4818" s="98" t="s">
        <v>55991</v>
      </c>
      <c r="AL4818" s="98" t="s">
        <v>55991</v>
      </c>
      <c r="AM4818" s="98" t="s">
        <v>55994</v>
      </c>
      <c r="AN4818" s="98" t="s">
        <v>55989</v>
      </c>
      <c r="AO4818" s="98" t="s">
        <v>55989</v>
      </c>
      <c r="AP4818" s="98" t="s">
        <v>55989</v>
      </c>
      <c r="AQ4818" s="98" t="s">
        <v>55989</v>
      </c>
      <c r="AR4818" s="98" t="s">
        <v>55989</v>
      </c>
      <c r="AS4818" s="98" t="s">
        <v>55989</v>
      </c>
      <c r="AT4818" s="98" t="s">
        <v>55989</v>
      </c>
      <c r="AU4818" s="98" t="s">
        <v>55997</v>
      </c>
      <c r="AV4818" s="98" t="s">
        <v>55992</v>
      </c>
      <c r="AW4818" s="98" t="s">
        <v>8376</v>
      </c>
      <c r="AX4818" s="98" t="s">
        <v>8376</v>
      </c>
      <c r="AY4818" s="98" t="s">
        <v>8376</v>
      </c>
      <c r="AZ4818" s="98" t="s">
        <v>8376</v>
      </c>
      <c r="BA4818" s="98" t="s">
        <v>8376</v>
      </c>
      <c r="BB4818" s="98" t="s">
        <v>8376</v>
      </c>
      <c r="BC4818" s="98" t="s">
        <v>8376</v>
      </c>
      <c r="BD4818" s="98" t="s">
        <v>8376</v>
      </c>
      <c r="BE4818" s="98" t="s">
        <v>8376</v>
      </c>
      <c r="BF4818" s="98" t="s">
        <v>8376</v>
      </c>
      <c r="BG4818" s="98" t="s">
        <v>8376</v>
      </c>
      <c r="BH4818" s="98" t="s">
        <v>8376</v>
      </c>
      <c r="BI4818" s="98" t="s">
        <v>8376</v>
      </c>
      <c r="BJ4818" s="98" t="s">
        <v>8376</v>
      </c>
      <c r="BK4818" s="98" t="s">
        <v>8376</v>
      </c>
      <c r="BL4818" s="98" t="s">
        <v>8376</v>
      </c>
      <c r="BM4818" s="98" t="s">
        <v>8376</v>
      </c>
      <c r="BN4818" s="98" t="s">
        <v>8376</v>
      </c>
      <c r="BO4818" s="98" t="s">
        <v>8376</v>
      </c>
      <c r="BP4818" s="98" t="s">
        <v>8376</v>
      </c>
      <c r="BQ4818" s="98" t="s">
        <v>8376</v>
      </c>
      <c r="BR4818" s="98" t="s">
        <v>8376</v>
      </c>
      <c r="BS4818" s="98" t="s">
        <v>8376</v>
      </c>
      <c r="BT4818" s="98" t="s">
        <v>8376</v>
      </c>
      <c r="BU4818" s="98" t="s">
        <v>8376</v>
      </c>
      <c r="BV4818" s="98" t="s">
        <v>8376</v>
      </c>
      <c r="BW4818" s="98" t="s">
        <v>8376</v>
      </c>
      <c r="BX4818" s="98" t="s">
        <v>8376</v>
      </c>
      <c r="BY4818" s="98" t="s">
        <v>8376</v>
      </c>
      <c r="BZ4818" s="98" t="s">
        <v>8376</v>
      </c>
      <c r="CA4818" s="98" t="s">
        <v>8376</v>
      </c>
      <c r="CB4818" s="98" t="s">
        <v>8376</v>
      </c>
      <c r="CC4818" s="98" t="s">
        <v>8376</v>
      </c>
      <c r="CD4818" s="98" t="s">
        <v>8376</v>
      </c>
      <c r="CE4818" s="98" t="s">
        <v>8376</v>
      </c>
      <c r="CF4818" s="98" t="s">
        <v>8376</v>
      </c>
      <c r="CG4818" s="98" t="s">
        <v>8376</v>
      </c>
      <c r="CH4818" s="98" t="s">
        <v>8376</v>
      </c>
      <c r="CI4818" s="98" t="s">
        <v>8376</v>
      </c>
      <c r="CJ4818" s="98" t="s">
        <v>8376</v>
      </c>
      <c r="CK4818" s="98" t="s">
        <v>8376</v>
      </c>
      <c r="CL4818" s="98" t="s">
        <v>8376</v>
      </c>
      <c r="CM4818" s="98" t="s">
        <v>8376</v>
      </c>
      <c r="CN4818" s="98" t="s">
        <v>8376</v>
      </c>
      <c r="CO4818" s="98" t="s">
        <v>8376</v>
      </c>
      <c r="CP4818" s="98" t="s">
        <v>8376</v>
      </c>
      <c r="CQ4818" s="98" t="s">
        <v>8376</v>
      </c>
      <c r="CR4818" s="98" t="s">
        <v>8376</v>
      </c>
      <c r="CS4818" s="98" t="s">
        <v>8376</v>
      </c>
      <c r="CT4818" s="98" t="s">
        <v>8376</v>
      </c>
      <c r="CU4818" s="98" t="s">
        <v>8376</v>
      </c>
      <c r="CV4818" s="98" t="s">
        <v>8376</v>
      </c>
      <c r="CW4818" s="98" t="s">
        <v>8376</v>
      </c>
      <c r="CX4818" s="98" t="s">
        <v>56345</v>
      </c>
      <c r="CY4818" s="98" t="s">
        <v>56454</v>
      </c>
      <c r="CZ4818" s="98" t="s">
        <v>55986</v>
      </c>
      <c r="DA4818" s="98" t="s">
        <v>56453</v>
      </c>
    </row>
    <row r="4819" spans="1:105">
      <c r="A4819" s="98">
        <v>339</v>
      </c>
      <c r="B4819" s="98" t="s">
        <v>161</v>
      </c>
      <c r="C4819" s="98" t="s">
        <v>56349</v>
      </c>
      <c r="D4819" s="98" t="s">
        <v>178</v>
      </c>
      <c r="E4819" s="98" t="s">
        <v>8548</v>
      </c>
      <c r="F4819" s="98" t="s">
        <v>55989</v>
      </c>
      <c r="G4819" s="98" t="s">
        <v>55990</v>
      </c>
      <c r="H4819" s="98" t="s">
        <v>55990</v>
      </c>
      <c r="I4819" s="98" t="s">
        <v>9928</v>
      </c>
      <c r="J4819" s="98" t="s">
        <v>55989</v>
      </c>
      <c r="K4819" s="98" t="s">
        <v>56452</v>
      </c>
      <c r="L4819" s="98" t="s">
        <v>56010</v>
      </c>
      <c r="M4819" s="98" t="s">
        <v>56001</v>
      </c>
      <c r="N4819" s="98" t="s">
        <v>55997</v>
      </c>
      <c r="O4819" s="98" t="s">
        <v>56030</v>
      </c>
      <c r="P4819" s="98" t="s">
        <v>55997</v>
      </c>
      <c r="Q4819" s="98" t="s">
        <v>56012</v>
      </c>
      <c r="R4819" s="98" t="s">
        <v>55997</v>
      </c>
      <c r="S4819" s="98" t="s">
        <v>55997</v>
      </c>
      <c r="T4819" s="98" t="s">
        <v>55990</v>
      </c>
      <c r="U4819" s="98" t="s">
        <v>55990</v>
      </c>
      <c r="V4819" s="98" t="s">
        <v>55989</v>
      </c>
      <c r="W4819" s="98" t="s">
        <v>55989</v>
      </c>
      <c r="X4819" s="98" t="s">
        <v>8376</v>
      </c>
      <c r="Y4819" s="98" t="s">
        <v>55990</v>
      </c>
      <c r="Z4819" s="98" t="s">
        <v>55994</v>
      </c>
      <c r="AA4819" s="98" t="s">
        <v>55991</v>
      </c>
      <c r="AB4819" s="98" t="s">
        <v>55994</v>
      </c>
      <c r="AC4819" s="98" t="s">
        <v>55990</v>
      </c>
      <c r="AD4819" s="98" t="s">
        <v>55990</v>
      </c>
      <c r="AE4819" s="98" t="s">
        <v>55990</v>
      </c>
      <c r="AF4819" s="98" t="s">
        <v>55992</v>
      </c>
      <c r="AG4819" s="98" t="s">
        <v>55990</v>
      </c>
      <c r="AH4819" s="98" t="s">
        <v>55991</v>
      </c>
      <c r="AI4819" s="98" t="s">
        <v>55994</v>
      </c>
      <c r="AJ4819" s="98" t="s">
        <v>55990</v>
      </c>
      <c r="AK4819" s="98" t="s">
        <v>55992</v>
      </c>
      <c r="AL4819" s="98" t="s">
        <v>55990</v>
      </c>
      <c r="AM4819" s="98" t="s">
        <v>55992</v>
      </c>
      <c r="AN4819" s="98" t="s">
        <v>55989</v>
      </c>
      <c r="AO4819" s="98" t="s">
        <v>55989</v>
      </c>
      <c r="AP4819" s="98" t="s">
        <v>55989</v>
      </c>
      <c r="AQ4819" s="98" t="s">
        <v>55989</v>
      </c>
      <c r="AR4819" s="98" t="s">
        <v>55989</v>
      </c>
      <c r="AS4819" s="98" t="s">
        <v>55989</v>
      </c>
      <c r="AT4819" s="98" t="s">
        <v>55989</v>
      </c>
      <c r="AU4819" s="98" t="s">
        <v>55997</v>
      </c>
      <c r="AV4819" s="98" t="s">
        <v>55990</v>
      </c>
      <c r="AW4819" s="98" t="s">
        <v>56451</v>
      </c>
      <c r="AX4819" s="98" t="s">
        <v>8376</v>
      </c>
      <c r="AY4819" s="98" t="s">
        <v>55991</v>
      </c>
      <c r="AZ4819" s="98" t="s">
        <v>55992</v>
      </c>
      <c r="BA4819" s="98" t="s">
        <v>55990</v>
      </c>
      <c r="BB4819" s="98" t="s">
        <v>55990</v>
      </c>
      <c r="BC4819" s="98" t="s">
        <v>55990</v>
      </c>
      <c r="BD4819" s="98" t="s">
        <v>55992</v>
      </c>
      <c r="BE4819" s="98" t="s">
        <v>55994</v>
      </c>
      <c r="BF4819" s="98" t="s">
        <v>55992</v>
      </c>
      <c r="BG4819" s="98" t="s">
        <v>55990</v>
      </c>
      <c r="BH4819" s="98" t="s">
        <v>55993</v>
      </c>
      <c r="BI4819" s="98" t="s">
        <v>55994</v>
      </c>
      <c r="BJ4819" s="98" t="s">
        <v>55991</v>
      </c>
      <c r="BK4819" s="98" t="s">
        <v>55994</v>
      </c>
      <c r="BL4819" s="98" t="s">
        <v>55992</v>
      </c>
      <c r="BM4819" s="98" t="s">
        <v>55990</v>
      </c>
      <c r="BN4819" s="98" t="s">
        <v>55992</v>
      </c>
      <c r="BO4819" s="98" t="s">
        <v>55990</v>
      </c>
      <c r="BP4819" s="98" t="s">
        <v>55993</v>
      </c>
      <c r="BQ4819" s="98" t="s">
        <v>55992</v>
      </c>
      <c r="BR4819" s="98" t="s">
        <v>55991</v>
      </c>
      <c r="BS4819" s="98" t="s">
        <v>55990</v>
      </c>
      <c r="BT4819" s="98" t="s">
        <v>55994</v>
      </c>
      <c r="BU4819" s="98" t="s">
        <v>55994</v>
      </c>
      <c r="BV4819" s="98" t="s">
        <v>55992</v>
      </c>
      <c r="BW4819" s="98" t="s">
        <v>55990</v>
      </c>
      <c r="BX4819" s="98" t="s">
        <v>55994</v>
      </c>
      <c r="BY4819" s="98" t="s">
        <v>55990</v>
      </c>
      <c r="BZ4819" s="98" t="s">
        <v>55991</v>
      </c>
      <c r="CA4819" s="98" t="s">
        <v>55990</v>
      </c>
      <c r="CB4819" s="98" t="s">
        <v>55990</v>
      </c>
      <c r="CC4819" s="98" t="s">
        <v>55990</v>
      </c>
      <c r="CD4819" s="98" t="s">
        <v>55990</v>
      </c>
      <c r="CE4819" s="98" t="s">
        <v>55994</v>
      </c>
      <c r="CF4819" s="98" t="s">
        <v>55991</v>
      </c>
      <c r="CG4819" s="98" t="s">
        <v>55991</v>
      </c>
      <c r="CH4819" s="98" t="s">
        <v>55992</v>
      </c>
      <c r="CI4819" s="98" t="s">
        <v>55992</v>
      </c>
      <c r="CJ4819" s="98" t="s">
        <v>55991</v>
      </c>
      <c r="CK4819" s="98" t="s">
        <v>55992</v>
      </c>
      <c r="CL4819" s="98" t="s">
        <v>55992</v>
      </c>
      <c r="CM4819" s="98" t="s">
        <v>55990</v>
      </c>
      <c r="CN4819" s="98" t="s">
        <v>55990</v>
      </c>
      <c r="CO4819" s="98" t="s">
        <v>55991</v>
      </c>
      <c r="CP4819" s="98" t="s">
        <v>55990</v>
      </c>
      <c r="CQ4819" s="98" t="s">
        <v>55990</v>
      </c>
      <c r="CR4819" s="98" t="s">
        <v>55990</v>
      </c>
      <c r="CS4819" s="98" t="s">
        <v>55990</v>
      </c>
      <c r="CT4819" s="98" t="s">
        <v>55992</v>
      </c>
      <c r="CU4819" s="98" t="s">
        <v>55990</v>
      </c>
      <c r="CV4819" s="98" t="s">
        <v>55992</v>
      </c>
      <c r="CW4819" s="98" t="s">
        <v>55992</v>
      </c>
      <c r="CX4819" s="98" t="s">
        <v>56345</v>
      </c>
      <c r="CY4819" s="98" t="s">
        <v>56450</v>
      </c>
      <c r="CZ4819" s="98" t="s">
        <v>55986</v>
      </c>
      <c r="DA4819" s="98" t="s">
        <v>56449</v>
      </c>
    </row>
    <row r="4820" spans="1:105">
      <c r="A4820" s="98">
        <v>425</v>
      </c>
      <c r="B4820" s="98" t="s">
        <v>161</v>
      </c>
      <c r="C4820" s="98" t="s">
        <v>56349</v>
      </c>
      <c r="D4820" s="98" t="s">
        <v>178</v>
      </c>
      <c r="E4820" s="98" t="s">
        <v>8534</v>
      </c>
      <c r="F4820" s="98" t="s">
        <v>8541</v>
      </c>
      <c r="G4820" s="98" t="s">
        <v>55990</v>
      </c>
      <c r="H4820" s="98" t="s">
        <v>55990</v>
      </c>
      <c r="I4820" s="98" t="s">
        <v>56448</v>
      </c>
      <c r="J4820" s="98" t="s">
        <v>56014</v>
      </c>
      <c r="K4820" s="98" t="s">
        <v>56447</v>
      </c>
      <c r="L4820" s="98" t="s">
        <v>56000</v>
      </c>
      <c r="M4820" s="98" t="s">
        <v>56024</v>
      </c>
      <c r="N4820" s="98" t="s">
        <v>56001</v>
      </c>
      <c r="O4820" s="98" t="s">
        <v>56012</v>
      </c>
      <c r="P4820" s="98" t="s">
        <v>55996</v>
      </c>
      <c r="Q4820" s="98" t="s">
        <v>56051</v>
      </c>
      <c r="R4820" s="98" t="s">
        <v>55996</v>
      </c>
      <c r="S4820" s="98" t="s">
        <v>55996</v>
      </c>
      <c r="T4820" s="98" t="s">
        <v>55992</v>
      </c>
      <c r="U4820" s="98" t="s">
        <v>55990</v>
      </c>
      <c r="V4820" s="98" t="s">
        <v>56090</v>
      </c>
      <c r="W4820" s="98" t="s">
        <v>18224</v>
      </c>
      <c r="X4820" s="98" t="s">
        <v>8376</v>
      </c>
      <c r="Y4820" s="98" t="s">
        <v>55992</v>
      </c>
      <c r="Z4820" s="98" t="s">
        <v>55994</v>
      </c>
      <c r="AA4820" s="98" t="s">
        <v>55991</v>
      </c>
      <c r="AB4820" s="98" t="s">
        <v>55990</v>
      </c>
      <c r="AC4820" s="98" t="s">
        <v>55994</v>
      </c>
      <c r="AD4820" s="98" t="s">
        <v>55991</v>
      </c>
      <c r="AE4820" s="98" t="s">
        <v>55990</v>
      </c>
      <c r="AF4820" s="98" t="s">
        <v>55992</v>
      </c>
      <c r="AG4820" s="98" t="s">
        <v>55992</v>
      </c>
      <c r="AH4820" s="98" t="s">
        <v>55991</v>
      </c>
      <c r="AI4820" s="98" t="s">
        <v>55994</v>
      </c>
      <c r="AJ4820" s="98" t="s">
        <v>55991</v>
      </c>
      <c r="AK4820" s="98" t="s">
        <v>55990</v>
      </c>
      <c r="AL4820" s="98" t="s">
        <v>55991</v>
      </c>
      <c r="AM4820" s="98" t="s">
        <v>55992</v>
      </c>
      <c r="AN4820" s="98" t="s">
        <v>55997</v>
      </c>
      <c r="AO4820" s="98" t="s">
        <v>55997</v>
      </c>
      <c r="AP4820" s="98" t="s">
        <v>55997</v>
      </c>
      <c r="AQ4820" s="98" t="s">
        <v>55997</v>
      </c>
      <c r="AR4820" s="98" t="s">
        <v>55997</v>
      </c>
      <c r="AS4820" s="98" t="s">
        <v>55997</v>
      </c>
      <c r="AT4820" s="98" t="s">
        <v>55997</v>
      </c>
      <c r="AU4820" s="98" t="s">
        <v>55996</v>
      </c>
      <c r="AV4820" s="98" t="s">
        <v>55990</v>
      </c>
      <c r="AW4820" s="98" t="s">
        <v>56446</v>
      </c>
      <c r="AX4820" s="98" t="s">
        <v>8376</v>
      </c>
      <c r="AY4820" s="98" t="s">
        <v>55991</v>
      </c>
      <c r="AZ4820" s="98" t="s">
        <v>55994</v>
      </c>
      <c r="BA4820" s="98" t="s">
        <v>55990</v>
      </c>
      <c r="BB4820" s="98" t="s">
        <v>55993</v>
      </c>
      <c r="BC4820" s="98" t="s">
        <v>55990</v>
      </c>
      <c r="BD4820" s="98" t="s">
        <v>55993</v>
      </c>
      <c r="BE4820" s="98" t="s">
        <v>55990</v>
      </c>
      <c r="BF4820" s="98" t="s">
        <v>55994</v>
      </c>
      <c r="BG4820" s="98" t="s">
        <v>55990</v>
      </c>
      <c r="BH4820" s="98" t="s">
        <v>55994</v>
      </c>
      <c r="BI4820" s="98" t="s">
        <v>55994</v>
      </c>
      <c r="BJ4820" s="98" t="s">
        <v>55991</v>
      </c>
      <c r="BK4820" s="98" t="s">
        <v>55990</v>
      </c>
      <c r="BL4820" s="98" t="s">
        <v>55989</v>
      </c>
      <c r="BM4820" s="98" t="s">
        <v>55991</v>
      </c>
      <c r="BN4820" s="98" t="s">
        <v>55993</v>
      </c>
      <c r="BO4820" s="98" t="s">
        <v>55990</v>
      </c>
      <c r="BP4820" s="98" t="s">
        <v>55994</v>
      </c>
      <c r="BQ4820" s="98" t="s">
        <v>55991</v>
      </c>
      <c r="BR4820" s="98" t="s">
        <v>55991</v>
      </c>
      <c r="BS4820" s="98" t="s">
        <v>55990</v>
      </c>
      <c r="BT4820" s="98" t="s">
        <v>55990</v>
      </c>
      <c r="BU4820" s="98" t="s">
        <v>55990</v>
      </c>
      <c r="BV4820" s="98" t="s">
        <v>55990</v>
      </c>
      <c r="BW4820" s="98" t="s">
        <v>55990</v>
      </c>
      <c r="BX4820" s="98" t="s">
        <v>55994</v>
      </c>
      <c r="BY4820" s="98" t="s">
        <v>55991</v>
      </c>
      <c r="BZ4820" s="98" t="s">
        <v>55990</v>
      </c>
      <c r="CA4820" s="98" t="s">
        <v>55993</v>
      </c>
      <c r="CB4820" s="98" t="s">
        <v>55994</v>
      </c>
      <c r="CC4820" s="98" t="s">
        <v>55994</v>
      </c>
      <c r="CD4820" s="98" t="s">
        <v>55990</v>
      </c>
      <c r="CE4820" s="98" t="s">
        <v>55994</v>
      </c>
      <c r="CF4820" s="98" t="s">
        <v>55994</v>
      </c>
      <c r="CG4820" s="98" t="s">
        <v>55990</v>
      </c>
      <c r="CH4820" s="98" t="s">
        <v>55994</v>
      </c>
      <c r="CI4820" s="98" t="s">
        <v>55991</v>
      </c>
      <c r="CJ4820" s="98" t="s">
        <v>55993</v>
      </c>
      <c r="CK4820" s="98" t="s">
        <v>55991</v>
      </c>
      <c r="CL4820" s="98" t="s">
        <v>55990</v>
      </c>
      <c r="CM4820" s="98" t="s">
        <v>55989</v>
      </c>
      <c r="CN4820" s="98" t="s">
        <v>55990</v>
      </c>
      <c r="CO4820" s="98" t="s">
        <v>55992</v>
      </c>
      <c r="CP4820" s="98" t="s">
        <v>55990</v>
      </c>
      <c r="CQ4820" s="98" t="s">
        <v>55990</v>
      </c>
      <c r="CR4820" s="98" t="s">
        <v>55990</v>
      </c>
      <c r="CS4820" s="98" t="s">
        <v>55992</v>
      </c>
      <c r="CT4820" s="98" t="s">
        <v>55990</v>
      </c>
      <c r="CU4820" s="98" t="s">
        <v>55992</v>
      </c>
      <c r="CV4820" s="98" t="s">
        <v>55990</v>
      </c>
      <c r="CW4820" s="98" t="s">
        <v>55990</v>
      </c>
      <c r="CX4820" s="98" t="s">
        <v>56345</v>
      </c>
      <c r="CY4820" s="98" t="s">
        <v>56445</v>
      </c>
      <c r="CZ4820" s="98" t="s">
        <v>55986</v>
      </c>
      <c r="DA4820" s="98" t="s">
        <v>56444</v>
      </c>
    </row>
    <row r="4821" spans="1:105">
      <c r="A4821" s="98">
        <v>359</v>
      </c>
      <c r="B4821" s="98" t="s">
        <v>161</v>
      </c>
      <c r="C4821" s="98" t="s">
        <v>56349</v>
      </c>
      <c r="D4821" s="98" t="s">
        <v>178</v>
      </c>
      <c r="E4821" s="98" t="s">
        <v>8558</v>
      </c>
      <c r="F4821" s="98" t="s">
        <v>8541</v>
      </c>
      <c r="G4821" s="98" t="s">
        <v>55990</v>
      </c>
      <c r="H4821" s="98" t="s">
        <v>55990</v>
      </c>
      <c r="I4821" s="98" t="s">
        <v>56443</v>
      </c>
      <c r="J4821" s="98" t="s">
        <v>55989</v>
      </c>
      <c r="K4821" s="98" t="s">
        <v>56409</v>
      </c>
      <c r="L4821" s="98" t="s">
        <v>56001</v>
      </c>
      <c r="M4821" s="98" t="s">
        <v>56010</v>
      </c>
      <c r="N4821" s="98" t="s">
        <v>55997</v>
      </c>
      <c r="O4821" s="98" t="s">
        <v>56030</v>
      </c>
      <c r="P4821" s="98" t="s">
        <v>55997</v>
      </c>
      <c r="Q4821" s="98" t="s">
        <v>56012</v>
      </c>
      <c r="R4821" s="98" t="s">
        <v>55997</v>
      </c>
      <c r="S4821" s="98" t="s">
        <v>55997</v>
      </c>
      <c r="T4821" s="98" t="s">
        <v>55990</v>
      </c>
      <c r="U4821" s="98" t="s">
        <v>55990</v>
      </c>
      <c r="V4821" s="98" t="s">
        <v>55989</v>
      </c>
      <c r="W4821" s="98" t="s">
        <v>26073</v>
      </c>
      <c r="X4821" s="98" t="s">
        <v>8376</v>
      </c>
      <c r="Y4821" s="98" t="s">
        <v>55992</v>
      </c>
      <c r="Z4821" s="98" t="s">
        <v>55990</v>
      </c>
      <c r="AA4821" s="98" t="s">
        <v>55991</v>
      </c>
      <c r="AB4821" s="98" t="s">
        <v>55990</v>
      </c>
      <c r="AC4821" s="98" t="s">
        <v>55994</v>
      </c>
      <c r="AD4821" s="98" t="s">
        <v>55991</v>
      </c>
      <c r="AE4821" s="98" t="s">
        <v>55991</v>
      </c>
      <c r="AF4821" s="98" t="s">
        <v>55991</v>
      </c>
      <c r="AG4821" s="98" t="s">
        <v>55991</v>
      </c>
      <c r="AH4821" s="98" t="s">
        <v>55991</v>
      </c>
      <c r="AI4821" s="98" t="s">
        <v>55990</v>
      </c>
      <c r="AJ4821" s="98" t="s">
        <v>55991</v>
      </c>
      <c r="AK4821" s="98" t="s">
        <v>55992</v>
      </c>
      <c r="AL4821" s="98" t="s">
        <v>55992</v>
      </c>
      <c r="AM4821" s="98" t="s">
        <v>55991</v>
      </c>
      <c r="AN4821" s="98" t="s">
        <v>55989</v>
      </c>
      <c r="AO4821" s="98" t="s">
        <v>55989</v>
      </c>
      <c r="AP4821" s="98" t="s">
        <v>55989</v>
      </c>
      <c r="AQ4821" s="98" t="s">
        <v>55989</v>
      </c>
      <c r="AR4821" s="98" t="s">
        <v>55989</v>
      </c>
      <c r="AS4821" s="98" t="s">
        <v>55989</v>
      </c>
      <c r="AT4821" s="98" t="s">
        <v>55989</v>
      </c>
      <c r="AU4821" s="98" t="s">
        <v>55997</v>
      </c>
      <c r="AV4821" s="98" t="s">
        <v>55990</v>
      </c>
      <c r="AW4821" s="98" t="s">
        <v>56442</v>
      </c>
      <c r="AX4821" s="98" t="s">
        <v>8376</v>
      </c>
      <c r="AY4821" s="98" t="s">
        <v>55989</v>
      </c>
      <c r="AZ4821" s="98" t="s">
        <v>55989</v>
      </c>
      <c r="BA4821" s="98" t="s">
        <v>55989</v>
      </c>
      <c r="BB4821" s="98" t="s">
        <v>55989</v>
      </c>
      <c r="BC4821" s="98" t="s">
        <v>55989</v>
      </c>
      <c r="BD4821" s="98" t="s">
        <v>55989</v>
      </c>
      <c r="BE4821" s="98" t="s">
        <v>55989</v>
      </c>
      <c r="BF4821" s="98" t="s">
        <v>55989</v>
      </c>
      <c r="BG4821" s="98" t="s">
        <v>55989</v>
      </c>
      <c r="BH4821" s="98" t="s">
        <v>55989</v>
      </c>
      <c r="BI4821" s="98" t="s">
        <v>55989</v>
      </c>
      <c r="BJ4821" s="98" t="s">
        <v>55989</v>
      </c>
      <c r="BK4821" s="98" t="s">
        <v>55989</v>
      </c>
      <c r="BL4821" s="98" t="s">
        <v>55989</v>
      </c>
      <c r="BM4821" s="98" t="s">
        <v>55989</v>
      </c>
      <c r="BN4821" s="98" t="s">
        <v>55989</v>
      </c>
      <c r="BO4821" s="98" t="s">
        <v>55989</v>
      </c>
      <c r="BP4821" s="98" t="s">
        <v>55989</v>
      </c>
      <c r="BQ4821" s="98" t="s">
        <v>55989</v>
      </c>
      <c r="BR4821" s="98" t="s">
        <v>55989</v>
      </c>
      <c r="BS4821" s="98" t="s">
        <v>55989</v>
      </c>
      <c r="BT4821" s="98" t="s">
        <v>55989</v>
      </c>
      <c r="BU4821" s="98" t="s">
        <v>55989</v>
      </c>
      <c r="BV4821" s="98" t="s">
        <v>55989</v>
      </c>
      <c r="BW4821" s="98" t="s">
        <v>55989</v>
      </c>
      <c r="BX4821" s="98" t="s">
        <v>55989</v>
      </c>
      <c r="BY4821" s="98" t="s">
        <v>55989</v>
      </c>
      <c r="BZ4821" s="98" t="s">
        <v>55989</v>
      </c>
      <c r="CA4821" s="98" t="s">
        <v>55989</v>
      </c>
      <c r="CB4821" s="98" t="s">
        <v>55989</v>
      </c>
      <c r="CC4821" s="98" t="s">
        <v>55989</v>
      </c>
      <c r="CD4821" s="98" t="s">
        <v>55989</v>
      </c>
      <c r="CE4821" s="98" t="s">
        <v>55989</v>
      </c>
      <c r="CF4821" s="98" t="s">
        <v>55989</v>
      </c>
      <c r="CG4821" s="98" t="s">
        <v>55989</v>
      </c>
      <c r="CH4821" s="98" t="s">
        <v>55989</v>
      </c>
      <c r="CI4821" s="98" t="s">
        <v>55989</v>
      </c>
      <c r="CJ4821" s="98" t="s">
        <v>55989</v>
      </c>
      <c r="CK4821" s="98" t="s">
        <v>55989</v>
      </c>
      <c r="CL4821" s="98" t="s">
        <v>55989</v>
      </c>
      <c r="CM4821" s="98" t="s">
        <v>55989</v>
      </c>
      <c r="CN4821" s="98" t="s">
        <v>55989</v>
      </c>
      <c r="CO4821" s="98" t="s">
        <v>55989</v>
      </c>
      <c r="CP4821" s="98" t="s">
        <v>55989</v>
      </c>
      <c r="CQ4821" s="98" t="s">
        <v>55989</v>
      </c>
      <c r="CR4821" s="98" t="s">
        <v>55989</v>
      </c>
      <c r="CS4821" s="98" t="s">
        <v>55989</v>
      </c>
      <c r="CT4821" s="98" t="s">
        <v>55989</v>
      </c>
      <c r="CU4821" s="98" t="s">
        <v>55989</v>
      </c>
      <c r="CV4821" s="98" t="s">
        <v>55989</v>
      </c>
      <c r="CW4821" s="98" t="s">
        <v>55989</v>
      </c>
      <c r="CX4821" s="98" t="s">
        <v>56345</v>
      </c>
      <c r="CY4821" s="98" t="s">
        <v>56441</v>
      </c>
      <c r="CZ4821" s="98" t="s">
        <v>55986</v>
      </c>
      <c r="DA4821" s="98" t="s">
        <v>56440</v>
      </c>
    </row>
    <row r="4822" spans="1:105">
      <c r="A4822" s="98">
        <v>452</v>
      </c>
      <c r="B4822" s="98" t="s">
        <v>161</v>
      </c>
      <c r="C4822" s="98" t="s">
        <v>56349</v>
      </c>
      <c r="D4822" s="98" t="s">
        <v>178</v>
      </c>
      <c r="E4822" s="98" t="s">
        <v>8534</v>
      </c>
      <c r="F4822" s="98" t="s">
        <v>55989</v>
      </c>
      <c r="G4822" s="98" t="s">
        <v>55989</v>
      </c>
      <c r="H4822" s="98" t="s">
        <v>55990</v>
      </c>
      <c r="I4822" s="98" t="s">
        <v>56439</v>
      </c>
      <c r="J4822" s="98" t="s">
        <v>56025</v>
      </c>
      <c r="K4822" s="98" t="s">
        <v>56347</v>
      </c>
      <c r="L4822" s="98" t="s">
        <v>56000</v>
      </c>
      <c r="M4822" s="98" t="s">
        <v>56024</v>
      </c>
      <c r="N4822" s="98" t="s">
        <v>56010</v>
      </c>
      <c r="O4822" s="98" t="s">
        <v>56012</v>
      </c>
      <c r="P4822" s="98" t="s">
        <v>55996</v>
      </c>
      <c r="Q4822" s="98" t="s">
        <v>56108</v>
      </c>
      <c r="R4822" s="98" t="s">
        <v>55996</v>
      </c>
      <c r="S4822" s="98" t="s">
        <v>55996</v>
      </c>
      <c r="T4822" s="98" t="s">
        <v>55992</v>
      </c>
      <c r="U4822" s="98" t="s">
        <v>55990</v>
      </c>
      <c r="V4822" s="98" t="s">
        <v>56353</v>
      </c>
      <c r="W4822" s="98" t="s">
        <v>56438</v>
      </c>
      <c r="X4822" s="98" t="s">
        <v>8376</v>
      </c>
      <c r="Y4822" s="98" t="s">
        <v>55992</v>
      </c>
      <c r="Z4822" s="98" t="s">
        <v>55994</v>
      </c>
      <c r="AA4822" s="98" t="s">
        <v>55991</v>
      </c>
      <c r="AB4822" s="98" t="s">
        <v>55990</v>
      </c>
      <c r="AC4822" s="98" t="s">
        <v>55994</v>
      </c>
      <c r="AD4822" s="98" t="s">
        <v>55991</v>
      </c>
      <c r="AE4822" s="98" t="s">
        <v>55994</v>
      </c>
      <c r="AF4822" s="98" t="s">
        <v>55992</v>
      </c>
      <c r="AG4822" s="98" t="s">
        <v>55992</v>
      </c>
      <c r="AH4822" s="98" t="s">
        <v>55991</v>
      </c>
      <c r="AI4822" s="98" t="s">
        <v>55994</v>
      </c>
      <c r="AJ4822" s="98" t="s">
        <v>55991</v>
      </c>
      <c r="AK4822" s="98" t="s">
        <v>55990</v>
      </c>
      <c r="AL4822" s="98" t="s">
        <v>55990</v>
      </c>
      <c r="AM4822" s="98" t="s">
        <v>55990</v>
      </c>
      <c r="AN4822" s="98" t="s">
        <v>55989</v>
      </c>
      <c r="AO4822" s="98" t="s">
        <v>55989</v>
      </c>
      <c r="AP4822" s="98" t="s">
        <v>55989</v>
      </c>
      <c r="AQ4822" s="98" t="s">
        <v>55989</v>
      </c>
      <c r="AR4822" s="98" t="s">
        <v>55989</v>
      </c>
      <c r="AS4822" s="98" t="s">
        <v>55989</v>
      </c>
      <c r="AT4822" s="98" t="s">
        <v>55989</v>
      </c>
      <c r="AU4822" s="98" t="s">
        <v>55996</v>
      </c>
      <c r="AV4822" s="98" t="s">
        <v>55992</v>
      </c>
      <c r="AW4822" s="98" t="s">
        <v>8376</v>
      </c>
      <c r="AX4822" s="98" t="s">
        <v>8376</v>
      </c>
      <c r="AY4822" s="98" t="s">
        <v>8376</v>
      </c>
      <c r="AZ4822" s="98" t="s">
        <v>8376</v>
      </c>
      <c r="BA4822" s="98" t="s">
        <v>8376</v>
      </c>
      <c r="BB4822" s="98" t="s">
        <v>8376</v>
      </c>
      <c r="BC4822" s="98" t="s">
        <v>8376</v>
      </c>
      <c r="BD4822" s="98" t="s">
        <v>8376</v>
      </c>
      <c r="BE4822" s="98" t="s">
        <v>8376</v>
      </c>
      <c r="BF4822" s="98" t="s">
        <v>8376</v>
      </c>
      <c r="BG4822" s="98" t="s">
        <v>8376</v>
      </c>
      <c r="BH4822" s="98" t="s">
        <v>8376</v>
      </c>
      <c r="BI4822" s="98" t="s">
        <v>8376</v>
      </c>
      <c r="BJ4822" s="98" t="s">
        <v>8376</v>
      </c>
      <c r="BK4822" s="98" t="s">
        <v>8376</v>
      </c>
      <c r="BL4822" s="98" t="s">
        <v>8376</v>
      </c>
      <c r="BM4822" s="98" t="s">
        <v>8376</v>
      </c>
      <c r="BN4822" s="98" t="s">
        <v>8376</v>
      </c>
      <c r="BO4822" s="98" t="s">
        <v>8376</v>
      </c>
      <c r="BP4822" s="98" t="s">
        <v>8376</v>
      </c>
      <c r="BQ4822" s="98" t="s">
        <v>8376</v>
      </c>
      <c r="BR4822" s="98" t="s">
        <v>8376</v>
      </c>
      <c r="BS4822" s="98" t="s">
        <v>8376</v>
      </c>
      <c r="BT4822" s="98" t="s">
        <v>8376</v>
      </c>
      <c r="BU4822" s="98" t="s">
        <v>8376</v>
      </c>
      <c r="BV4822" s="98" t="s">
        <v>8376</v>
      </c>
      <c r="BW4822" s="98" t="s">
        <v>8376</v>
      </c>
      <c r="BX4822" s="98" t="s">
        <v>8376</v>
      </c>
      <c r="BY4822" s="98" t="s">
        <v>8376</v>
      </c>
      <c r="BZ4822" s="98" t="s">
        <v>8376</v>
      </c>
      <c r="CA4822" s="98" t="s">
        <v>8376</v>
      </c>
      <c r="CB4822" s="98" t="s">
        <v>8376</v>
      </c>
      <c r="CC4822" s="98" t="s">
        <v>8376</v>
      </c>
      <c r="CD4822" s="98" t="s">
        <v>8376</v>
      </c>
      <c r="CE4822" s="98" t="s">
        <v>8376</v>
      </c>
      <c r="CF4822" s="98" t="s">
        <v>8376</v>
      </c>
      <c r="CG4822" s="98" t="s">
        <v>8376</v>
      </c>
      <c r="CH4822" s="98" t="s">
        <v>8376</v>
      </c>
      <c r="CI4822" s="98" t="s">
        <v>8376</v>
      </c>
      <c r="CJ4822" s="98" t="s">
        <v>8376</v>
      </c>
      <c r="CK4822" s="98" t="s">
        <v>8376</v>
      </c>
      <c r="CL4822" s="98" t="s">
        <v>8376</v>
      </c>
      <c r="CM4822" s="98" t="s">
        <v>8376</v>
      </c>
      <c r="CN4822" s="98" t="s">
        <v>8376</v>
      </c>
      <c r="CO4822" s="98" t="s">
        <v>8376</v>
      </c>
      <c r="CP4822" s="98" t="s">
        <v>8376</v>
      </c>
      <c r="CQ4822" s="98" t="s">
        <v>8376</v>
      </c>
      <c r="CR4822" s="98" t="s">
        <v>8376</v>
      </c>
      <c r="CS4822" s="98" t="s">
        <v>8376</v>
      </c>
      <c r="CT4822" s="98" t="s">
        <v>8376</v>
      </c>
      <c r="CU4822" s="98" t="s">
        <v>8376</v>
      </c>
      <c r="CV4822" s="98" t="s">
        <v>8376</v>
      </c>
      <c r="CW4822" s="98" t="s">
        <v>8376</v>
      </c>
      <c r="CX4822" s="98" t="s">
        <v>56345</v>
      </c>
      <c r="CY4822" s="98" t="s">
        <v>56437</v>
      </c>
      <c r="CZ4822" s="98" t="s">
        <v>55986</v>
      </c>
      <c r="DA4822" s="98" t="s">
        <v>56436</v>
      </c>
    </row>
    <row r="4823" spans="1:105">
      <c r="A4823" s="98">
        <v>319</v>
      </c>
      <c r="B4823" s="98" t="s">
        <v>161</v>
      </c>
      <c r="C4823" s="98" t="s">
        <v>56349</v>
      </c>
      <c r="D4823" s="98" t="s">
        <v>178</v>
      </c>
      <c r="E4823" s="98" t="s">
        <v>8548</v>
      </c>
      <c r="F4823" s="98" t="s">
        <v>55989</v>
      </c>
      <c r="G4823" s="98" t="s">
        <v>55989</v>
      </c>
      <c r="H4823" s="98" t="s">
        <v>55990</v>
      </c>
      <c r="I4823" s="98" t="s">
        <v>9919</v>
      </c>
      <c r="J4823" s="98" t="s">
        <v>55989</v>
      </c>
      <c r="K4823" s="98" t="s">
        <v>56362</v>
      </c>
      <c r="L4823" s="98" t="s">
        <v>55996</v>
      </c>
      <c r="M4823" s="98" t="s">
        <v>55996</v>
      </c>
      <c r="N4823" s="98" t="s">
        <v>56030</v>
      </c>
      <c r="O4823" s="98" t="s">
        <v>56030</v>
      </c>
      <c r="P4823" s="98" t="s">
        <v>55989</v>
      </c>
      <c r="Q4823" s="98" t="s">
        <v>56024</v>
      </c>
      <c r="R4823" s="98" t="s">
        <v>55989</v>
      </c>
      <c r="S4823" s="98" t="s">
        <v>55997</v>
      </c>
      <c r="T4823" s="98" t="s">
        <v>55990</v>
      </c>
      <c r="U4823" s="98" t="s">
        <v>55990</v>
      </c>
      <c r="V4823" s="98" t="s">
        <v>56154</v>
      </c>
      <c r="W4823" s="98" t="s">
        <v>55989</v>
      </c>
      <c r="X4823" s="98" t="s">
        <v>8376</v>
      </c>
      <c r="Y4823" s="98" t="s">
        <v>55992</v>
      </c>
      <c r="Z4823" s="98" t="s">
        <v>55994</v>
      </c>
      <c r="AA4823" s="98" t="s">
        <v>55990</v>
      </c>
      <c r="AB4823" s="98" t="s">
        <v>55990</v>
      </c>
      <c r="AC4823" s="98" t="s">
        <v>55991</v>
      </c>
      <c r="AD4823" s="98" t="s">
        <v>55990</v>
      </c>
      <c r="AE4823" s="98" t="s">
        <v>55992</v>
      </c>
      <c r="AF4823" s="98" t="s">
        <v>55994</v>
      </c>
      <c r="AG4823" s="98" t="s">
        <v>55992</v>
      </c>
      <c r="AH4823" s="98" t="s">
        <v>55991</v>
      </c>
      <c r="AI4823" s="98" t="s">
        <v>55994</v>
      </c>
      <c r="AJ4823" s="98" t="s">
        <v>55992</v>
      </c>
      <c r="AK4823" s="98" t="s">
        <v>55994</v>
      </c>
      <c r="AL4823" s="98" t="s">
        <v>55992</v>
      </c>
      <c r="AM4823" s="98" t="s">
        <v>55994</v>
      </c>
      <c r="AN4823" s="98" t="s">
        <v>55989</v>
      </c>
      <c r="AO4823" s="98" t="s">
        <v>55989</v>
      </c>
      <c r="AP4823" s="98" t="s">
        <v>55989</v>
      </c>
      <c r="AQ4823" s="98" t="s">
        <v>55989</v>
      </c>
      <c r="AR4823" s="98" t="s">
        <v>55989</v>
      </c>
      <c r="AS4823" s="98" t="s">
        <v>55989</v>
      </c>
      <c r="AT4823" s="98" t="s">
        <v>55989</v>
      </c>
      <c r="AU4823" s="98" t="s">
        <v>55989</v>
      </c>
      <c r="AV4823" s="98" t="s">
        <v>55992</v>
      </c>
      <c r="AW4823" s="98" t="s">
        <v>8376</v>
      </c>
      <c r="AX4823" s="98" t="s">
        <v>8376</v>
      </c>
      <c r="AY4823" s="98" t="s">
        <v>8376</v>
      </c>
      <c r="AZ4823" s="98" t="s">
        <v>8376</v>
      </c>
      <c r="BA4823" s="98" t="s">
        <v>8376</v>
      </c>
      <c r="BB4823" s="98" t="s">
        <v>8376</v>
      </c>
      <c r="BC4823" s="98" t="s">
        <v>8376</v>
      </c>
      <c r="BD4823" s="98" t="s">
        <v>8376</v>
      </c>
      <c r="BE4823" s="98" t="s">
        <v>8376</v>
      </c>
      <c r="BF4823" s="98" t="s">
        <v>8376</v>
      </c>
      <c r="BG4823" s="98" t="s">
        <v>8376</v>
      </c>
      <c r="BH4823" s="98" t="s">
        <v>8376</v>
      </c>
      <c r="BI4823" s="98" t="s">
        <v>8376</v>
      </c>
      <c r="BJ4823" s="98" t="s">
        <v>8376</v>
      </c>
      <c r="BK4823" s="98" t="s">
        <v>8376</v>
      </c>
      <c r="BL4823" s="98" t="s">
        <v>8376</v>
      </c>
      <c r="BM4823" s="98" t="s">
        <v>8376</v>
      </c>
      <c r="BN4823" s="98" t="s">
        <v>8376</v>
      </c>
      <c r="BO4823" s="98" t="s">
        <v>8376</v>
      </c>
      <c r="BP4823" s="98" t="s">
        <v>8376</v>
      </c>
      <c r="BQ4823" s="98" t="s">
        <v>8376</v>
      </c>
      <c r="BR4823" s="98" t="s">
        <v>8376</v>
      </c>
      <c r="BS4823" s="98" t="s">
        <v>8376</v>
      </c>
      <c r="BT4823" s="98" t="s">
        <v>8376</v>
      </c>
      <c r="BU4823" s="98" t="s">
        <v>8376</v>
      </c>
      <c r="BV4823" s="98" t="s">
        <v>8376</v>
      </c>
      <c r="BW4823" s="98" t="s">
        <v>8376</v>
      </c>
      <c r="BX4823" s="98" t="s">
        <v>8376</v>
      </c>
      <c r="BY4823" s="98" t="s">
        <v>8376</v>
      </c>
      <c r="BZ4823" s="98" t="s">
        <v>8376</v>
      </c>
      <c r="CA4823" s="98" t="s">
        <v>8376</v>
      </c>
      <c r="CB4823" s="98" t="s">
        <v>8376</v>
      </c>
      <c r="CC4823" s="98" t="s">
        <v>8376</v>
      </c>
      <c r="CD4823" s="98" t="s">
        <v>8376</v>
      </c>
      <c r="CE4823" s="98" t="s">
        <v>8376</v>
      </c>
      <c r="CF4823" s="98" t="s">
        <v>8376</v>
      </c>
      <c r="CG4823" s="98" t="s">
        <v>8376</v>
      </c>
      <c r="CH4823" s="98" t="s">
        <v>8376</v>
      </c>
      <c r="CI4823" s="98" t="s">
        <v>8376</v>
      </c>
      <c r="CJ4823" s="98" t="s">
        <v>8376</v>
      </c>
      <c r="CK4823" s="98" t="s">
        <v>8376</v>
      </c>
      <c r="CL4823" s="98" t="s">
        <v>8376</v>
      </c>
      <c r="CM4823" s="98" t="s">
        <v>8376</v>
      </c>
      <c r="CN4823" s="98" t="s">
        <v>8376</v>
      </c>
      <c r="CO4823" s="98" t="s">
        <v>8376</v>
      </c>
      <c r="CP4823" s="98" t="s">
        <v>8376</v>
      </c>
      <c r="CQ4823" s="98" t="s">
        <v>8376</v>
      </c>
      <c r="CR4823" s="98" t="s">
        <v>8376</v>
      </c>
      <c r="CS4823" s="98" t="s">
        <v>8376</v>
      </c>
      <c r="CT4823" s="98" t="s">
        <v>8376</v>
      </c>
      <c r="CU4823" s="98" t="s">
        <v>8376</v>
      </c>
      <c r="CV4823" s="98" t="s">
        <v>8376</v>
      </c>
      <c r="CW4823" s="98" t="s">
        <v>8376</v>
      </c>
      <c r="CX4823" s="98" t="s">
        <v>56345</v>
      </c>
      <c r="CY4823" s="98" t="s">
        <v>56435</v>
      </c>
      <c r="CZ4823" s="98" t="s">
        <v>55986</v>
      </c>
      <c r="DA4823" s="98" t="s">
        <v>56434</v>
      </c>
    </row>
    <row r="4824" spans="1:105">
      <c r="A4824" s="98">
        <v>443</v>
      </c>
      <c r="B4824" s="98" t="s">
        <v>161</v>
      </c>
      <c r="C4824" s="98" t="s">
        <v>56349</v>
      </c>
      <c r="D4824" s="98" t="s">
        <v>178</v>
      </c>
      <c r="E4824" s="98" t="s">
        <v>8558</v>
      </c>
      <c r="F4824" s="98" t="s">
        <v>55989</v>
      </c>
      <c r="G4824" s="98" t="s">
        <v>55989</v>
      </c>
      <c r="H4824" s="98" t="s">
        <v>55990</v>
      </c>
      <c r="I4824" s="98" t="s">
        <v>56433</v>
      </c>
      <c r="J4824" s="98" t="s">
        <v>55989</v>
      </c>
      <c r="K4824" s="98" t="s">
        <v>56347</v>
      </c>
      <c r="L4824" s="98" t="s">
        <v>56000</v>
      </c>
      <c r="M4824" s="98" t="s">
        <v>56024</v>
      </c>
      <c r="N4824" s="98" t="s">
        <v>56001</v>
      </c>
      <c r="O4824" s="98" t="s">
        <v>56012</v>
      </c>
      <c r="P4824" s="98" t="s">
        <v>56010</v>
      </c>
      <c r="Q4824" s="98" t="s">
        <v>56051</v>
      </c>
      <c r="R4824" s="98" t="s">
        <v>56010</v>
      </c>
      <c r="S4824" s="98" t="s">
        <v>56010</v>
      </c>
      <c r="T4824" s="98" t="s">
        <v>55992</v>
      </c>
      <c r="U4824" s="98" t="s">
        <v>55990</v>
      </c>
      <c r="V4824" s="98" t="s">
        <v>56353</v>
      </c>
      <c r="W4824" s="98" t="s">
        <v>56432</v>
      </c>
      <c r="X4824" s="98" t="s">
        <v>8376</v>
      </c>
      <c r="Y4824" s="98" t="s">
        <v>55992</v>
      </c>
      <c r="Z4824" s="98" t="s">
        <v>55994</v>
      </c>
      <c r="AA4824" s="98" t="s">
        <v>55991</v>
      </c>
      <c r="AB4824" s="98" t="s">
        <v>55990</v>
      </c>
      <c r="AC4824" s="98" t="s">
        <v>55994</v>
      </c>
      <c r="AD4824" s="98" t="s">
        <v>55991</v>
      </c>
      <c r="AE4824" s="98" t="s">
        <v>55990</v>
      </c>
      <c r="AF4824" s="98" t="s">
        <v>55992</v>
      </c>
      <c r="AG4824" s="98" t="s">
        <v>55992</v>
      </c>
      <c r="AH4824" s="98" t="s">
        <v>55991</v>
      </c>
      <c r="AI4824" s="98" t="s">
        <v>55994</v>
      </c>
      <c r="AJ4824" s="98" t="s">
        <v>55991</v>
      </c>
      <c r="AK4824" s="98" t="s">
        <v>55990</v>
      </c>
      <c r="AL4824" s="98" t="s">
        <v>55991</v>
      </c>
      <c r="AM4824" s="98" t="s">
        <v>55992</v>
      </c>
      <c r="AN4824" s="98" t="s">
        <v>55989</v>
      </c>
      <c r="AO4824" s="98" t="s">
        <v>55989</v>
      </c>
      <c r="AP4824" s="98" t="s">
        <v>55989</v>
      </c>
      <c r="AQ4824" s="98" t="s">
        <v>55989</v>
      </c>
      <c r="AR4824" s="98" t="s">
        <v>55989</v>
      </c>
      <c r="AS4824" s="98" t="s">
        <v>55989</v>
      </c>
      <c r="AT4824" s="98" t="s">
        <v>55989</v>
      </c>
      <c r="AU4824" s="98" t="s">
        <v>56010</v>
      </c>
      <c r="AV4824" s="98" t="s">
        <v>55992</v>
      </c>
      <c r="AW4824" s="98" t="s">
        <v>8376</v>
      </c>
      <c r="AX4824" s="98" t="s">
        <v>8376</v>
      </c>
      <c r="AY4824" s="98" t="s">
        <v>8376</v>
      </c>
      <c r="AZ4824" s="98" t="s">
        <v>8376</v>
      </c>
      <c r="BA4824" s="98" t="s">
        <v>8376</v>
      </c>
      <c r="BB4824" s="98" t="s">
        <v>8376</v>
      </c>
      <c r="BC4824" s="98" t="s">
        <v>8376</v>
      </c>
      <c r="BD4824" s="98" t="s">
        <v>8376</v>
      </c>
      <c r="BE4824" s="98" t="s">
        <v>8376</v>
      </c>
      <c r="BF4824" s="98" t="s">
        <v>8376</v>
      </c>
      <c r="BG4824" s="98" t="s">
        <v>8376</v>
      </c>
      <c r="BH4824" s="98" t="s">
        <v>8376</v>
      </c>
      <c r="BI4824" s="98" t="s">
        <v>8376</v>
      </c>
      <c r="BJ4824" s="98" t="s">
        <v>8376</v>
      </c>
      <c r="BK4824" s="98" t="s">
        <v>8376</v>
      </c>
      <c r="BL4824" s="98" t="s">
        <v>8376</v>
      </c>
      <c r="BM4824" s="98" t="s">
        <v>8376</v>
      </c>
      <c r="BN4824" s="98" t="s">
        <v>8376</v>
      </c>
      <c r="BO4824" s="98" t="s">
        <v>8376</v>
      </c>
      <c r="BP4824" s="98" t="s">
        <v>8376</v>
      </c>
      <c r="BQ4824" s="98" t="s">
        <v>8376</v>
      </c>
      <c r="BR4824" s="98" t="s">
        <v>8376</v>
      </c>
      <c r="BS4824" s="98" t="s">
        <v>8376</v>
      </c>
      <c r="BT4824" s="98" t="s">
        <v>8376</v>
      </c>
      <c r="BU4824" s="98" t="s">
        <v>8376</v>
      </c>
      <c r="BV4824" s="98" t="s">
        <v>8376</v>
      </c>
      <c r="BW4824" s="98" t="s">
        <v>8376</v>
      </c>
      <c r="BX4824" s="98" t="s">
        <v>8376</v>
      </c>
      <c r="BY4824" s="98" t="s">
        <v>8376</v>
      </c>
      <c r="BZ4824" s="98" t="s">
        <v>8376</v>
      </c>
      <c r="CA4824" s="98" t="s">
        <v>8376</v>
      </c>
      <c r="CB4824" s="98" t="s">
        <v>8376</v>
      </c>
      <c r="CC4824" s="98" t="s">
        <v>8376</v>
      </c>
      <c r="CD4824" s="98" t="s">
        <v>8376</v>
      </c>
      <c r="CE4824" s="98" t="s">
        <v>8376</v>
      </c>
      <c r="CF4824" s="98" t="s">
        <v>8376</v>
      </c>
      <c r="CG4824" s="98" t="s">
        <v>8376</v>
      </c>
      <c r="CH4824" s="98" t="s">
        <v>8376</v>
      </c>
      <c r="CI4824" s="98" t="s">
        <v>8376</v>
      </c>
      <c r="CJ4824" s="98" t="s">
        <v>8376</v>
      </c>
      <c r="CK4824" s="98" t="s">
        <v>8376</v>
      </c>
      <c r="CL4824" s="98" t="s">
        <v>8376</v>
      </c>
      <c r="CM4824" s="98" t="s">
        <v>8376</v>
      </c>
      <c r="CN4824" s="98" t="s">
        <v>8376</v>
      </c>
      <c r="CO4824" s="98" t="s">
        <v>8376</v>
      </c>
      <c r="CP4824" s="98" t="s">
        <v>8376</v>
      </c>
      <c r="CQ4824" s="98" t="s">
        <v>8376</v>
      </c>
      <c r="CR4824" s="98" t="s">
        <v>8376</v>
      </c>
      <c r="CS4824" s="98" t="s">
        <v>8376</v>
      </c>
      <c r="CT4824" s="98" t="s">
        <v>8376</v>
      </c>
      <c r="CU4824" s="98" t="s">
        <v>8376</v>
      </c>
      <c r="CV4824" s="98" t="s">
        <v>8376</v>
      </c>
      <c r="CW4824" s="98" t="s">
        <v>8376</v>
      </c>
      <c r="CX4824" s="98" t="s">
        <v>56345</v>
      </c>
      <c r="CY4824" s="98" t="s">
        <v>56431</v>
      </c>
      <c r="CZ4824" s="98" t="s">
        <v>55986</v>
      </c>
      <c r="DA4824" s="98" t="s">
        <v>56430</v>
      </c>
    </row>
    <row r="4825" spans="1:105">
      <c r="A4825" s="98">
        <v>415</v>
      </c>
      <c r="B4825" s="98" t="s">
        <v>161</v>
      </c>
      <c r="C4825" s="98" t="s">
        <v>56349</v>
      </c>
      <c r="D4825" s="98" t="s">
        <v>178</v>
      </c>
      <c r="E4825" s="98" t="s">
        <v>8534</v>
      </c>
      <c r="F4825" s="98" t="s">
        <v>8491</v>
      </c>
      <c r="G4825" s="98" t="s">
        <v>55992</v>
      </c>
      <c r="H4825" s="98" t="s">
        <v>55990</v>
      </c>
      <c r="I4825" s="98" t="s">
        <v>56429</v>
      </c>
      <c r="J4825" s="98" t="s">
        <v>55989</v>
      </c>
      <c r="K4825" s="98" t="s">
        <v>56391</v>
      </c>
      <c r="L4825" s="98" t="s">
        <v>56000</v>
      </c>
      <c r="M4825" s="98" t="s">
        <v>55996</v>
      </c>
      <c r="N4825" s="98" t="s">
        <v>56001</v>
      </c>
      <c r="O4825" s="98" t="s">
        <v>56012</v>
      </c>
      <c r="P4825" s="98" t="s">
        <v>55996</v>
      </c>
      <c r="Q4825" s="98" t="s">
        <v>56023</v>
      </c>
      <c r="R4825" s="98" t="s">
        <v>55996</v>
      </c>
      <c r="S4825" s="98" t="s">
        <v>55996</v>
      </c>
      <c r="T4825" s="98" t="s">
        <v>55992</v>
      </c>
      <c r="U4825" s="98" t="s">
        <v>55990</v>
      </c>
      <c r="V4825" s="98" t="s">
        <v>56390</v>
      </c>
      <c r="W4825" s="98" t="s">
        <v>26320</v>
      </c>
      <c r="X4825" s="98" t="s">
        <v>8376</v>
      </c>
      <c r="Y4825" s="98" t="s">
        <v>55992</v>
      </c>
      <c r="Z4825" s="98" t="s">
        <v>55994</v>
      </c>
      <c r="AA4825" s="98" t="s">
        <v>55991</v>
      </c>
      <c r="AB4825" s="98" t="s">
        <v>55990</v>
      </c>
      <c r="AC4825" s="98" t="s">
        <v>55994</v>
      </c>
      <c r="AD4825" s="98" t="s">
        <v>55991</v>
      </c>
      <c r="AE4825" s="98" t="s">
        <v>55994</v>
      </c>
      <c r="AF4825" s="98" t="s">
        <v>55994</v>
      </c>
      <c r="AG4825" s="98" t="s">
        <v>55992</v>
      </c>
      <c r="AH4825" s="98" t="s">
        <v>55991</v>
      </c>
      <c r="AI4825" s="98" t="s">
        <v>55990</v>
      </c>
      <c r="AJ4825" s="98" t="s">
        <v>55991</v>
      </c>
      <c r="AK4825" s="98" t="s">
        <v>55990</v>
      </c>
      <c r="AL4825" s="98" t="s">
        <v>55991</v>
      </c>
      <c r="AM4825" s="98" t="s">
        <v>55992</v>
      </c>
      <c r="AN4825" s="98" t="s">
        <v>55997</v>
      </c>
      <c r="AO4825" s="98" t="s">
        <v>55997</v>
      </c>
      <c r="AP4825" s="98" t="s">
        <v>55997</v>
      </c>
      <c r="AQ4825" s="98" t="s">
        <v>55997</v>
      </c>
      <c r="AR4825" s="98" t="s">
        <v>55997</v>
      </c>
      <c r="AS4825" s="98" t="s">
        <v>55997</v>
      </c>
      <c r="AT4825" s="98" t="s">
        <v>55997</v>
      </c>
      <c r="AU4825" s="98" t="s">
        <v>55996</v>
      </c>
      <c r="AV4825" s="98" t="s">
        <v>55990</v>
      </c>
      <c r="AW4825" s="98" t="s">
        <v>56428</v>
      </c>
      <c r="AX4825" s="98" t="s">
        <v>8376</v>
      </c>
      <c r="AY4825" s="98" t="s">
        <v>55994</v>
      </c>
      <c r="AZ4825" s="98" t="s">
        <v>55990</v>
      </c>
      <c r="BA4825" s="98" t="s">
        <v>55991</v>
      </c>
      <c r="BB4825" s="98" t="s">
        <v>55990</v>
      </c>
      <c r="BC4825" s="98" t="s">
        <v>55994</v>
      </c>
      <c r="BD4825" s="98" t="s">
        <v>55990</v>
      </c>
      <c r="BE4825" s="98" t="s">
        <v>55990</v>
      </c>
      <c r="BF4825" s="98" t="s">
        <v>55994</v>
      </c>
      <c r="BG4825" s="98" t="s">
        <v>55994</v>
      </c>
      <c r="BH4825" s="98" t="s">
        <v>55991</v>
      </c>
      <c r="BI4825" s="98" t="s">
        <v>55990</v>
      </c>
      <c r="BJ4825" s="98" t="s">
        <v>55994</v>
      </c>
      <c r="BK4825" s="98" t="s">
        <v>55994</v>
      </c>
      <c r="BL4825" s="98" t="s">
        <v>55992</v>
      </c>
      <c r="BM4825" s="98" t="s">
        <v>55993</v>
      </c>
      <c r="BN4825" s="98" t="s">
        <v>55990</v>
      </c>
      <c r="BO4825" s="98" t="s">
        <v>55991</v>
      </c>
      <c r="BP4825" s="98" t="s">
        <v>55991</v>
      </c>
      <c r="BQ4825" s="98" t="s">
        <v>55994</v>
      </c>
      <c r="BR4825" s="98" t="s">
        <v>55994</v>
      </c>
      <c r="BS4825" s="98" t="s">
        <v>55994</v>
      </c>
      <c r="BT4825" s="98" t="s">
        <v>55990</v>
      </c>
      <c r="BU4825" s="98" t="s">
        <v>55990</v>
      </c>
      <c r="BV4825" s="98" t="s">
        <v>55990</v>
      </c>
      <c r="BW4825" s="98" t="s">
        <v>55993</v>
      </c>
      <c r="BX4825" s="98" t="s">
        <v>55993</v>
      </c>
      <c r="BY4825" s="98" t="s">
        <v>55993</v>
      </c>
      <c r="BZ4825" s="98" t="s">
        <v>55993</v>
      </c>
      <c r="CA4825" s="98" t="s">
        <v>55993</v>
      </c>
      <c r="CB4825" s="98" t="s">
        <v>55993</v>
      </c>
      <c r="CC4825" s="98" t="s">
        <v>55993</v>
      </c>
      <c r="CD4825" s="98" t="s">
        <v>55989</v>
      </c>
      <c r="CE4825" s="98" t="s">
        <v>55993</v>
      </c>
      <c r="CF4825" s="98" t="s">
        <v>55993</v>
      </c>
      <c r="CG4825" s="98" t="s">
        <v>55993</v>
      </c>
      <c r="CH4825" s="98" t="s">
        <v>55993</v>
      </c>
      <c r="CI4825" s="98" t="s">
        <v>55991</v>
      </c>
      <c r="CJ4825" s="98" t="s">
        <v>55991</v>
      </c>
      <c r="CK4825" s="98" t="s">
        <v>55991</v>
      </c>
      <c r="CL4825" s="98" t="s">
        <v>55992</v>
      </c>
      <c r="CM4825" s="98" t="s">
        <v>55990</v>
      </c>
      <c r="CN4825" s="98" t="s">
        <v>55990</v>
      </c>
      <c r="CO4825" s="98" t="s">
        <v>55993</v>
      </c>
      <c r="CP4825" s="98" t="s">
        <v>55990</v>
      </c>
      <c r="CQ4825" s="98" t="s">
        <v>55990</v>
      </c>
      <c r="CR4825" s="98" t="s">
        <v>55990</v>
      </c>
      <c r="CS4825" s="98" t="s">
        <v>55990</v>
      </c>
      <c r="CT4825" s="98" t="s">
        <v>55990</v>
      </c>
      <c r="CU4825" s="98" t="s">
        <v>55990</v>
      </c>
      <c r="CV4825" s="98" t="s">
        <v>55990</v>
      </c>
      <c r="CW4825" s="98" t="s">
        <v>55990</v>
      </c>
      <c r="CX4825" s="98" t="s">
        <v>56345</v>
      </c>
      <c r="CY4825" s="98" t="s">
        <v>56427</v>
      </c>
      <c r="CZ4825" s="98" t="s">
        <v>55986</v>
      </c>
      <c r="DA4825" s="98" t="s">
        <v>56426</v>
      </c>
    </row>
    <row r="4826" spans="1:105">
      <c r="A4826" s="98">
        <v>347</v>
      </c>
      <c r="B4826" s="98" t="s">
        <v>161</v>
      </c>
      <c r="C4826" s="98" t="s">
        <v>56349</v>
      </c>
      <c r="D4826" s="98" t="s">
        <v>178</v>
      </c>
      <c r="E4826" s="98" t="s">
        <v>8558</v>
      </c>
      <c r="F4826" s="98" t="s">
        <v>8491</v>
      </c>
      <c r="G4826" s="98" t="s">
        <v>55989</v>
      </c>
      <c r="H4826" s="98" t="s">
        <v>55990</v>
      </c>
      <c r="I4826" s="98" t="s">
        <v>56425</v>
      </c>
      <c r="J4826" s="98" t="s">
        <v>55989</v>
      </c>
      <c r="K4826" s="98" t="s">
        <v>56386</v>
      </c>
      <c r="L4826" s="98" t="s">
        <v>55996</v>
      </c>
      <c r="M4826" s="98" t="s">
        <v>55996</v>
      </c>
      <c r="N4826" s="98" t="s">
        <v>56010</v>
      </c>
      <c r="O4826" s="98" t="s">
        <v>56000</v>
      </c>
      <c r="P4826" s="98" t="s">
        <v>55997</v>
      </c>
      <c r="Q4826" s="98" t="s">
        <v>56003</v>
      </c>
      <c r="R4826" s="98" t="s">
        <v>55997</v>
      </c>
      <c r="S4826" s="98" t="s">
        <v>55997</v>
      </c>
      <c r="T4826" s="98" t="s">
        <v>55990</v>
      </c>
      <c r="U4826" s="98" t="s">
        <v>55990</v>
      </c>
      <c r="V4826" s="98" t="s">
        <v>56090</v>
      </c>
      <c r="W4826" s="98" t="s">
        <v>56090</v>
      </c>
      <c r="X4826" s="98" t="s">
        <v>8376</v>
      </c>
      <c r="Y4826" s="98" t="s">
        <v>55990</v>
      </c>
      <c r="Z4826" s="98" t="s">
        <v>55994</v>
      </c>
      <c r="AA4826" s="98" t="s">
        <v>55991</v>
      </c>
      <c r="AB4826" s="98" t="s">
        <v>55990</v>
      </c>
      <c r="AC4826" s="98" t="s">
        <v>55991</v>
      </c>
      <c r="AD4826" s="98" t="s">
        <v>55991</v>
      </c>
      <c r="AE4826" s="98" t="s">
        <v>55989</v>
      </c>
      <c r="AF4826" s="98" t="s">
        <v>55994</v>
      </c>
      <c r="AG4826" s="98" t="s">
        <v>55992</v>
      </c>
      <c r="AH4826" s="98" t="s">
        <v>55992</v>
      </c>
      <c r="AI4826" s="98" t="s">
        <v>55991</v>
      </c>
      <c r="AJ4826" s="98" t="s">
        <v>55991</v>
      </c>
      <c r="AK4826" s="98" t="s">
        <v>55992</v>
      </c>
      <c r="AL4826" s="98" t="s">
        <v>55991</v>
      </c>
      <c r="AM4826" s="98" t="s">
        <v>55994</v>
      </c>
      <c r="AN4826" s="98" t="s">
        <v>55997</v>
      </c>
      <c r="AO4826" s="98" t="s">
        <v>55997</v>
      </c>
      <c r="AP4826" s="98" t="s">
        <v>55989</v>
      </c>
      <c r="AQ4826" s="98" t="s">
        <v>55989</v>
      </c>
      <c r="AR4826" s="98" t="s">
        <v>55989</v>
      </c>
      <c r="AS4826" s="98" t="s">
        <v>55989</v>
      </c>
      <c r="AT4826" s="98" t="s">
        <v>55989</v>
      </c>
      <c r="AU4826" s="98" t="s">
        <v>55997</v>
      </c>
      <c r="AV4826" s="98" t="s">
        <v>55992</v>
      </c>
      <c r="AW4826" s="98" t="s">
        <v>8376</v>
      </c>
      <c r="AX4826" s="98" t="s">
        <v>8376</v>
      </c>
      <c r="AY4826" s="98" t="s">
        <v>8376</v>
      </c>
      <c r="AZ4826" s="98" t="s">
        <v>8376</v>
      </c>
      <c r="BA4826" s="98" t="s">
        <v>8376</v>
      </c>
      <c r="BB4826" s="98" t="s">
        <v>8376</v>
      </c>
      <c r="BC4826" s="98" t="s">
        <v>8376</v>
      </c>
      <c r="BD4826" s="98" t="s">
        <v>8376</v>
      </c>
      <c r="BE4826" s="98" t="s">
        <v>8376</v>
      </c>
      <c r="BF4826" s="98" t="s">
        <v>8376</v>
      </c>
      <c r="BG4826" s="98" t="s">
        <v>8376</v>
      </c>
      <c r="BH4826" s="98" t="s">
        <v>8376</v>
      </c>
      <c r="BI4826" s="98" t="s">
        <v>8376</v>
      </c>
      <c r="BJ4826" s="98" t="s">
        <v>8376</v>
      </c>
      <c r="BK4826" s="98" t="s">
        <v>8376</v>
      </c>
      <c r="BL4826" s="98" t="s">
        <v>8376</v>
      </c>
      <c r="BM4826" s="98" t="s">
        <v>8376</v>
      </c>
      <c r="BN4826" s="98" t="s">
        <v>8376</v>
      </c>
      <c r="BO4826" s="98" t="s">
        <v>8376</v>
      </c>
      <c r="BP4826" s="98" t="s">
        <v>8376</v>
      </c>
      <c r="BQ4826" s="98" t="s">
        <v>8376</v>
      </c>
      <c r="BR4826" s="98" t="s">
        <v>8376</v>
      </c>
      <c r="BS4826" s="98" t="s">
        <v>8376</v>
      </c>
      <c r="BT4826" s="98" t="s">
        <v>8376</v>
      </c>
      <c r="BU4826" s="98" t="s">
        <v>8376</v>
      </c>
      <c r="BV4826" s="98" t="s">
        <v>8376</v>
      </c>
      <c r="BW4826" s="98" t="s">
        <v>8376</v>
      </c>
      <c r="BX4826" s="98" t="s">
        <v>8376</v>
      </c>
      <c r="BY4826" s="98" t="s">
        <v>8376</v>
      </c>
      <c r="BZ4826" s="98" t="s">
        <v>8376</v>
      </c>
      <c r="CA4826" s="98" t="s">
        <v>8376</v>
      </c>
      <c r="CB4826" s="98" t="s">
        <v>8376</v>
      </c>
      <c r="CC4826" s="98" t="s">
        <v>8376</v>
      </c>
      <c r="CD4826" s="98" t="s">
        <v>8376</v>
      </c>
      <c r="CE4826" s="98" t="s">
        <v>8376</v>
      </c>
      <c r="CF4826" s="98" t="s">
        <v>8376</v>
      </c>
      <c r="CG4826" s="98" t="s">
        <v>8376</v>
      </c>
      <c r="CH4826" s="98" t="s">
        <v>8376</v>
      </c>
      <c r="CI4826" s="98" t="s">
        <v>8376</v>
      </c>
      <c r="CJ4826" s="98" t="s">
        <v>8376</v>
      </c>
      <c r="CK4826" s="98" t="s">
        <v>8376</v>
      </c>
      <c r="CL4826" s="98" t="s">
        <v>8376</v>
      </c>
      <c r="CM4826" s="98" t="s">
        <v>8376</v>
      </c>
      <c r="CN4826" s="98" t="s">
        <v>8376</v>
      </c>
      <c r="CO4826" s="98" t="s">
        <v>8376</v>
      </c>
      <c r="CP4826" s="98" t="s">
        <v>8376</v>
      </c>
      <c r="CQ4826" s="98" t="s">
        <v>8376</v>
      </c>
      <c r="CR4826" s="98" t="s">
        <v>8376</v>
      </c>
      <c r="CS4826" s="98" t="s">
        <v>8376</v>
      </c>
      <c r="CT4826" s="98" t="s">
        <v>8376</v>
      </c>
      <c r="CU4826" s="98" t="s">
        <v>8376</v>
      </c>
      <c r="CV4826" s="98" t="s">
        <v>8376</v>
      </c>
      <c r="CW4826" s="98" t="s">
        <v>8376</v>
      </c>
      <c r="CX4826" s="98" t="s">
        <v>56345</v>
      </c>
      <c r="CY4826" s="98" t="s">
        <v>56424</v>
      </c>
      <c r="CZ4826" s="98" t="s">
        <v>55986</v>
      </c>
      <c r="DA4826" s="98" t="s">
        <v>56423</v>
      </c>
    </row>
    <row r="4827" spans="1:105">
      <c r="A4827" s="98">
        <v>368</v>
      </c>
      <c r="B4827" s="98" t="s">
        <v>161</v>
      </c>
      <c r="C4827" s="98" t="s">
        <v>56349</v>
      </c>
      <c r="D4827" s="98" t="s">
        <v>178</v>
      </c>
      <c r="E4827" s="98" t="s">
        <v>8548</v>
      </c>
      <c r="F4827" s="98" t="s">
        <v>8541</v>
      </c>
      <c r="G4827" s="98" t="s">
        <v>55990</v>
      </c>
      <c r="H4827" s="98" t="s">
        <v>55990</v>
      </c>
      <c r="I4827" s="98" t="s">
        <v>56422</v>
      </c>
      <c r="J4827" s="98" t="s">
        <v>55989</v>
      </c>
      <c r="K4827" s="98" t="s">
        <v>56362</v>
      </c>
      <c r="L4827" s="98" t="s">
        <v>56010</v>
      </c>
      <c r="M4827" s="98" t="s">
        <v>55997</v>
      </c>
      <c r="N4827" s="98" t="s">
        <v>56030</v>
      </c>
      <c r="O4827" s="98" t="s">
        <v>56000</v>
      </c>
      <c r="P4827" s="98" t="s">
        <v>55997</v>
      </c>
      <c r="Q4827" s="98" t="s">
        <v>55996</v>
      </c>
      <c r="R4827" s="98" t="s">
        <v>55997</v>
      </c>
      <c r="S4827" s="98" t="s">
        <v>55997</v>
      </c>
      <c r="T4827" s="98" t="s">
        <v>55990</v>
      </c>
      <c r="U4827" s="98" t="s">
        <v>55990</v>
      </c>
      <c r="V4827" s="98" t="s">
        <v>56072</v>
      </c>
      <c r="W4827" s="98" t="s">
        <v>22100</v>
      </c>
      <c r="X4827" s="98" t="s">
        <v>8376</v>
      </c>
      <c r="Y4827" s="98" t="s">
        <v>55991</v>
      </c>
      <c r="Z4827" s="98" t="s">
        <v>55994</v>
      </c>
      <c r="AA4827" s="98" t="s">
        <v>55991</v>
      </c>
      <c r="AB4827" s="98" t="s">
        <v>55994</v>
      </c>
      <c r="AC4827" s="98" t="s">
        <v>55992</v>
      </c>
      <c r="AD4827" s="98" t="s">
        <v>55991</v>
      </c>
      <c r="AE4827" s="98" t="s">
        <v>55991</v>
      </c>
      <c r="AF4827" s="98" t="s">
        <v>55990</v>
      </c>
      <c r="AG4827" s="98" t="s">
        <v>55991</v>
      </c>
      <c r="AH4827" s="98" t="s">
        <v>55990</v>
      </c>
      <c r="AI4827" s="98" t="s">
        <v>55992</v>
      </c>
      <c r="AJ4827" s="98" t="s">
        <v>55992</v>
      </c>
      <c r="AK4827" s="98" t="s">
        <v>55994</v>
      </c>
      <c r="AL4827" s="98" t="s">
        <v>55992</v>
      </c>
      <c r="AM4827" s="98" t="s">
        <v>55991</v>
      </c>
      <c r="AN4827" s="98" t="s">
        <v>56030</v>
      </c>
      <c r="AO4827" s="98" t="s">
        <v>55997</v>
      </c>
      <c r="AP4827" s="98" t="s">
        <v>56030</v>
      </c>
      <c r="AQ4827" s="98" t="s">
        <v>56030</v>
      </c>
      <c r="AR4827" s="98" t="s">
        <v>56030</v>
      </c>
      <c r="AS4827" s="98" t="s">
        <v>56030</v>
      </c>
      <c r="AT4827" s="98" t="s">
        <v>56030</v>
      </c>
      <c r="AU4827" s="98" t="s">
        <v>55997</v>
      </c>
      <c r="AV4827" s="98" t="s">
        <v>55990</v>
      </c>
      <c r="AW4827" s="98" t="s">
        <v>56421</v>
      </c>
      <c r="AX4827" s="98" t="s">
        <v>8376</v>
      </c>
      <c r="AY4827" s="98" t="s">
        <v>55989</v>
      </c>
      <c r="AZ4827" s="98" t="s">
        <v>55989</v>
      </c>
      <c r="BA4827" s="98" t="s">
        <v>55989</v>
      </c>
      <c r="BB4827" s="98" t="s">
        <v>55989</v>
      </c>
      <c r="BC4827" s="98" t="s">
        <v>55989</v>
      </c>
      <c r="BD4827" s="98" t="s">
        <v>55989</v>
      </c>
      <c r="BE4827" s="98" t="s">
        <v>55989</v>
      </c>
      <c r="BF4827" s="98" t="s">
        <v>55989</v>
      </c>
      <c r="BG4827" s="98" t="s">
        <v>55989</v>
      </c>
      <c r="BH4827" s="98" t="s">
        <v>55993</v>
      </c>
      <c r="BI4827" s="98" t="s">
        <v>55989</v>
      </c>
      <c r="BJ4827" s="98" t="s">
        <v>55989</v>
      </c>
      <c r="BK4827" s="98" t="s">
        <v>55989</v>
      </c>
      <c r="BL4827" s="98" t="s">
        <v>55989</v>
      </c>
      <c r="BM4827" s="98" t="s">
        <v>55989</v>
      </c>
      <c r="BN4827" s="98" t="s">
        <v>55989</v>
      </c>
      <c r="BO4827" s="98" t="s">
        <v>55989</v>
      </c>
      <c r="BP4827" s="98" t="s">
        <v>55989</v>
      </c>
      <c r="BQ4827" s="98" t="s">
        <v>55989</v>
      </c>
      <c r="BR4827" s="98" t="s">
        <v>55989</v>
      </c>
      <c r="BS4827" s="98" t="s">
        <v>55989</v>
      </c>
      <c r="BT4827" s="98" t="s">
        <v>55989</v>
      </c>
      <c r="BU4827" s="98" t="s">
        <v>55989</v>
      </c>
      <c r="BV4827" s="98" t="s">
        <v>55989</v>
      </c>
      <c r="BW4827" s="98" t="s">
        <v>55989</v>
      </c>
      <c r="BX4827" s="98" t="s">
        <v>55993</v>
      </c>
      <c r="BY4827" s="98" t="s">
        <v>55993</v>
      </c>
      <c r="BZ4827" s="98" t="s">
        <v>55993</v>
      </c>
      <c r="CA4827" s="98" t="s">
        <v>55993</v>
      </c>
      <c r="CB4827" s="98" t="s">
        <v>55993</v>
      </c>
      <c r="CC4827" s="98" t="s">
        <v>55993</v>
      </c>
      <c r="CD4827" s="98" t="s">
        <v>55989</v>
      </c>
      <c r="CE4827" s="98" t="s">
        <v>55989</v>
      </c>
      <c r="CF4827" s="98" t="s">
        <v>55989</v>
      </c>
      <c r="CG4827" s="98" t="s">
        <v>55989</v>
      </c>
      <c r="CH4827" s="98" t="s">
        <v>55989</v>
      </c>
      <c r="CI4827" s="98" t="s">
        <v>55989</v>
      </c>
      <c r="CJ4827" s="98" t="s">
        <v>55993</v>
      </c>
      <c r="CK4827" s="98" t="s">
        <v>55989</v>
      </c>
      <c r="CL4827" s="98" t="s">
        <v>55992</v>
      </c>
      <c r="CM4827" s="98" t="s">
        <v>55991</v>
      </c>
      <c r="CN4827" s="98" t="s">
        <v>55990</v>
      </c>
      <c r="CO4827" s="98" t="s">
        <v>55991</v>
      </c>
      <c r="CP4827" s="98" t="s">
        <v>55990</v>
      </c>
      <c r="CQ4827" s="98" t="s">
        <v>55992</v>
      </c>
      <c r="CR4827" s="98" t="s">
        <v>55990</v>
      </c>
      <c r="CS4827" s="98" t="s">
        <v>55992</v>
      </c>
      <c r="CT4827" s="98" t="s">
        <v>55992</v>
      </c>
      <c r="CU4827" s="98" t="s">
        <v>55989</v>
      </c>
      <c r="CV4827" s="98" t="s">
        <v>55992</v>
      </c>
      <c r="CW4827" s="98" t="s">
        <v>55992</v>
      </c>
      <c r="CX4827" s="98" t="s">
        <v>56345</v>
      </c>
      <c r="CY4827" s="98" t="s">
        <v>56420</v>
      </c>
      <c r="CZ4827" s="98" t="s">
        <v>55986</v>
      </c>
      <c r="DA4827" s="98" t="s">
        <v>56419</v>
      </c>
    </row>
    <row r="4828" spans="1:105">
      <c r="A4828" s="98">
        <v>450</v>
      </c>
      <c r="B4828" s="98" t="s">
        <v>161</v>
      </c>
      <c r="C4828" s="98" t="s">
        <v>56349</v>
      </c>
      <c r="D4828" s="98" t="s">
        <v>178</v>
      </c>
      <c r="E4828" s="98" t="s">
        <v>8548</v>
      </c>
      <c r="F4828" s="98" t="s">
        <v>55989</v>
      </c>
      <c r="G4828" s="98" t="s">
        <v>55989</v>
      </c>
      <c r="H4828" s="98" t="s">
        <v>55990</v>
      </c>
      <c r="I4828" s="98" t="s">
        <v>56418</v>
      </c>
      <c r="J4828" s="98" t="s">
        <v>56032</v>
      </c>
      <c r="K4828" s="98" t="s">
        <v>56366</v>
      </c>
      <c r="L4828" s="98" t="s">
        <v>56000</v>
      </c>
      <c r="M4828" s="98" t="s">
        <v>56024</v>
      </c>
      <c r="N4828" s="98" t="s">
        <v>55996</v>
      </c>
      <c r="O4828" s="98" t="s">
        <v>56012</v>
      </c>
      <c r="P4828" s="98" t="s">
        <v>56010</v>
      </c>
      <c r="Q4828" s="98" t="s">
        <v>56011</v>
      </c>
      <c r="R4828" s="98" t="s">
        <v>56010</v>
      </c>
      <c r="S4828" s="98" t="s">
        <v>56010</v>
      </c>
      <c r="T4828" s="98" t="s">
        <v>55992</v>
      </c>
      <c r="U4828" s="98" t="s">
        <v>55990</v>
      </c>
      <c r="V4828" s="98" t="s">
        <v>56417</v>
      </c>
      <c r="W4828" s="98" t="s">
        <v>23540</v>
      </c>
      <c r="X4828" s="98" t="s">
        <v>8376</v>
      </c>
      <c r="Y4828" s="98" t="s">
        <v>55992</v>
      </c>
      <c r="Z4828" s="98" t="s">
        <v>55994</v>
      </c>
      <c r="AA4828" s="98" t="s">
        <v>55991</v>
      </c>
      <c r="AB4828" s="98" t="s">
        <v>55990</v>
      </c>
      <c r="AC4828" s="98" t="s">
        <v>55994</v>
      </c>
      <c r="AD4828" s="98" t="s">
        <v>55991</v>
      </c>
      <c r="AE4828" s="98" t="s">
        <v>55990</v>
      </c>
      <c r="AF4828" s="98" t="s">
        <v>55992</v>
      </c>
      <c r="AG4828" s="98" t="s">
        <v>55992</v>
      </c>
      <c r="AH4828" s="98" t="s">
        <v>55991</v>
      </c>
      <c r="AI4828" s="98" t="s">
        <v>55994</v>
      </c>
      <c r="AJ4828" s="98" t="s">
        <v>55991</v>
      </c>
      <c r="AK4828" s="98" t="s">
        <v>55990</v>
      </c>
      <c r="AL4828" s="98" t="s">
        <v>55990</v>
      </c>
      <c r="AM4828" s="98" t="s">
        <v>55992</v>
      </c>
      <c r="AN4828" s="98" t="s">
        <v>55989</v>
      </c>
      <c r="AO4828" s="98" t="s">
        <v>55989</v>
      </c>
      <c r="AP4828" s="98" t="s">
        <v>55989</v>
      </c>
      <c r="AQ4828" s="98" t="s">
        <v>55989</v>
      </c>
      <c r="AR4828" s="98" t="s">
        <v>55989</v>
      </c>
      <c r="AS4828" s="98" t="s">
        <v>55989</v>
      </c>
      <c r="AT4828" s="98" t="s">
        <v>55989</v>
      </c>
      <c r="AU4828" s="98" t="s">
        <v>56010</v>
      </c>
      <c r="AV4828" s="98" t="s">
        <v>55992</v>
      </c>
      <c r="AW4828" s="98" t="s">
        <v>8376</v>
      </c>
      <c r="AX4828" s="98" t="s">
        <v>8376</v>
      </c>
      <c r="AY4828" s="98" t="s">
        <v>8376</v>
      </c>
      <c r="AZ4828" s="98" t="s">
        <v>8376</v>
      </c>
      <c r="BA4828" s="98" t="s">
        <v>8376</v>
      </c>
      <c r="BB4828" s="98" t="s">
        <v>8376</v>
      </c>
      <c r="BC4828" s="98" t="s">
        <v>8376</v>
      </c>
      <c r="BD4828" s="98" t="s">
        <v>8376</v>
      </c>
      <c r="BE4828" s="98" t="s">
        <v>8376</v>
      </c>
      <c r="BF4828" s="98" t="s">
        <v>8376</v>
      </c>
      <c r="BG4828" s="98" t="s">
        <v>8376</v>
      </c>
      <c r="BH4828" s="98" t="s">
        <v>8376</v>
      </c>
      <c r="BI4828" s="98" t="s">
        <v>8376</v>
      </c>
      <c r="BJ4828" s="98" t="s">
        <v>8376</v>
      </c>
      <c r="BK4828" s="98" t="s">
        <v>8376</v>
      </c>
      <c r="BL4828" s="98" t="s">
        <v>8376</v>
      </c>
      <c r="BM4828" s="98" t="s">
        <v>8376</v>
      </c>
      <c r="BN4828" s="98" t="s">
        <v>8376</v>
      </c>
      <c r="BO4828" s="98" t="s">
        <v>8376</v>
      </c>
      <c r="BP4828" s="98" t="s">
        <v>8376</v>
      </c>
      <c r="BQ4828" s="98" t="s">
        <v>8376</v>
      </c>
      <c r="BR4828" s="98" t="s">
        <v>8376</v>
      </c>
      <c r="BS4828" s="98" t="s">
        <v>8376</v>
      </c>
      <c r="BT4828" s="98" t="s">
        <v>8376</v>
      </c>
      <c r="BU4828" s="98" t="s">
        <v>8376</v>
      </c>
      <c r="BV4828" s="98" t="s">
        <v>8376</v>
      </c>
      <c r="BW4828" s="98" t="s">
        <v>8376</v>
      </c>
      <c r="BX4828" s="98" t="s">
        <v>8376</v>
      </c>
      <c r="BY4828" s="98" t="s">
        <v>8376</v>
      </c>
      <c r="BZ4828" s="98" t="s">
        <v>8376</v>
      </c>
      <c r="CA4828" s="98" t="s">
        <v>8376</v>
      </c>
      <c r="CB4828" s="98" t="s">
        <v>8376</v>
      </c>
      <c r="CC4828" s="98" t="s">
        <v>8376</v>
      </c>
      <c r="CD4828" s="98" t="s">
        <v>8376</v>
      </c>
      <c r="CE4828" s="98" t="s">
        <v>8376</v>
      </c>
      <c r="CF4828" s="98" t="s">
        <v>8376</v>
      </c>
      <c r="CG4828" s="98" t="s">
        <v>8376</v>
      </c>
      <c r="CH4828" s="98" t="s">
        <v>8376</v>
      </c>
      <c r="CI4828" s="98" t="s">
        <v>8376</v>
      </c>
      <c r="CJ4828" s="98" t="s">
        <v>8376</v>
      </c>
      <c r="CK4828" s="98" t="s">
        <v>8376</v>
      </c>
      <c r="CL4828" s="98" t="s">
        <v>8376</v>
      </c>
      <c r="CM4828" s="98" t="s">
        <v>8376</v>
      </c>
      <c r="CN4828" s="98" t="s">
        <v>8376</v>
      </c>
      <c r="CO4828" s="98" t="s">
        <v>8376</v>
      </c>
      <c r="CP4828" s="98" t="s">
        <v>8376</v>
      </c>
      <c r="CQ4828" s="98" t="s">
        <v>8376</v>
      </c>
      <c r="CR4828" s="98" t="s">
        <v>8376</v>
      </c>
      <c r="CS4828" s="98" t="s">
        <v>8376</v>
      </c>
      <c r="CT4828" s="98" t="s">
        <v>8376</v>
      </c>
      <c r="CU4828" s="98" t="s">
        <v>8376</v>
      </c>
      <c r="CV4828" s="98" t="s">
        <v>8376</v>
      </c>
      <c r="CW4828" s="98" t="s">
        <v>8376</v>
      </c>
      <c r="CX4828" s="98" t="s">
        <v>56345</v>
      </c>
      <c r="CY4828" s="98" t="s">
        <v>56416</v>
      </c>
      <c r="CZ4828" s="98" t="s">
        <v>55986</v>
      </c>
      <c r="DA4828" s="98" t="s">
        <v>56415</v>
      </c>
    </row>
    <row r="4829" spans="1:105">
      <c r="A4829" s="98">
        <v>392</v>
      </c>
      <c r="B4829" s="98" t="s">
        <v>161</v>
      </c>
      <c r="C4829" s="98" t="s">
        <v>56349</v>
      </c>
      <c r="D4829" s="98" t="s">
        <v>178</v>
      </c>
      <c r="E4829" s="98" t="s">
        <v>8548</v>
      </c>
      <c r="F4829" s="98" t="s">
        <v>55989</v>
      </c>
      <c r="G4829" s="98" t="s">
        <v>55989</v>
      </c>
      <c r="H4829" s="98" t="s">
        <v>55990</v>
      </c>
      <c r="I4829" s="98" t="s">
        <v>56414</v>
      </c>
      <c r="J4829" s="98" t="s">
        <v>56025</v>
      </c>
      <c r="K4829" s="98" t="s">
        <v>56347</v>
      </c>
      <c r="L4829" s="98" t="s">
        <v>56000</v>
      </c>
      <c r="M4829" s="98" t="s">
        <v>56000</v>
      </c>
      <c r="N4829" s="98" t="s">
        <v>55996</v>
      </c>
      <c r="O4829" s="98" t="s">
        <v>56012</v>
      </c>
      <c r="P4829" s="98" t="s">
        <v>55997</v>
      </c>
      <c r="Q4829" s="98" t="s">
        <v>56108</v>
      </c>
      <c r="R4829" s="98" t="s">
        <v>55997</v>
      </c>
      <c r="S4829" s="98" t="s">
        <v>55997</v>
      </c>
      <c r="T4829" s="98" t="s">
        <v>55991</v>
      </c>
      <c r="U4829" s="98" t="s">
        <v>55990</v>
      </c>
      <c r="V4829" s="98" t="s">
        <v>56353</v>
      </c>
      <c r="W4829" s="98" t="s">
        <v>56413</v>
      </c>
      <c r="X4829" s="98" t="s">
        <v>8376</v>
      </c>
      <c r="Y4829" s="98" t="s">
        <v>55992</v>
      </c>
      <c r="Z4829" s="98" t="s">
        <v>55994</v>
      </c>
      <c r="AA4829" s="98" t="s">
        <v>55991</v>
      </c>
      <c r="AB4829" s="98" t="s">
        <v>55990</v>
      </c>
      <c r="AC4829" s="98" t="s">
        <v>55994</v>
      </c>
      <c r="AD4829" s="98" t="s">
        <v>55991</v>
      </c>
      <c r="AE4829" s="98" t="s">
        <v>55990</v>
      </c>
      <c r="AF4829" s="98" t="s">
        <v>55994</v>
      </c>
      <c r="AG4829" s="98" t="s">
        <v>55992</v>
      </c>
      <c r="AH4829" s="98" t="s">
        <v>55991</v>
      </c>
      <c r="AI4829" s="98" t="s">
        <v>55994</v>
      </c>
      <c r="AJ4829" s="98" t="s">
        <v>55991</v>
      </c>
      <c r="AK4829" s="98" t="s">
        <v>55990</v>
      </c>
      <c r="AL4829" s="98" t="s">
        <v>55991</v>
      </c>
      <c r="AM4829" s="98" t="s">
        <v>55990</v>
      </c>
      <c r="AN4829" s="98" t="s">
        <v>55989</v>
      </c>
      <c r="AO4829" s="98" t="s">
        <v>55989</v>
      </c>
      <c r="AP4829" s="98" t="s">
        <v>55989</v>
      </c>
      <c r="AQ4829" s="98" t="s">
        <v>55989</v>
      </c>
      <c r="AR4829" s="98" t="s">
        <v>55989</v>
      </c>
      <c r="AS4829" s="98" t="s">
        <v>55989</v>
      </c>
      <c r="AT4829" s="98" t="s">
        <v>55989</v>
      </c>
      <c r="AU4829" s="98" t="s">
        <v>55997</v>
      </c>
      <c r="AV4829" s="98" t="s">
        <v>55992</v>
      </c>
      <c r="AW4829" s="98" t="s">
        <v>8376</v>
      </c>
      <c r="AX4829" s="98" t="s">
        <v>8376</v>
      </c>
      <c r="AY4829" s="98" t="s">
        <v>8376</v>
      </c>
      <c r="AZ4829" s="98" t="s">
        <v>8376</v>
      </c>
      <c r="BA4829" s="98" t="s">
        <v>8376</v>
      </c>
      <c r="BB4829" s="98" t="s">
        <v>8376</v>
      </c>
      <c r="BC4829" s="98" t="s">
        <v>8376</v>
      </c>
      <c r="BD4829" s="98" t="s">
        <v>8376</v>
      </c>
      <c r="BE4829" s="98" t="s">
        <v>8376</v>
      </c>
      <c r="BF4829" s="98" t="s">
        <v>8376</v>
      </c>
      <c r="BG4829" s="98" t="s">
        <v>8376</v>
      </c>
      <c r="BH4829" s="98" t="s">
        <v>8376</v>
      </c>
      <c r="BI4829" s="98" t="s">
        <v>8376</v>
      </c>
      <c r="BJ4829" s="98" t="s">
        <v>8376</v>
      </c>
      <c r="BK4829" s="98" t="s">
        <v>8376</v>
      </c>
      <c r="BL4829" s="98" t="s">
        <v>8376</v>
      </c>
      <c r="BM4829" s="98" t="s">
        <v>8376</v>
      </c>
      <c r="BN4829" s="98" t="s">
        <v>8376</v>
      </c>
      <c r="BO4829" s="98" t="s">
        <v>8376</v>
      </c>
      <c r="BP4829" s="98" t="s">
        <v>8376</v>
      </c>
      <c r="BQ4829" s="98" t="s">
        <v>8376</v>
      </c>
      <c r="BR4829" s="98" t="s">
        <v>8376</v>
      </c>
      <c r="BS4829" s="98" t="s">
        <v>8376</v>
      </c>
      <c r="BT4829" s="98" t="s">
        <v>8376</v>
      </c>
      <c r="BU4829" s="98" t="s">
        <v>8376</v>
      </c>
      <c r="BV4829" s="98" t="s">
        <v>8376</v>
      </c>
      <c r="BW4829" s="98" t="s">
        <v>8376</v>
      </c>
      <c r="BX4829" s="98" t="s">
        <v>8376</v>
      </c>
      <c r="BY4829" s="98" t="s">
        <v>8376</v>
      </c>
      <c r="BZ4829" s="98" t="s">
        <v>8376</v>
      </c>
      <c r="CA4829" s="98" t="s">
        <v>8376</v>
      </c>
      <c r="CB4829" s="98" t="s">
        <v>8376</v>
      </c>
      <c r="CC4829" s="98" t="s">
        <v>8376</v>
      </c>
      <c r="CD4829" s="98" t="s">
        <v>8376</v>
      </c>
      <c r="CE4829" s="98" t="s">
        <v>8376</v>
      </c>
      <c r="CF4829" s="98" t="s">
        <v>8376</v>
      </c>
      <c r="CG4829" s="98" t="s">
        <v>8376</v>
      </c>
      <c r="CH4829" s="98" t="s">
        <v>8376</v>
      </c>
      <c r="CI4829" s="98" t="s">
        <v>8376</v>
      </c>
      <c r="CJ4829" s="98" t="s">
        <v>8376</v>
      </c>
      <c r="CK4829" s="98" t="s">
        <v>8376</v>
      </c>
      <c r="CL4829" s="98" t="s">
        <v>8376</v>
      </c>
      <c r="CM4829" s="98" t="s">
        <v>8376</v>
      </c>
      <c r="CN4829" s="98" t="s">
        <v>8376</v>
      </c>
      <c r="CO4829" s="98" t="s">
        <v>8376</v>
      </c>
      <c r="CP4829" s="98" t="s">
        <v>8376</v>
      </c>
      <c r="CQ4829" s="98" t="s">
        <v>8376</v>
      </c>
      <c r="CR4829" s="98" t="s">
        <v>8376</v>
      </c>
      <c r="CS4829" s="98" t="s">
        <v>8376</v>
      </c>
      <c r="CT4829" s="98" t="s">
        <v>8376</v>
      </c>
      <c r="CU4829" s="98" t="s">
        <v>8376</v>
      </c>
      <c r="CV4829" s="98" t="s">
        <v>8376</v>
      </c>
      <c r="CW4829" s="98" t="s">
        <v>8376</v>
      </c>
      <c r="CX4829" s="98" t="s">
        <v>56345</v>
      </c>
      <c r="CY4829" s="98" t="s">
        <v>56412</v>
      </c>
      <c r="CZ4829" s="98" t="s">
        <v>55986</v>
      </c>
      <c r="DA4829" s="98" t="s">
        <v>56411</v>
      </c>
    </row>
    <row r="4830" spans="1:105">
      <c r="A4830" s="98">
        <v>353</v>
      </c>
      <c r="B4830" s="98" t="s">
        <v>161</v>
      </c>
      <c r="C4830" s="98" t="s">
        <v>56349</v>
      </c>
      <c r="D4830" s="98" t="s">
        <v>178</v>
      </c>
      <c r="E4830" s="98" t="s">
        <v>8558</v>
      </c>
      <c r="F4830" s="98" t="s">
        <v>8541</v>
      </c>
      <c r="G4830" s="98" t="s">
        <v>55990</v>
      </c>
      <c r="H4830" s="98" t="s">
        <v>55990</v>
      </c>
      <c r="I4830" s="98" t="s">
        <v>56410</v>
      </c>
      <c r="J4830" s="98" t="s">
        <v>55989</v>
      </c>
      <c r="K4830" s="98" t="s">
        <v>56409</v>
      </c>
      <c r="L4830" s="98" t="s">
        <v>56001</v>
      </c>
      <c r="M4830" s="98" t="s">
        <v>56000</v>
      </c>
      <c r="N4830" s="98" t="s">
        <v>56010</v>
      </c>
      <c r="O4830" s="98" t="s">
        <v>55996</v>
      </c>
      <c r="P4830" s="98" t="s">
        <v>55997</v>
      </c>
      <c r="Q4830" s="98" t="s">
        <v>56047</v>
      </c>
      <c r="R4830" s="98" t="s">
        <v>55997</v>
      </c>
      <c r="S4830" s="98" t="s">
        <v>55997</v>
      </c>
      <c r="T4830" s="98" t="s">
        <v>55990</v>
      </c>
      <c r="U4830" s="98" t="s">
        <v>55990</v>
      </c>
      <c r="V4830" s="98" t="s">
        <v>55989</v>
      </c>
      <c r="W4830" s="98" t="s">
        <v>20281</v>
      </c>
      <c r="X4830" s="98" t="s">
        <v>8376</v>
      </c>
      <c r="Y4830" s="98" t="s">
        <v>55992</v>
      </c>
      <c r="Z4830" s="98" t="s">
        <v>55994</v>
      </c>
      <c r="AA4830" s="98" t="s">
        <v>55991</v>
      </c>
      <c r="AB4830" s="98" t="s">
        <v>55990</v>
      </c>
      <c r="AC4830" s="98" t="s">
        <v>55991</v>
      </c>
      <c r="AD4830" s="98" t="s">
        <v>55991</v>
      </c>
      <c r="AE4830" s="98" t="s">
        <v>55992</v>
      </c>
      <c r="AF4830" s="98" t="s">
        <v>55992</v>
      </c>
      <c r="AG4830" s="98" t="s">
        <v>55992</v>
      </c>
      <c r="AH4830" s="98" t="s">
        <v>55991</v>
      </c>
      <c r="AI4830" s="98" t="s">
        <v>55994</v>
      </c>
      <c r="AJ4830" s="98" t="s">
        <v>55991</v>
      </c>
      <c r="AK4830" s="98" t="s">
        <v>55992</v>
      </c>
      <c r="AL4830" s="98" t="s">
        <v>55992</v>
      </c>
      <c r="AM4830" s="98" t="s">
        <v>55992</v>
      </c>
      <c r="AN4830" s="98" t="s">
        <v>55989</v>
      </c>
      <c r="AO4830" s="98" t="s">
        <v>55997</v>
      </c>
      <c r="AP4830" s="98" t="s">
        <v>55989</v>
      </c>
      <c r="AQ4830" s="98" t="s">
        <v>55989</v>
      </c>
      <c r="AR4830" s="98" t="s">
        <v>55989</v>
      </c>
      <c r="AS4830" s="98" t="s">
        <v>55989</v>
      </c>
      <c r="AT4830" s="98" t="s">
        <v>55989</v>
      </c>
      <c r="AU4830" s="98" t="s">
        <v>55997</v>
      </c>
      <c r="AV4830" s="98" t="s">
        <v>55990</v>
      </c>
      <c r="AW4830" s="98" t="s">
        <v>56408</v>
      </c>
      <c r="AX4830" s="98" t="s">
        <v>8376</v>
      </c>
      <c r="AY4830" s="98" t="s">
        <v>55990</v>
      </c>
      <c r="AZ4830" s="98" t="s">
        <v>55989</v>
      </c>
      <c r="BA4830" s="98" t="s">
        <v>55991</v>
      </c>
      <c r="BB4830" s="98" t="s">
        <v>55990</v>
      </c>
      <c r="BC4830" s="98" t="s">
        <v>55993</v>
      </c>
      <c r="BD4830" s="98" t="s">
        <v>55994</v>
      </c>
      <c r="BE4830" s="98" t="s">
        <v>55993</v>
      </c>
      <c r="BF4830" s="98" t="s">
        <v>55991</v>
      </c>
      <c r="BG4830" s="98" t="s">
        <v>55990</v>
      </c>
      <c r="BH4830" s="98" t="s">
        <v>55993</v>
      </c>
      <c r="BI4830" s="98" t="s">
        <v>55990</v>
      </c>
      <c r="BJ4830" s="98" t="s">
        <v>55992</v>
      </c>
      <c r="BK4830" s="98" t="s">
        <v>55991</v>
      </c>
      <c r="BL4830" s="98" t="s">
        <v>55990</v>
      </c>
      <c r="BM4830" s="98" t="s">
        <v>55993</v>
      </c>
      <c r="BN4830" s="98" t="s">
        <v>55990</v>
      </c>
      <c r="BO4830" s="98" t="s">
        <v>55989</v>
      </c>
      <c r="BP4830" s="98" t="s">
        <v>55990</v>
      </c>
      <c r="BQ4830" s="98" t="s">
        <v>55993</v>
      </c>
      <c r="BR4830" s="98" t="s">
        <v>55991</v>
      </c>
      <c r="BS4830" s="98" t="s">
        <v>55993</v>
      </c>
      <c r="BT4830" s="98" t="s">
        <v>55989</v>
      </c>
      <c r="BU4830" s="98" t="s">
        <v>55989</v>
      </c>
      <c r="BV4830" s="98" t="s">
        <v>55989</v>
      </c>
      <c r="BW4830" s="98" t="s">
        <v>55993</v>
      </c>
      <c r="BX4830" s="98" t="s">
        <v>55993</v>
      </c>
      <c r="BY4830" s="98" t="s">
        <v>55993</v>
      </c>
      <c r="BZ4830" s="98" t="s">
        <v>55993</v>
      </c>
      <c r="CA4830" s="98" t="s">
        <v>55993</v>
      </c>
      <c r="CB4830" s="98" t="s">
        <v>55992</v>
      </c>
      <c r="CC4830" s="98" t="s">
        <v>55989</v>
      </c>
      <c r="CD4830" s="98" t="s">
        <v>55990</v>
      </c>
      <c r="CE4830" s="98" t="s">
        <v>55993</v>
      </c>
      <c r="CF4830" s="98" t="s">
        <v>55993</v>
      </c>
      <c r="CG4830" s="98" t="s">
        <v>55993</v>
      </c>
      <c r="CH4830" s="98" t="s">
        <v>55992</v>
      </c>
      <c r="CI4830" s="98" t="s">
        <v>55991</v>
      </c>
      <c r="CJ4830" s="98" t="s">
        <v>55993</v>
      </c>
      <c r="CK4830" s="98" t="s">
        <v>55990</v>
      </c>
      <c r="CL4830" s="98" t="s">
        <v>55992</v>
      </c>
      <c r="CM4830" s="98" t="s">
        <v>55990</v>
      </c>
      <c r="CN4830" s="98" t="s">
        <v>55990</v>
      </c>
      <c r="CO4830" s="98" t="s">
        <v>55993</v>
      </c>
      <c r="CP4830" s="98" t="s">
        <v>55990</v>
      </c>
      <c r="CQ4830" s="98" t="s">
        <v>55990</v>
      </c>
      <c r="CR4830" s="98" t="s">
        <v>55990</v>
      </c>
      <c r="CS4830" s="98" t="s">
        <v>55990</v>
      </c>
      <c r="CT4830" s="98" t="s">
        <v>55990</v>
      </c>
      <c r="CU4830" s="98" t="s">
        <v>55992</v>
      </c>
      <c r="CV4830" s="98" t="s">
        <v>55992</v>
      </c>
      <c r="CW4830" s="98" t="s">
        <v>55992</v>
      </c>
      <c r="CX4830" s="98" t="s">
        <v>56345</v>
      </c>
      <c r="CY4830" s="98" t="s">
        <v>56407</v>
      </c>
      <c r="CZ4830" s="98" t="s">
        <v>55986</v>
      </c>
      <c r="DA4830" s="98" t="s">
        <v>56406</v>
      </c>
    </row>
    <row r="4831" spans="1:105">
      <c r="A4831" s="98">
        <v>389</v>
      </c>
      <c r="B4831" s="98" t="s">
        <v>161</v>
      </c>
      <c r="C4831" s="98" t="s">
        <v>56349</v>
      </c>
      <c r="D4831" s="98" t="s">
        <v>178</v>
      </c>
      <c r="E4831" s="98" t="s">
        <v>8548</v>
      </c>
      <c r="F4831" s="98" t="s">
        <v>55989</v>
      </c>
      <c r="G4831" s="98" t="s">
        <v>55989</v>
      </c>
      <c r="H4831" s="98" t="s">
        <v>55990</v>
      </c>
      <c r="I4831" s="98" t="s">
        <v>56405</v>
      </c>
      <c r="J4831" s="98" t="s">
        <v>56025</v>
      </c>
      <c r="K4831" s="98" t="s">
        <v>56347</v>
      </c>
      <c r="L4831" s="98" t="s">
        <v>56000</v>
      </c>
      <c r="M4831" s="98" t="s">
        <v>56001</v>
      </c>
      <c r="N4831" s="98" t="s">
        <v>55996</v>
      </c>
      <c r="O4831" s="98" t="s">
        <v>56012</v>
      </c>
      <c r="P4831" s="98" t="s">
        <v>55997</v>
      </c>
      <c r="Q4831" s="98" t="s">
        <v>56023</v>
      </c>
      <c r="R4831" s="98" t="s">
        <v>55997</v>
      </c>
      <c r="S4831" s="98" t="s">
        <v>55997</v>
      </c>
      <c r="T4831" s="98" t="s">
        <v>55991</v>
      </c>
      <c r="U4831" s="98" t="s">
        <v>55990</v>
      </c>
      <c r="V4831" s="98" t="s">
        <v>56353</v>
      </c>
      <c r="W4831" s="98" t="s">
        <v>56404</v>
      </c>
      <c r="X4831" s="98" t="s">
        <v>8376</v>
      </c>
      <c r="Y4831" s="98" t="s">
        <v>55992</v>
      </c>
      <c r="Z4831" s="98" t="s">
        <v>55994</v>
      </c>
      <c r="AA4831" s="98" t="s">
        <v>55991</v>
      </c>
      <c r="AB4831" s="98" t="s">
        <v>55990</v>
      </c>
      <c r="AC4831" s="98" t="s">
        <v>55994</v>
      </c>
      <c r="AD4831" s="98" t="s">
        <v>55991</v>
      </c>
      <c r="AE4831" s="98" t="s">
        <v>55990</v>
      </c>
      <c r="AF4831" s="98" t="s">
        <v>55994</v>
      </c>
      <c r="AG4831" s="98" t="s">
        <v>55992</v>
      </c>
      <c r="AH4831" s="98" t="s">
        <v>55991</v>
      </c>
      <c r="AI4831" s="98" t="s">
        <v>55990</v>
      </c>
      <c r="AJ4831" s="98" t="s">
        <v>55991</v>
      </c>
      <c r="AK4831" s="98" t="s">
        <v>55990</v>
      </c>
      <c r="AL4831" s="98" t="s">
        <v>55991</v>
      </c>
      <c r="AM4831" s="98" t="s">
        <v>55990</v>
      </c>
      <c r="AN4831" s="98" t="s">
        <v>55989</v>
      </c>
      <c r="AO4831" s="98" t="s">
        <v>55989</v>
      </c>
      <c r="AP4831" s="98" t="s">
        <v>55989</v>
      </c>
      <c r="AQ4831" s="98" t="s">
        <v>55989</v>
      </c>
      <c r="AR4831" s="98" t="s">
        <v>55989</v>
      </c>
      <c r="AS4831" s="98" t="s">
        <v>55989</v>
      </c>
      <c r="AT4831" s="98" t="s">
        <v>55989</v>
      </c>
      <c r="AU4831" s="98" t="s">
        <v>55997</v>
      </c>
      <c r="AV4831" s="98" t="s">
        <v>55992</v>
      </c>
      <c r="AW4831" s="98" t="s">
        <v>8376</v>
      </c>
      <c r="AX4831" s="98" t="s">
        <v>8376</v>
      </c>
      <c r="AY4831" s="98" t="s">
        <v>8376</v>
      </c>
      <c r="AZ4831" s="98" t="s">
        <v>8376</v>
      </c>
      <c r="BA4831" s="98" t="s">
        <v>8376</v>
      </c>
      <c r="BB4831" s="98" t="s">
        <v>8376</v>
      </c>
      <c r="BC4831" s="98" t="s">
        <v>8376</v>
      </c>
      <c r="BD4831" s="98" t="s">
        <v>8376</v>
      </c>
      <c r="BE4831" s="98" t="s">
        <v>8376</v>
      </c>
      <c r="BF4831" s="98" t="s">
        <v>8376</v>
      </c>
      <c r="BG4831" s="98" t="s">
        <v>8376</v>
      </c>
      <c r="BH4831" s="98" t="s">
        <v>8376</v>
      </c>
      <c r="BI4831" s="98" t="s">
        <v>8376</v>
      </c>
      <c r="BJ4831" s="98" t="s">
        <v>8376</v>
      </c>
      <c r="BK4831" s="98" t="s">
        <v>8376</v>
      </c>
      <c r="BL4831" s="98" t="s">
        <v>8376</v>
      </c>
      <c r="BM4831" s="98" t="s">
        <v>8376</v>
      </c>
      <c r="BN4831" s="98" t="s">
        <v>8376</v>
      </c>
      <c r="BO4831" s="98" t="s">
        <v>8376</v>
      </c>
      <c r="BP4831" s="98" t="s">
        <v>8376</v>
      </c>
      <c r="BQ4831" s="98" t="s">
        <v>8376</v>
      </c>
      <c r="BR4831" s="98" t="s">
        <v>8376</v>
      </c>
      <c r="BS4831" s="98" t="s">
        <v>8376</v>
      </c>
      <c r="BT4831" s="98" t="s">
        <v>8376</v>
      </c>
      <c r="BU4831" s="98" t="s">
        <v>8376</v>
      </c>
      <c r="BV4831" s="98" t="s">
        <v>8376</v>
      </c>
      <c r="BW4831" s="98" t="s">
        <v>8376</v>
      </c>
      <c r="BX4831" s="98" t="s">
        <v>8376</v>
      </c>
      <c r="BY4831" s="98" t="s">
        <v>8376</v>
      </c>
      <c r="BZ4831" s="98" t="s">
        <v>8376</v>
      </c>
      <c r="CA4831" s="98" t="s">
        <v>8376</v>
      </c>
      <c r="CB4831" s="98" t="s">
        <v>8376</v>
      </c>
      <c r="CC4831" s="98" t="s">
        <v>8376</v>
      </c>
      <c r="CD4831" s="98" t="s">
        <v>8376</v>
      </c>
      <c r="CE4831" s="98" t="s">
        <v>8376</v>
      </c>
      <c r="CF4831" s="98" t="s">
        <v>8376</v>
      </c>
      <c r="CG4831" s="98" t="s">
        <v>8376</v>
      </c>
      <c r="CH4831" s="98" t="s">
        <v>8376</v>
      </c>
      <c r="CI4831" s="98" t="s">
        <v>8376</v>
      </c>
      <c r="CJ4831" s="98" t="s">
        <v>8376</v>
      </c>
      <c r="CK4831" s="98" t="s">
        <v>8376</v>
      </c>
      <c r="CL4831" s="98" t="s">
        <v>8376</v>
      </c>
      <c r="CM4831" s="98" t="s">
        <v>8376</v>
      </c>
      <c r="CN4831" s="98" t="s">
        <v>8376</v>
      </c>
      <c r="CO4831" s="98" t="s">
        <v>8376</v>
      </c>
      <c r="CP4831" s="98" t="s">
        <v>8376</v>
      </c>
      <c r="CQ4831" s="98" t="s">
        <v>8376</v>
      </c>
      <c r="CR4831" s="98" t="s">
        <v>8376</v>
      </c>
      <c r="CS4831" s="98" t="s">
        <v>8376</v>
      </c>
      <c r="CT4831" s="98" t="s">
        <v>8376</v>
      </c>
      <c r="CU4831" s="98" t="s">
        <v>8376</v>
      </c>
      <c r="CV4831" s="98" t="s">
        <v>8376</v>
      </c>
      <c r="CW4831" s="98" t="s">
        <v>8376</v>
      </c>
      <c r="CX4831" s="98" t="s">
        <v>56345</v>
      </c>
      <c r="CY4831" s="98" t="s">
        <v>56403</v>
      </c>
      <c r="CZ4831" s="98" t="s">
        <v>55986</v>
      </c>
      <c r="DA4831" s="98" t="s">
        <v>56402</v>
      </c>
    </row>
    <row r="4832" spans="1:105">
      <c r="A4832" s="98">
        <v>406</v>
      </c>
      <c r="B4832" s="98" t="s">
        <v>161</v>
      </c>
      <c r="C4832" s="98" t="s">
        <v>56349</v>
      </c>
      <c r="D4832" s="98" t="s">
        <v>178</v>
      </c>
      <c r="E4832" s="98" t="s">
        <v>8558</v>
      </c>
      <c r="F4832" s="98" t="s">
        <v>8491</v>
      </c>
      <c r="G4832" s="98" t="s">
        <v>55992</v>
      </c>
      <c r="H4832" s="98" t="s">
        <v>55990</v>
      </c>
      <c r="I4832" s="98" t="s">
        <v>56401</v>
      </c>
      <c r="J4832" s="98" t="s">
        <v>55989</v>
      </c>
      <c r="K4832" s="98" t="s">
        <v>56386</v>
      </c>
      <c r="L4832" s="98" t="s">
        <v>56000</v>
      </c>
      <c r="M4832" s="98" t="s">
        <v>55996</v>
      </c>
      <c r="N4832" s="98" t="s">
        <v>56010</v>
      </c>
      <c r="O4832" s="98" t="s">
        <v>56012</v>
      </c>
      <c r="P4832" s="98" t="s">
        <v>55997</v>
      </c>
      <c r="Q4832" s="98" t="s">
        <v>56099</v>
      </c>
      <c r="R4832" s="98" t="s">
        <v>55997</v>
      </c>
      <c r="S4832" s="98" t="s">
        <v>55997</v>
      </c>
      <c r="T4832" s="98" t="s">
        <v>55991</v>
      </c>
      <c r="U4832" s="98" t="s">
        <v>55990</v>
      </c>
      <c r="V4832" s="98" t="s">
        <v>56154</v>
      </c>
      <c r="W4832" s="98" t="s">
        <v>56154</v>
      </c>
      <c r="X4832" s="98" t="s">
        <v>8376</v>
      </c>
      <c r="Y4832" s="98" t="s">
        <v>55992</v>
      </c>
      <c r="Z4832" s="98" t="s">
        <v>55994</v>
      </c>
      <c r="AA4832" s="98" t="s">
        <v>55991</v>
      </c>
      <c r="AB4832" s="98" t="s">
        <v>55990</v>
      </c>
      <c r="AC4832" s="98" t="s">
        <v>55990</v>
      </c>
      <c r="AD4832" s="98" t="s">
        <v>55991</v>
      </c>
      <c r="AE4832" s="98" t="s">
        <v>55990</v>
      </c>
      <c r="AF4832" s="98" t="s">
        <v>55989</v>
      </c>
      <c r="AG4832" s="98" t="s">
        <v>55992</v>
      </c>
      <c r="AH4832" s="98" t="s">
        <v>55991</v>
      </c>
      <c r="AI4832" s="98" t="s">
        <v>55989</v>
      </c>
      <c r="AJ4832" s="98" t="s">
        <v>55989</v>
      </c>
      <c r="AK4832" s="98" t="s">
        <v>55989</v>
      </c>
      <c r="AL4832" s="98" t="s">
        <v>55991</v>
      </c>
      <c r="AM4832" s="98" t="s">
        <v>55992</v>
      </c>
      <c r="AN4832" s="98" t="s">
        <v>55989</v>
      </c>
      <c r="AO4832" s="98" t="s">
        <v>55989</v>
      </c>
      <c r="AP4832" s="98" t="s">
        <v>55989</v>
      </c>
      <c r="AQ4832" s="98" t="s">
        <v>55989</v>
      </c>
      <c r="AR4832" s="98" t="s">
        <v>55989</v>
      </c>
      <c r="AS4832" s="98" t="s">
        <v>55989</v>
      </c>
      <c r="AT4832" s="98" t="s">
        <v>55989</v>
      </c>
      <c r="AU4832" s="98" t="s">
        <v>55997</v>
      </c>
      <c r="AV4832" s="98" t="s">
        <v>55990</v>
      </c>
      <c r="AW4832" s="98" t="s">
        <v>56400</v>
      </c>
      <c r="AX4832" s="98" t="s">
        <v>8376</v>
      </c>
      <c r="AY4832" s="98" t="s">
        <v>55989</v>
      </c>
      <c r="AZ4832" s="98" t="s">
        <v>55990</v>
      </c>
      <c r="BA4832" s="98" t="s">
        <v>55990</v>
      </c>
      <c r="BB4832" s="98" t="s">
        <v>55990</v>
      </c>
      <c r="BC4832" s="98" t="s">
        <v>55990</v>
      </c>
      <c r="BD4832" s="98" t="s">
        <v>55990</v>
      </c>
      <c r="BE4832" s="98" t="s">
        <v>55990</v>
      </c>
      <c r="BF4832" s="98" t="s">
        <v>55990</v>
      </c>
      <c r="BG4832" s="98" t="s">
        <v>55992</v>
      </c>
      <c r="BH4832" s="98" t="s">
        <v>55994</v>
      </c>
      <c r="BI4832" s="98" t="s">
        <v>55990</v>
      </c>
      <c r="BJ4832" s="98" t="s">
        <v>55992</v>
      </c>
      <c r="BK4832" s="98" t="s">
        <v>55991</v>
      </c>
      <c r="BL4832" s="98" t="s">
        <v>55990</v>
      </c>
      <c r="BM4832" s="98" t="s">
        <v>55994</v>
      </c>
      <c r="BN4832" s="98" t="s">
        <v>55992</v>
      </c>
      <c r="BO4832" s="98" t="s">
        <v>55990</v>
      </c>
      <c r="BP4832" s="98" t="s">
        <v>55994</v>
      </c>
      <c r="BQ4832" s="98" t="s">
        <v>55990</v>
      </c>
      <c r="BR4832" s="98" t="s">
        <v>55991</v>
      </c>
      <c r="BS4832" s="98" t="s">
        <v>55994</v>
      </c>
      <c r="BT4832" s="98" t="s">
        <v>55989</v>
      </c>
      <c r="BU4832" s="98" t="s">
        <v>55990</v>
      </c>
      <c r="BV4832" s="98" t="s">
        <v>55991</v>
      </c>
      <c r="BW4832" s="98" t="s">
        <v>55991</v>
      </c>
      <c r="BX4832" s="98" t="s">
        <v>55992</v>
      </c>
      <c r="BY4832" s="98" t="s">
        <v>55989</v>
      </c>
      <c r="BZ4832" s="98" t="s">
        <v>55989</v>
      </c>
      <c r="CA4832" s="98" t="s">
        <v>55992</v>
      </c>
      <c r="CB4832" s="98" t="s">
        <v>55991</v>
      </c>
      <c r="CC4832" s="98" t="s">
        <v>55990</v>
      </c>
      <c r="CD4832" s="98" t="s">
        <v>55992</v>
      </c>
      <c r="CE4832" s="98" t="s">
        <v>55994</v>
      </c>
      <c r="CF4832" s="98" t="s">
        <v>55993</v>
      </c>
      <c r="CG4832" s="98" t="s">
        <v>55989</v>
      </c>
      <c r="CH4832" s="98" t="s">
        <v>55992</v>
      </c>
      <c r="CI4832" s="98" t="s">
        <v>55991</v>
      </c>
      <c r="CJ4832" s="98" t="s">
        <v>55991</v>
      </c>
      <c r="CK4832" s="98" t="s">
        <v>55992</v>
      </c>
      <c r="CL4832" s="98" t="s">
        <v>55992</v>
      </c>
      <c r="CM4832" s="98" t="s">
        <v>55990</v>
      </c>
      <c r="CN4832" s="98" t="s">
        <v>55990</v>
      </c>
      <c r="CO4832" s="98" t="s">
        <v>55993</v>
      </c>
      <c r="CP4832" s="98" t="s">
        <v>55990</v>
      </c>
      <c r="CQ4832" s="98" t="s">
        <v>55992</v>
      </c>
      <c r="CR4832" s="98" t="s">
        <v>55990</v>
      </c>
      <c r="CS4832" s="98" t="s">
        <v>55992</v>
      </c>
      <c r="CT4832" s="98" t="s">
        <v>55990</v>
      </c>
      <c r="CU4832" s="98" t="s">
        <v>55990</v>
      </c>
      <c r="CV4832" s="98" t="s">
        <v>55992</v>
      </c>
      <c r="CW4832" s="98" t="s">
        <v>55992</v>
      </c>
      <c r="CX4832" s="98" t="s">
        <v>56345</v>
      </c>
      <c r="CY4832" s="98" t="s">
        <v>56399</v>
      </c>
      <c r="CZ4832" s="98" t="s">
        <v>55986</v>
      </c>
      <c r="DA4832" s="98" t="s">
        <v>56398</v>
      </c>
    </row>
    <row r="4833" spans="1:105">
      <c r="A4833" s="98">
        <v>329</v>
      </c>
      <c r="B4833" s="98" t="s">
        <v>161</v>
      </c>
      <c r="C4833" s="98" t="s">
        <v>56349</v>
      </c>
      <c r="D4833" s="98" t="s">
        <v>178</v>
      </c>
      <c r="E4833" s="98" t="s">
        <v>8548</v>
      </c>
      <c r="F4833" s="98" t="s">
        <v>8541</v>
      </c>
      <c r="G4833" s="98" t="s">
        <v>55990</v>
      </c>
      <c r="H4833" s="98" t="s">
        <v>55990</v>
      </c>
      <c r="I4833" s="98" t="s">
        <v>9922</v>
      </c>
      <c r="J4833" s="98" t="s">
        <v>55989</v>
      </c>
      <c r="K4833" s="98" t="s">
        <v>56362</v>
      </c>
      <c r="L4833" s="98" t="s">
        <v>56001</v>
      </c>
      <c r="M4833" s="98" t="s">
        <v>56001</v>
      </c>
      <c r="N4833" s="98" t="s">
        <v>56010</v>
      </c>
      <c r="O4833" s="98" t="s">
        <v>56012</v>
      </c>
      <c r="P4833" s="98" t="s">
        <v>56010</v>
      </c>
      <c r="Q4833" s="98" t="s">
        <v>56099</v>
      </c>
      <c r="R4833" s="98" t="s">
        <v>56010</v>
      </c>
      <c r="S4833" s="98" t="s">
        <v>56010</v>
      </c>
      <c r="T4833" s="98" t="s">
        <v>55991</v>
      </c>
      <c r="U4833" s="98" t="s">
        <v>55990</v>
      </c>
      <c r="V4833" s="98" t="s">
        <v>56072</v>
      </c>
      <c r="W4833" s="98" t="s">
        <v>25166</v>
      </c>
      <c r="X4833" s="98" t="s">
        <v>8376</v>
      </c>
      <c r="Y4833" s="98" t="s">
        <v>55990</v>
      </c>
      <c r="Z4833" s="98" t="s">
        <v>55994</v>
      </c>
      <c r="AA4833" s="98" t="s">
        <v>55991</v>
      </c>
      <c r="AB4833" s="98" t="s">
        <v>55990</v>
      </c>
      <c r="AC4833" s="98" t="s">
        <v>55994</v>
      </c>
      <c r="AD4833" s="98" t="s">
        <v>55991</v>
      </c>
      <c r="AE4833" s="98" t="s">
        <v>55990</v>
      </c>
      <c r="AF4833" s="98" t="s">
        <v>55994</v>
      </c>
      <c r="AG4833" s="98" t="s">
        <v>55991</v>
      </c>
      <c r="AH4833" s="98" t="s">
        <v>55991</v>
      </c>
      <c r="AI4833" s="98" t="s">
        <v>55994</v>
      </c>
      <c r="AJ4833" s="98" t="s">
        <v>55991</v>
      </c>
      <c r="AK4833" s="98" t="s">
        <v>55990</v>
      </c>
      <c r="AL4833" s="98" t="s">
        <v>55994</v>
      </c>
      <c r="AM4833" s="98" t="s">
        <v>55991</v>
      </c>
      <c r="AN4833" s="98" t="s">
        <v>55997</v>
      </c>
      <c r="AO4833" s="98" t="s">
        <v>55997</v>
      </c>
      <c r="AP4833" s="98" t="s">
        <v>55997</v>
      </c>
      <c r="AQ4833" s="98" t="s">
        <v>55997</v>
      </c>
      <c r="AR4833" s="98" t="s">
        <v>55997</v>
      </c>
      <c r="AS4833" s="98" t="s">
        <v>55997</v>
      </c>
      <c r="AT4833" s="98" t="s">
        <v>55997</v>
      </c>
      <c r="AU4833" s="98" t="s">
        <v>56010</v>
      </c>
      <c r="AV4833" s="98" t="s">
        <v>55990</v>
      </c>
      <c r="AW4833" s="98" t="s">
        <v>56397</v>
      </c>
      <c r="AX4833" s="98" t="s">
        <v>8376</v>
      </c>
      <c r="AY4833" s="98" t="s">
        <v>55990</v>
      </c>
      <c r="AZ4833" s="98" t="s">
        <v>55993</v>
      </c>
      <c r="BA4833" s="98" t="s">
        <v>55993</v>
      </c>
      <c r="BB4833" s="98" t="s">
        <v>55993</v>
      </c>
      <c r="BC4833" s="98" t="s">
        <v>55990</v>
      </c>
      <c r="BD4833" s="98" t="s">
        <v>55990</v>
      </c>
      <c r="BE4833" s="98" t="s">
        <v>55993</v>
      </c>
      <c r="BF4833" s="98" t="s">
        <v>55992</v>
      </c>
      <c r="BG4833" s="98" t="s">
        <v>55993</v>
      </c>
      <c r="BH4833" s="98" t="s">
        <v>55992</v>
      </c>
      <c r="BI4833" s="98" t="s">
        <v>55992</v>
      </c>
      <c r="BJ4833" s="98" t="s">
        <v>55993</v>
      </c>
      <c r="BK4833" s="98" t="s">
        <v>55993</v>
      </c>
      <c r="BL4833" s="98" t="s">
        <v>55992</v>
      </c>
      <c r="BM4833" s="98" t="s">
        <v>55992</v>
      </c>
      <c r="BN4833" s="98" t="s">
        <v>55993</v>
      </c>
      <c r="BO4833" s="98" t="s">
        <v>55992</v>
      </c>
      <c r="BP4833" s="98" t="s">
        <v>55992</v>
      </c>
      <c r="BQ4833" s="98" t="s">
        <v>55994</v>
      </c>
      <c r="BR4833" s="98" t="s">
        <v>55993</v>
      </c>
      <c r="BS4833" s="98" t="s">
        <v>55993</v>
      </c>
      <c r="BT4833" s="98" t="s">
        <v>55992</v>
      </c>
      <c r="BU4833" s="98" t="s">
        <v>55993</v>
      </c>
      <c r="BV4833" s="98" t="s">
        <v>55991</v>
      </c>
      <c r="BW4833" s="98" t="s">
        <v>55992</v>
      </c>
      <c r="BX4833" s="98" t="s">
        <v>55992</v>
      </c>
      <c r="BY4833" s="98" t="s">
        <v>55993</v>
      </c>
      <c r="BZ4833" s="98" t="s">
        <v>55989</v>
      </c>
      <c r="CA4833" s="98" t="s">
        <v>55992</v>
      </c>
      <c r="CB4833" s="98" t="s">
        <v>55990</v>
      </c>
      <c r="CC4833" s="98" t="s">
        <v>55989</v>
      </c>
      <c r="CD4833" s="98" t="s">
        <v>55989</v>
      </c>
      <c r="CE4833" s="98" t="s">
        <v>55993</v>
      </c>
      <c r="CF4833" s="98" t="s">
        <v>55993</v>
      </c>
      <c r="CG4833" s="98" t="s">
        <v>55993</v>
      </c>
      <c r="CH4833" s="98" t="s">
        <v>55990</v>
      </c>
      <c r="CI4833" s="98" t="s">
        <v>55992</v>
      </c>
      <c r="CJ4833" s="98" t="s">
        <v>55993</v>
      </c>
      <c r="CK4833" s="98" t="s">
        <v>55990</v>
      </c>
      <c r="CL4833" s="98" t="s">
        <v>55990</v>
      </c>
      <c r="CM4833" s="98" t="s">
        <v>55991</v>
      </c>
      <c r="CN4833" s="98" t="s">
        <v>55992</v>
      </c>
      <c r="CO4833" s="98" t="s">
        <v>55992</v>
      </c>
      <c r="CP4833" s="98" t="s">
        <v>55990</v>
      </c>
      <c r="CQ4833" s="98" t="s">
        <v>55992</v>
      </c>
      <c r="CR4833" s="98" t="s">
        <v>55990</v>
      </c>
      <c r="CS4833" s="98" t="s">
        <v>55992</v>
      </c>
      <c r="CT4833" s="98" t="s">
        <v>55992</v>
      </c>
      <c r="CU4833" s="98" t="s">
        <v>55992</v>
      </c>
      <c r="CV4833" s="98" t="s">
        <v>55992</v>
      </c>
      <c r="CW4833" s="98" t="s">
        <v>55992</v>
      </c>
      <c r="CX4833" s="98" t="s">
        <v>56345</v>
      </c>
      <c r="CY4833" s="98" t="s">
        <v>56396</v>
      </c>
      <c r="CZ4833" s="98" t="s">
        <v>55986</v>
      </c>
      <c r="DA4833" s="98" t="s">
        <v>56395</v>
      </c>
    </row>
    <row r="4834" spans="1:105">
      <c r="A4834" s="98">
        <v>400</v>
      </c>
      <c r="B4834" s="98" t="s">
        <v>161</v>
      </c>
      <c r="C4834" s="98" t="s">
        <v>56349</v>
      </c>
      <c r="D4834" s="98" t="s">
        <v>178</v>
      </c>
      <c r="E4834" s="98" t="s">
        <v>8548</v>
      </c>
      <c r="F4834" s="98" t="s">
        <v>8491</v>
      </c>
      <c r="G4834" s="98" t="s">
        <v>55992</v>
      </c>
      <c r="H4834" s="98" t="s">
        <v>55990</v>
      </c>
      <c r="I4834" s="98" t="s">
        <v>10655</v>
      </c>
      <c r="J4834" s="98" t="s">
        <v>55989</v>
      </c>
      <c r="K4834" s="98" t="s">
        <v>56362</v>
      </c>
      <c r="L4834" s="98" t="s">
        <v>56000</v>
      </c>
      <c r="M4834" s="98" t="s">
        <v>56024</v>
      </c>
      <c r="N4834" s="98" t="s">
        <v>56001</v>
      </c>
      <c r="O4834" s="98" t="s">
        <v>56012</v>
      </c>
      <c r="P4834" s="98" t="s">
        <v>56010</v>
      </c>
      <c r="Q4834" s="98" t="s">
        <v>56051</v>
      </c>
      <c r="R4834" s="98" t="s">
        <v>56010</v>
      </c>
      <c r="S4834" s="98" t="s">
        <v>56010</v>
      </c>
      <c r="T4834" s="98" t="s">
        <v>55992</v>
      </c>
      <c r="U4834" s="98" t="s">
        <v>55990</v>
      </c>
      <c r="V4834" s="98" t="s">
        <v>56154</v>
      </c>
      <c r="W4834" s="98" t="s">
        <v>20453</v>
      </c>
      <c r="X4834" s="98" t="s">
        <v>8376</v>
      </c>
      <c r="Y4834" s="98" t="s">
        <v>55992</v>
      </c>
      <c r="Z4834" s="98" t="s">
        <v>55994</v>
      </c>
      <c r="AA4834" s="98" t="s">
        <v>55991</v>
      </c>
      <c r="AB4834" s="98" t="s">
        <v>55990</v>
      </c>
      <c r="AC4834" s="98" t="s">
        <v>55994</v>
      </c>
      <c r="AD4834" s="98" t="s">
        <v>55991</v>
      </c>
      <c r="AE4834" s="98" t="s">
        <v>55990</v>
      </c>
      <c r="AF4834" s="98" t="s">
        <v>55992</v>
      </c>
      <c r="AG4834" s="98" t="s">
        <v>55992</v>
      </c>
      <c r="AH4834" s="98" t="s">
        <v>55991</v>
      </c>
      <c r="AI4834" s="98" t="s">
        <v>55994</v>
      </c>
      <c r="AJ4834" s="98" t="s">
        <v>55991</v>
      </c>
      <c r="AK4834" s="98" t="s">
        <v>55990</v>
      </c>
      <c r="AL4834" s="98" t="s">
        <v>55991</v>
      </c>
      <c r="AM4834" s="98" t="s">
        <v>55992</v>
      </c>
      <c r="AN4834" s="98" t="s">
        <v>55997</v>
      </c>
      <c r="AO4834" s="98" t="s">
        <v>55997</v>
      </c>
      <c r="AP4834" s="98" t="s">
        <v>55997</v>
      </c>
      <c r="AQ4834" s="98" t="s">
        <v>55997</v>
      </c>
      <c r="AR4834" s="98" t="s">
        <v>55997</v>
      </c>
      <c r="AS4834" s="98" t="s">
        <v>55997</v>
      </c>
      <c r="AT4834" s="98" t="s">
        <v>55997</v>
      </c>
      <c r="AU4834" s="98" t="s">
        <v>56010</v>
      </c>
      <c r="AV4834" s="98" t="s">
        <v>55990</v>
      </c>
      <c r="AW4834" s="98" t="s">
        <v>56394</v>
      </c>
      <c r="AX4834" s="98" t="s">
        <v>8376</v>
      </c>
      <c r="AY4834" s="98" t="s">
        <v>55989</v>
      </c>
      <c r="AZ4834" s="98" t="s">
        <v>55989</v>
      </c>
      <c r="BA4834" s="98" t="s">
        <v>55990</v>
      </c>
      <c r="BB4834" s="98" t="s">
        <v>55990</v>
      </c>
      <c r="BC4834" s="98" t="s">
        <v>55994</v>
      </c>
      <c r="BD4834" s="98" t="s">
        <v>55989</v>
      </c>
      <c r="BE4834" s="98" t="s">
        <v>55990</v>
      </c>
      <c r="BF4834" s="98" t="s">
        <v>55994</v>
      </c>
      <c r="BG4834" s="98" t="s">
        <v>55994</v>
      </c>
      <c r="BH4834" s="98" t="s">
        <v>55994</v>
      </c>
      <c r="BI4834" s="98" t="s">
        <v>55989</v>
      </c>
      <c r="BJ4834" s="98" t="s">
        <v>55990</v>
      </c>
      <c r="BK4834" s="98" t="s">
        <v>55994</v>
      </c>
      <c r="BL4834" s="98" t="s">
        <v>55989</v>
      </c>
      <c r="BM4834" s="98" t="s">
        <v>55994</v>
      </c>
      <c r="BN4834" s="98" t="s">
        <v>55990</v>
      </c>
      <c r="BO4834" s="98" t="s">
        <v>55990</v>
      </c>
      <c r="BP4834" s="98" t="s">
        <v>55990</v>
      </c>
      <c r="BQ4834" s="98" t="s">
        <v>55994</v>
      </c>
      <c r="BR4834" s="98" t="s">
        <v>55990</v>
      </c>
      <c r="BS4834" s="98" t="s">
        <v>55990</v>
      </c>
      <c r="BT4834" s="98" t="s">
        <v>55989</v>
      </c>
      <c r="BU4834" s="98" t="s">
        <v>55994</v>
      </c>
      <c r="BV4834" s="98" t="s">
        <v>55994</v>
      </c>
      <c r="BW4834" s="98" t="s">
        <v>55994</v>
      </c>
      <c r="BX4834" s="98" t="s">
        <v>55994</v>
      </c>
      <c r="BY4834" s="98" t="s">
        <v>55994</v>
      </c>
      <c r="BZ4834" s="98" t="s">
        <v>55994</v>
      </c>
      <c r="CA4834" s="98" t="s">
        <v>55990</v>
      </c>
      <c r="CB4834" s="98" t="s">
        <v>55994</v>
      </c>
      <c r="CC4834" s="98" t="s">
        <v>55990</v>
      </c>
      <c r="CD4834" s="98" t="s">
        <v>55989</v>
      </c>
      <c r="CE4834" s="98" t="s">
        <v>55994</v>
      </c>
      <c r="CF4834" s="98" t="s">
        <v>55990</v>
      </c>
      <c r="CG4834" s="98" t="s">
        <v>55992</v>
      </c>
      <c r="CH4834" s="98" t="s">
        <v>55992</v>
      </c>
      <c r="CI4834" s="98" t="s">
        <v>55990</v>
      </c>
      <c r="CJ4834" s="98" t="s">
        <v>55990</v>
      </c>
      <c r="CK4834" s="98" t="s">
        <v>55990</v>
      </c>
      <c r="CL4834" s="98" t="s">
        <v>55992</v>
      </c>
      <c r="CM4834" s="98" t="s">
        <v>55990</v>
      </c>
      <c r="CN4834" s="98" t="s">
        <v>55990</v>
      </c>
      <c r="CO4834" s="98" t="s">
        <v>55989</v>
      </c>
      <c r="CP4834" s="98" t="s">
        <v>55990</v>
      </c>
      <c r="CQ4834" s="98" t="s">
        <v>55992</v>
      </c>
      <c r="CR4834" s="98" t="s">
        <v>55990</v>
      </c>
      <c r="CS4834" s="98" t="s">
        <v>55992</v>
      </c>
      <c r="CT4834" s="98" t="s">
        <v>55992</v>
      </c>
      <c r="CU4834" s="98" t="s">
        <v>55992</v>
      </c>
      <c r="CV4834" s="98" t="s">
        <v>55992</v>
      </c>
      <c r="CW4834" s="98" t="s">
        <v>55992</v>
      </c>
      <c r="CX4834" s="98" t="s">
        <v>56345</v>
      </c>
      <c r="CY4834" s="98" t="s">
        <v>56393</v>
      </c>
      <c r="CZ4834" s="98" t="s">
        <v>55986</v>
      </c>
      <c r="DA4834" s="98" t="s">
        <v>56392</v>
      </c>
    </row>
    <row r="4835" spans="1:105">
      <c r="A4835" s="98">
        <v>376</v>
      </c>
      <c r="B4835" s="98" t="s">
        <v>161</v>
      </c>
      <c r="C4835" s="98" t="s">
        <v>56349</v>
      </c>
      <c r="D4835" s="98" t="s">
        <v>178</v>
      </c>
      <c r="E4835" s="98" t="s">
        <v>8534</v>
      </c>
      <c r="F4835" s="98" t="s">
        <v>8491</v>
      </c>
      <c r="G4835" s="98" t="s">
        <v>55992</v>
      </c>
      <c r="H4835" s="98" t="s">
        <v>55990</v>
      </c>
      <c r="I4835" s="98" t="s">
        <v>9917</v>
      </c>
      <c r="J4835" s="98" t="s">
        <v>55989</v>
      </c>
      <c r="K4835" s="98" t="s">
        <v>56391</v>
      </c>
      <c r="L4835" s="98" t="s">
        <v>56000</v>
      </c>
      <c r="M4835" s="98" t="s">
        <v>56001</v>
      </c>
      <c r="N4835" s="98" t="s">
        <v>55996</v>
      </c>
      <c r="O4835" s="98" t="s">
        <v>56000</v>
      </c>
      <c r="P4835" s="98" t="s">
        <v>55989</v>
      </c>
      <c r="Q4835" s="98" t="s">
        <v>56099</v>
      </c>
      <c r="R4835" s="98" t="s">
        <v>55989</v>
      </c>
      <c r="S4835" s="98" t="s">
        <v>55997</v>
      </c>
      <c r="T4835" s="98" t="s">
        <v>55990</v>
      </c>
      <c r="U4835" s="98" t="s">
        <v>55990</v>
      </c>
      <c r="V4835" s="98" t="s">
        <v>56390</v>
      </c>
      <c r="W4835" s="98" t="s">
        <v>19639</v>
      </c>
      <c r="X4835" s="98" t="s">
        <v>8376</v>
      </c>
      <c r="Y4835" s="98" t="s">
        <v>55992</v>
      </c>
      <c r="Z4835" s="98" t="s">
        <v>55994</v>
      </c>
      <c r="AA4835" s="98" t="s">
        <v>55991</v>
      </c>
      <c r="AB4835" s="98" t="s">
        <v>55990</v>
      </c>
      <c r="AC4835" s="98" t="s">
        <v>55994</v>
      </c>
      <c r="AD4835" s="98" t="s">
        <v>55991</v>
      </c>
      <c r="AE4835" s="98" t="s">
        <v>55994</v>
      </c>
      <c r="AF4835" s="98" t="s">
        <v>55992</v>
      </c>
      <c r="AG4835" s="98" t="s">
        <v>55992</v>
      </c>
      <c r="AH4835" s="98" t="s">
        <v>55991</v>
      </c>
      <c r="AI4835" s="98" t="s">
        <v>55990</v>
      </c>
      <c r="AJ4835" s="98" t="s">
        <v>55991</v>
      </c>
      <c r="AK4835" s="98" t="s">
        <v>55990</v>
      </c>
      <c r="AL4835" s="98" t="s">
        <v>55991</v>
      </c>
      <c r="AM4835" s="98" t="s">
        <v>55990</v>
      </c>
      <c r="AN4835" s="98" t="s">
        <v>55997</v>
      </c>
      <c r="AO4835" s="98" t="s">
        <v>55997</v>
      </c>
      <c r="AP4835" s="98" t="s">
        <v>56030</v>
      </c>
      <c r="AQ4835" s="98" t="s">
        <v>55997</v>
      </c>
      <c r="AR4835" s="98" t="s">
        <v>55997</v>
      </c>
      <c r="AS4835" s="98" t="s">
        <v>55997</v>
      </c>
      <c r="AT4835" s="98" t="s">
        <v>56030</v>
      </c>
      <c r="AU4835" s="98" t="s">
        <v>55989</v>
      </c>
      <c r="AV4835" s="98" t="s">
        <v>55990</v>
      </c>
      <c r="AW4835" s="98" t="s">
        <v>56389</v>
      </c>
      <c r="AX4835" s="98" t="s">
        <v>8376</v>
      </c>
      <c r="AY4835" s="98" t="s">
        <v>55990</v>
      </c>
      <c r="AZ4835" s="98" t="s">
        <v>55992</v>
      </c>
      <c r="BA4835" s="98" t="s">
        <v>55990</v>
      </c>
      <c r="BB4835" s="98" t="s">
        <v>55990</v>
      </c>
      <c r="BC4835" s="98" t="s">
        <v>55990</v>
      </c>
      <c r="BD4835" s="98" t="s">
        <v>55991</v>
      </c>
      <c r="BE4835" s="98" t="s">
        <v>55990</v>
      </c>
      <c r="BF4835" s="98" t="s">
        <v>55992</v>
      </c>
      <c r="BG4835" s="98" t="s">
        <v>55991</v>
      </c>
      <c r="BH4835" s="98" t="s">
        <v>55991</v>
      </c>
      <c r="BI4835" s="98" t="s">
        <v>55990</v>
      </c>
      <c r="BJ4835" s="98" t="s">
        <v>55990</v>
      </c>
      <c r="BK4835" s="98" t="s">
        <v>55994</v>
      </c>
      <c r="BL4835" s="98" t="s">
        <v>55990</v>
      </c>
      <c r="BM4835" s="98" t="s">
        <v>55992</v>
      </c>
      <c r="BN4835" s="98" t="s">
        <v>55990</v>
      </c>
      <c r="BO4835" s="98" t="s">
        <v>55990</v>
      </c>
      <c r="BP4835" s="98" t="s">
        <v>55990</v>
      </c>
      <c r="BQ4835" s="98" t="s">
        <v>55989</v>
      </c>
      <c r="BR4835" s="98" t="s">
        <v>55992</v>
      </c>
      <c r="BS4835" s="98" t="s">
        <v>55990</v>
      </c>
      <c r="BT4835" s="98" t="s">
        <v>55990</v>
      </c>
      <c r="BU4835" s="98" t="s">
        <v>55990</v>
      </c>
      <c r="BV4835" s="98" t="s">
        <v>55990</v>
      </c>
      <c r="BW4835" s="98" t="s">
        <v>55992</v>
      </c>
      <c r="BX4835" s="98" t="s">
        <v>55994</v>
      </c>
      <c r="BY4835" s="98" t="s">
        <v>55993</v>
      </c>
      <c r="BZ4835" s="98" t="s">
        <v>55992</v>
      </c>
      <c r="CA4835" s="98" t="s">
        <v>55990</v>
      </c>
      <c r="CB4835" s="98" t="s">
        <v>55991</v>
      </c>
      <c r="CC4835" s="98" t="s">
        <v>55992</v>
      </c>
      <c r="CD4835" s="98" t="s">
        <v>55990</v>
      </c>
      <c r="CE4835" s="98" t="s">
        <v>55992</v>
      </c>
      <c r="CF4835" s="98" t="s">
        <v>55990</v>
      </c>
      <c r="CG4835" s="98" t="s">
        <v>55990</v>
      </c>
      <c r="CH4835" s="98" t="s">
        <v>55992</v>
      </c>
      <c r="CI4835" s="98" t="s">
        <v>55991</v>
      </c>
      <c r="CJ4835" s="98" t="s">
        <v>55989</v>
      </c>
      <c r="CK4835" s="98" t="s">
        <v>55989</v>
      </c>
      <c r="CL4835" s="98" t="s">
        <v>55992</v>
      </c>
      <c r="CM4835" s="98" t="s">
        <v>55991</v>
      </c>
      <c r="CN4835" s="98" t="s">
        <v>55990</v>
      </c>
      <c r="CO4835" s="98" t="s">
        <v>55991</v>
      </c>
      <c r="CP4835" s="98" t="s">
        <v>55990</v>
      </c>
      <c r="CQ4835" s="98" t="s">
        <v>55992</v>
      </c>
      <c r="CR4835" s="98" t="s">
        <v>55990</v>
      </c>
      <c r="CS4835" s="98" t="s">
        <v>55992</v>
      </c>
      <c r="CT4835" s="98" t="s">
        <v>55990</v>
      </c>
      <c r="CU4835" s="98" t="s">
        <v>55992</v>
      </c>
      <c r="CV4835" s="98" t="s">
        <v>55992</v>
      </c>
      <c r="CW4835" s="98" t="s">
        <v>55992</v>
      </c>
      <c r="CX4835" s="98" t="s">
        <v>56345</v>
      </c>
      <c r="CY4835" s="98" t="s">
        <v>56388</v>
      </c>
      <c r="CZ4835" s="98" t="s">
        <v>55986</v>
      </c>
      <c r="DA4835" s="98" t="s">
        <v>56387</v>
      </c>
    </row>
    <row r="4836" spans="1:105">
      <c r="A4836" s="98">
        <v>436</v>
      </c>
      <c r="B4836" s="98" t="s">
        <v>161</v>
      </c>
      <c r="C4836" s="98" t="s">
        <v>56349</v>
      </c>
      <c r="D4836" s="98" t="s">
        <v>178</v>
      </c>
      <c r="E4836" s="98" t="s">
        <v>8558</v>
      </c>
      <c r="F4836" s="98" t="s">
        <v>8586</v>
      </c>
      <c r="G4836" s="98" t="s">
        <v>55992</v>
      </c>
      <c r="H4836" s="98" t="s">
        <v>55990</v>
      </c>
      <c r="I4836" s="98" t="s">
        <v>9926</v>
      </c>
      <c r="J4836" s="98" t="s">
        <v>55989</v>
      </c>
      <c r="K4836" s="98" t="s">
        <v>56386</v>
      </c>
      <c r="L4836" s="98" t="s">
        <v>55997</v>
      </c>
      <c r="M4836" s="98" t="s">
        <v>56010</v>
      </c>
      <c r="N4836" s="98" t="s">
        <v>55997</v>
      </c>
      <c r="O4836" s="98" t="s">
        <v>56012</v>
      </c>
      <c r="P4836" s="98" t="s">
        <v>55997</v>
      </c>
      <c r="Q4836" s="98" t="s">
        <v>56014</v>
      </c>
      <c r="R4836" s="98" t="s">
        <v>55997</v>
      </c>
      <c r="S4836" s="98" t="s">
        <v>55997</v>
      </c>
      <c r="T4836" s="98" t="s">
        <v>55992</v>
      </c>
      <c r="U4836" s="98" t="s">
        <v>55990</v>
      </c>
      <c r="V4836" s="98" t="s">
        <v>56385</v>
      </c>
      <c r="W4836" s="98" t="s">
        <v>56154</v>
      </c>
      <c r="X4836" s="98" t="s">
        <v>8376</v>
      </c>
      <c r="Y4836" s="98" t="s">
        <v>55992</v>
      </c>
      <c r="Z4836" s="98" t="s">
        <v>55990</v>
      </c>
      <c r="AA4836" s="98" t="s">
        <v>55992</v>
      </c>
      <c r="AB4836" s="98" t="s">
        <v>55992</v>
      </c>
      <c r="AC4836" s="98" t="s">
        <v>55992</v>
      </c>
      <c r="AD4836" s="98" t="s">
        <v>55994</v>
      </c>
      <c r="AE4836" s="98" t="s">
        <v>55990</v>
      </c>
      <c r="AF4836" s="98" t="s">
        <v>55990</v>
      </c>
      <c r="AG4836" s="98" t="s">
        <v>55990</v>
      </c>
      <c r="AH4836" s="98" t="s">
        <v>55992</v>
      </c>
      <c r="AI4836" s="98" t="s">
        <v>55994</v>
      </c>
      <c r="AJ4836" s="98" t="s">
        <v>55992</v>
      </c>
      <c r="AK4836" s="98" t="s">
        <v>55990</v>
      </c>
      <c r="AL4836" s="98" t="s">
        <v>55994</v>
      </c>
      <c r="AM4836" s="98" t="s">
        <v>55991</v>
      </c>
      <c r="AN4836" s="98" t="s">
        <v>55989</v>
      </c>
      <c r="AO4836" s="98" t="s">
        <v>55989</v>
      </c>
      <c r="AP4836" s="98" t="s">
        <v>55989</v>
      </c>
      <c r="AQ4836" s="98" t="s">
        <v>55989</v>
      </c>
      <c r="AR4836" s="98" t="s">
        <v>55989</v>
      </c>
      <c r="AS4836" s="98" t="s">
        <v>55989</v>
      </c>
      <c r="AT4836" s="98" t="s">
        <v>55989</v>
      </c>
      <c r="AU4836" s="98" t="s">
        <v>55997</v>
      </c>
      <c r="AV4836" s="98" t="s">
        <v>55990</v>
      </c>
      <c r="AW4836" s="98" t="s">
        <v>56384</v>
      </c>
      <c r="AX4836" s="98" t="s">
        <v>8376</v>
      </c>
      <c r="AY4836" s="98" t="s">
        <v>55989</v>
      </c>
      <c r="AZ4836" s="98" t="s">
        <v>55989</v>
      </c>
      <c r="BA4836" s="98" t="s">
        <v>55989</v>
      </c>
      <c r="BB4836" s="98" t="s">
        <v>55989</v>
      </c>
      <c r="BC4836" s="98" t="s">
        <v>55989</v>
      </c>
      <c r="BD4836" s="98" t="s">
        <v>55989</v>
      </c>
      <c r="BE4836" s="98" t="s">
        <v>55989</v>
      </c>
      <c r="BF4836" s="98" t="s">
        <v>55989</v>
      </c>
      <c r="BG4836" s="98" t="s">
        <v>55989</v>
      </c>
      <c r="BH4836" s="98" t="s">
        <v>55993</v>
      </c>
      <c r="BI4836" s="98" t="s">
        <v>55989</v>
      </c>
      <c r="BJ4836" s="98" t="s">
        <v>55989</v>
      </c>
      <c r="BK4836" s="98" t="s">
        <v>55989</v>
      </c>
      <c r="BL4836" s="98" t="s">
        <v>55989</v>
      </c>
      <c r="BM4836" s="98" t="s">
        <v>55990</v>
      </c>
      <c r="BN4836" s="98" t="s">
        <v>55990</v>
      </c>
      <c r="BO4836" s="98" t="s">
        <v>55989</v>
      </c>
      <c r="BP4836" s="98" t="s">
        <v>55989</v>
      </c>
      <c r="BQ4836" s="98" t="s">
        <v>55989</v>
      </c>
      <c r="BR4836" s="98" t="s">
        <v>55989</v>
      </c>
      <c r="BS4836" s="98" t="s">
        <v>55989</v>
      </c>
      <c r="BT4836" s="98" t="s">
        <v>55989</v>
      </c>
      <c r="BU4836" s="98" t="s">
        <v>55990</v>
      </c>
      <c r="BV4836" s="98" t="s">
        <v>55989</v>
      </c>
      <c r="BW4836" s="98" t="s">
        <v>55989</v>
      </c>
      <c r="BX4836" s="98" t="s">
        <v>55989</v>
      </c>
      <c r="BY4836" s="98" t="s">
        <v>55989</v>
      </c>
      <c r="BZ4836" s="98" t="s">
        <v>55989</v>
      </c>
      <c r="CA4836" s="98" t="s">
        <v>55989</v>
      </c>
      <c r="CB4836" s="98" t="s">
        <v>55989</v>
      </c>
      <c r="CC4836" s="98" t="s">
        <v>55989</v>
      </c>
      <c r="CD4836" s="98" t="s">
        <v>55989</v>
      </c>
      <c r="CE4836" s="98" t="s">
        <v>55989</v>
      </c>
      <c r="CF4836" s="98" t="s">
        <v>55989</v>
      </c>
      <c r="CG4836" s="98" t="s">
        <v>55989</v>
      </c>
      <c r="CH4836" s="98" t="s">
        <v>55989</v>
      </c>
      <c r="CI4836" s="98" t="s">
        <v>55989</v>
      </c>
      <c r="CJ4836" s="98" t="s">
        <v>55990</v>
      </c>
      <c r="CK4836" s="98" t="s">
        <v>55990</v>
      </c>
      <c r="CL4836" s="98" t="s">
        <v>55992</v>
      </c>
      <c r="CM4836" s="98" t="s">
        <v>55991</v>
      </c>
      <c r="CN4836" s="98" t="s">
        <v>55992</v>
      </c>
      <c r="CO4836" s="98" t="s">
        <v>55990</v>
      </c>
      <c r="CP4836" s="98" t="s">
        <v>55990</v>
      </c>
      <c r="CQ4836" s="98" t="s">
        <v>55992</v>
      </c>
      <c r="CR4836" s="98" t="s">
        <v>55989</v>
      </c>
      <c r="CS4836" s="98" t="s">
        <v>55992</v>
      </c>
      <c r="CT4836" s="98" t="s">
        <v>55992</v>
      </c>
      <c r="CU4836" s="98" t="s">
        <v>55992</v>
      </c>
      <c r="CV4836" s="98" t="s">
        <v>55992</v>
      </c>
      <c r="CW4836" s="98" t="s">
        <v>55992</v>
      </c>
      <c r="CX4836" s="98" t="s">
        <v>56345</v>
      </c>
      <c r="CY4836" s="98" t="s">
        <v>56383</v>
      </c>
      <c r="CZ4836" s="98" t="s">
        <v>55986</v>
      </c>
      <c r="DA4836" s="98" t="s">
        <v>56382</v>
      </c>
    </row>
    <row r="4837" spans="1:105">
      <c r="A4837" s="98">
        <v>322</v>
      </c>
      <c r="B4837" s="98" t="s">
        <v>161</v>
      </c>
      <c r="C4837" s="98" t="s">
        <v>56349</v>
      </c>
      <c r="D4837" s="98" t="s">
        <v>178</v>
      </c>
      <c r="E4837" s="98" t="s">
        <v>8548</v>
      </c>
      <c r="F4837" s="98" t="s">
        <v>8491</v>
      </c>
      <c r="G4837" s="98" t="s">
        <v>55992</v>
      </c>
      <c r="H4837" s="98" t="s">
        <v>55990</v>
      </c>
      <c r="I4837" s="98" t="s">
        <v>9921</v>
      </c>
      <c r="J4837" s="98" t="s">
        <v>55989</v>
      </c>
      <c r="K4837" s="98" t="s">
        <v>56362</v>
      </c>
      <c r="L4837" s="98" t="s">
        <v>56000</v>
      </c>
      <c r="M4837" s="98" t="s">
        <v>56001</v>
      </c>
      <c r="N4837" s="98" t="s">
        <v>55996</v>
      </c>
      <c r="O4837" s="98" t="s">
        <v>56000</v>
      </c>
      <c r="P4837" s="98" t="s">
        <v>56010</v>
      </c>
      <c r="Q4837" s="98" t="s">
        <v>56099</v>
      </c>
      <c r="R4837" s="98" t="s">
        <v>56010</v>
      </c>
      <c r="S4837" s="98" t="s">
        <v>56010</v>
      </c>
      <c r="T4837" s="98" t="s">
        <v>55991</v>
      </c>
      <c r="U4837" s="98" t="s">
        <v>55990</v>
      </c>
      <c r="V4837" s="98" t="s">
        <v>56090</v>
      </c>
      <c r="W4837" s="98" t="s">
        <v>56381</v>
      </c>
      <c r="X4837" s="98" t="s">
        <v>8376</v>
      </c>
      <c r="Y4837" s="98" t="s">
        <v>55992</v>
      </c>
      <c r="Z4837" s="98" t="s">
        <v>55994</v>
      </c>
      <c r="AA4837" s="98" t="s">
        <v>55991</v>
      </c>
      <c r="AB4837" s="98" t="s">
        <v>55990</v>
      </c>
      <c r="AC4837" s="98" t="s">
        <v>55994</v>
      </c>
      <c r="AD4837" s="98" t="s">
        <v>55991</v>
      </c>
      <c r="AE4837" s="98" t="s">
        <v>55990</v>
      </c>
      <c r="AF4837" s="98" t="s">
        <v>55992</v>
      </c>
      <c r="AG4837" s="98" t="s">
        <v>55994</v>
      </c>
      <c r="AH4837" s="98" t="s">
        <v>55991</v>
      </c>
      <c r="AI4837" s="98" t="s">
        <v>55990</v>
      </c>
      <c r="AJ4837" s="98" t="s">
        <v>55991</v>
      </c>
      <c r="AK4837" s="98" t="s">
        <v>55990</v>
      </c>
      <c r="AL4837" s="98" t="s">
        <v>55991</v>
      </c>
      <c r="AM4837" s="98" t="s">
        <v>55990</v>
      </c>
      <c r="AN4837" s="98" t="s">
        <v>55997</v>
      </c>
      <c r="AO4837" s="98" t="s">
        <v>55997</v>
      </c>
      <c r="AP4837" s="98" t="s">
        <v>55989</v>
      </c>
      <c r="AQ4837" s="98" t="s">
        <v>55997</v>
      </c>
      <c r="AR4837" s="98" t="s">
        <v>55989</v>
      </c>
      <c r="AS4837" s="98" t="s">
        <v>55989</v>
      </c>
      <c r="AT4837" s="98" t="s">
        <v>55989</v>
      </c>
      <c r="AU4837" s="98" t="s">
        <v>56010</v>
      </c>
      <c r="AV4837" s="98" t="s">
        <v>55990</v>
      </c>
      <c r="AW4837" s="98" t="s">
        <v>56380</v>
      </c>
      <c r="AX4837" s="98" t="s">
        <v>8376</v>
      </c>
      <c r="AY4837" s="98" t="s">
        <v>55993</v>
      </c>
      <c r="AZ4837" s="98" t="s">
        <v>55994</v>
      </c>
      <c r="BA4837" s="98" t="s">
        <v>55990</v>
      </c>
      <c r="BB4837" s="98" t="s">
        <v>55990</v>
      </c>
      <c r="BC4837" s="98" t="s">
        <v>55993</v>
      </c>
      <c r="BD4837" s="98" t="s">
        <v>55994</v>
      </c>
      <c r="BE4837" s="98" t="s">
        <v>55993</v>
      </c>
      <c r="BF4837" s="98" t="s">
        <v>55994</v>
      </c>
      <c r="BG4837" s="98" t="s">
        <v>55993</v>
      </c>
      <c r="BH4837" s="98" t="s">
        <v>55993</v>
      </c>
      <c r="BI4837" s="98" t="s">
        <v>55990</v>
      </c>
      <c r="BJ4837" s="98" t="s">
        <v>55990</v>
      </c>
      <c r="BK4837" s="98" t="s">
        <v>55993</v>
      </c>
      <c r="BL4837" s="98" t="s">
        <v>55993</v>
      </c>
      <c r="BM4837" s="98" t="s">
        <v>55992</v>
      </c>
      <c r="BN4837" s="98" t="s">
        <v>55990</v>
      </c>
      <c r="BO4837" s="98" t="s">
        <v>55990</v>
      </c>
      <c r="BP4837" s="98" t="s">
        <v>55992</v>
      </c>
      <c r="BQ4837" s="98" t="s">
        <v>55992</v>
      </c>
      <c r="BR4837" s="98" t="s">
        <v>55990</v>
      </c>
      <c r="BS4837" s="98" t="s">
        <v>55993</v>
      </c>
      <c r="BT4837" s="98" t="s">
        <v>55993</v>
      </c>
      <c r="BU4837" s="98" t="s">
        <v>55989</v>
      </c>
      <c r="BV4837" s="98" t="s">
        <v>55990</v>
      </c>
      <c r="BW4837" s="98" t="s">
        <v>55993</v>
      </c>
      <c r="BX4837" s="98" t="s">
        <v>55993</v>
      </c>
      <c r="BY4837" s="98" t="s">
        <v>55993</v>
      </c>
      <c r="BZ4837" s="98" t="s">
        <v>55990</v>
      </c>
      <c r="CA4837" s="98" t="s">
        <v>55993</v>
      </c>
      <c r="CB4837" s="98" t="s">
        <v>55992</v>
      </c>
      <c r="CC4837" s="98" t="s">
        <v>55992</v>
      </c>
      <c r="CD4837" s="98" t="s">
        <v>55993</v>
      </c>
      <c r="CE4837" s="98" t="s">
        <v>55993</v>
      </c>
      <c r="CF4837" s="98" t="s">
        <v>55993</v>
      </c>
      <c r="CG4837" s="98" t="s">
        <v>55993</v>
      </c>
      <c r="CH4837" s="98" t="s">
        <v>55993</v>
      </c>
      <c r="CI4837" s="98" t="s">
        <v>55994</v>
      </c>
      <c r="CJ4837" s="98" t="s">
        <v>55993</v>
      </c>
      <c r="CK4837" s="98" t="s">
        <v>55993</v>
      </c>
      <c r="CL4837" s="98" t="s">
        <v>55992</v>
      </c>
      <c r="CM4837" s="98" t="s">
        <v>55990</v>
      </c>
      <c r="CN4837" s="98" t="s">
        <v>55990</v>
      </c>
      <c r="CO4837" s="98" t="s">
        <v>55992</v>
      </c>
      <c r="CP4837" s="98" t="s">
        <v>55990</v>
      </c>
      <c r="CQ4837" s="98" t="s">
        <v>55992</v>
      </c>
      <c r="CR4837" s="98" t="s">
        <v>55990</v>
      </c>
      <c r="CS4837" s="98" t="s">
        <v>55992</v>
      </c>
      <c r="CT4837" s="98" t="s">
        <v>55992</v>
      </c>
      <c r="CU4837" s="98" t="s">
        <v>55992</v>
      </c>
      <c r="CV4837" s="98" t="s">
        <v>55992</v>
      </c>
      <c r="CW4837" s="98" t="s">
        <v>55992</v>
      </c>
      <c r="CX4837" s="98" t="s">
        <v>56345</v>
      </c>
      <c r="CY4837" s="98" t="s">
        <v>56379</v>
      </c>
      <c r="CZ4837" s="98" t="s">
        <v>55986</v>
      </c>
      <c r="DA4837" s="98" t="s">
        <v>56378</v>
      </c>
    </row>
    <row r="4838" spans="1:105">
      <c r="A4838" s="98">
        <v>382</v>
      </c>
      <c r="B4838" s="98" t="s">
        <v>161</v>
      </c>
      <c r="C4838" s="98" t="s">
        <v>56349</v>
      </c>
      <c r="D4838" s="98" t="s">
        <v>178</v>
      </c>
      <c r="E4838" s="98" t="s">
        <v>8558</v>
      </c>
      <c r="F4838" s="98" t="s">
        <v>8491</v>
      </c>
      <c r="G4838" s="98" t="s">
        <v>55989</v>
      </c>
      <c r="H4838" s="98" t="s">
        <v>55990</v>
      </c>
      <c r="I4838" s="98" t="s">
        <v>9927</v>
      </c>
      <c r="J4838" s="98" t="s">
        <v>55989</v>
      </c>
      <c r="K4838" s="98" t="s">
        <v>56377</v>
      </c>
      <c r="L4838" s="98" t="s">
        <v>55996</v>
      </c>
      <c r="M4838" s="98" t="s">
        <v>55996</v>
      </c>
      <c r="N4838" s="98" t="s">
        <v>56030</v>
      </c>
      <c r="O4838" s="98" t="s">
        <v>55996</v>
      </c>
      <c r="P4838" s="98" t="s">
        <v>55997</v>
      </c>
      <c r="Q4838" s="98" t="s">
        <v>56120</v>
      </c>
      <c r="R4838" s="98" t="s">
        <v>55997</v>
      </c>
      <c r="S4838" s="98" t="s">
        <v>55997</v>
      </c>
      <c r="T4838" s="98" t="s">
        <v>55990</v>
      </c>
      <c r="U4838" s="98" t="s">
        <v>55990</v>
      </c>
      <c r="V4838" s="98" t="s">
        <v>56090</v>
      </c>
      <c r="W4838" s="98" t="s">
        <v>28117</v>
      </c>
      <c r="X4838" s="98" t="s">
        <v>8376</v>
      </c>
      <c r="Y4838" s="98" t="s">
        <v>55990</v>
      </c>
      <c r="Z4838" s="98" t="s">
        <v>55994</v>
      </c>
      <c r="AA4838" s="98" t="s">
        <v>55991</v>
      </c>
      <c r="AB4838" s="98" t="s">
        <v>55990</v>
      </c>
      <c r="AC4838" s="98" t="s">
        <v>55991</v>
      </c>
      <c r="AD4838" s="98" t="s">
        <v>55992</v>
      </c>
      <c r="AE4838" s="98" t="s">
        <v>55990</v>
      </c>
      <c r="AF4838" s="98" t="s">
        <v>55994</v>
      </c>
      <c r="AG4838" s="98" t="s">
        <v>55992</v>
      </c>
      <c r="AH4838" s="98" t="s">
        <v>55991</v>
      </c>
      <c r="AI4838" s="98" t="s">
        <v>55990</v>
      </c>
      <c r="AJ4838" s="98" t="s">
        <v>55992</v>
      </c>
      <c r="AK4838" s="98" t="s">
        <v>55990</v>
      </c>
      <c r="AL4838" s="98" t="s">
        <v>55990</v>
      </c>
      <c r="AM4838" s="98" t="s">
        <v>55990</v>
      </c>
      <c r="AN4838" s="98" t="s">
        <v>55989</v>
      </c>
      <c r="AO4838" s="98" t="s">
        <v>55989</v>
      </c>
      <c r="AP4838" s="98" t="s">
        <v>55989</v>
      </c>
      <c r="AQ4838" s="98" t="s">
        <v>55989</v>
      </c>
      <c r="AR4838" s="98" t="s">
        <v>55989</v>
      </c>
      <c r="AS4838" s="98" t="s">
        <v>55989</v>
      </c>
      <c r="AT4838" s="98" t="s">
        <v>55989</v>
      </c>
      <c r="AU4838" s="98" t="s">
        <v>55997</v>
      </c>
      <c r="AV4838" s="98" t="s">
        <v>55992</v>
      </c>
      <c r="AW4838" s="98" t="s">
        <v>8376</v>
      </c>
      <c r="AX4838" s="98" t="s">
        <v>8376</v>
      </c>
      <c r="AY4838" s="98" t="s">
        <v>8376</v>
      </c>
      <c r="AZ4838" s="98" t="s">
        <v>8376</v>
      </c>
      <c r="BA4838" s="98" t="s">
        <v>8376</v>
      </c>
      <c r="BB4838" s="98" t="s">
        <v>8376</v>
      </c>
      <c r="BC4838" s="98" t="s">
        <v>8376</v>
      </c>
      <c r="BD4838" s="98" t="s">
        <v>8376</v>
      </c>
      <c r="BE4838" s="98" t="s">
        <v>8376</v>
      </c>
      <c r="BF4838" s="98" t="s">
        <v>8376</v>
      </c>
      <c r="BG4838" s="98" t="s">
        <v>8376</v>
      </c>
      <c r="BH4838" s="98" t="s">
        <v>8376</v>
      </c>
      <c r="BI4838" s="98" t="s">
        <v>8376</v>
      </c>
      <c r="BJ4838" s="98" t="s">
        <v>8376</v>
      </c>
      <c r="BK4838" s="98" t="s">
        <v>8376</v>
      </c>
      <c r="BL4838" s="98" t="s">
        <v>8376</v>
      </c>
      <c r="BM4838" s="98" t="s">
        <v>8376</v>
      </c>
      <c r="BN4838" s="98" t="s">
        <v>8376</v>
      </c>
      <c r="BO4838" s="98" t="s">
        <v>8376</v>
      </c>
      <c r="BP4838" s="98" t="s">
        <v>8376</v>
      </c>
      <c r="BQ4838" s="98" t="s">
        <v>8376</v>
      </c>
      <c r="BR4838" s="98" t="s">
        <v>8376</v>
      </c>
      <c r="BS4838" s="98" t="s">
        <v>8376</v>
      </c>
      <c r="BT4838" s="98" t="s">
        <v>8376</v>
      </c>
      <c r="BU4838" s="98" t="s">
        <v>8376</v>
      </c>
      <c r="BV4838" s="98" t="s">
        <v>8376</v>
      </c>
      <c r="BW4838" s="98" t="s">
        <v>8376</v>
      </c>
      <c r="BX4838" s="98" t="s">
        <v>8376</v>
      </c>
      <c r="BY4838" s="98" t="s">
        <v>8376</v>
      </c>
      <c r="BZ4838" s="98" t="s">
        <v>8376</v>
      </c>
      <c r="CA4838" s="98" t="s">
        <v>8376</v>
      </c>
      <c r="CB4838" s="98" t="s">
        <v>8376</v>
      </c>
      <c r="CC4838" s="98" t="s">
        <v>8376</v>
      </c>
      <c r="CD4838" s="98" t="s">
        <v>8376</v>
      </c>
      <c r="CE4838" s="98" t="s">
        <v>8376</v>
      </c>
      <c r="CF4838" s="98" t="s">
        <v>8376</v>
      </c>
      <c r="CG4838" s="98" t="s">
        <v>8376</v>
      </c>
      <c r="CH4838" s="98" t="s">
        <v>8376</v>
      </c>
      <c r="CI4838" s="98" t="s">
        <v>8376</v>
      </c>
      <c r="CJ4838" s="98" t="s">
        <v>8376</v>
      </c>
      <c r="CK4838" s="98" t="s">
        <v>8376</v>
      </c>
      <c r="CL4838" s="98" t="s">
        <v>8376</v>
      </c>
      <c r="CM4838" s="98" t="s">
        <v>8376</v>
      </c>
      <c r="CN4838" s="98" t="s">
        <v>8376</v>
      </c>
      <c r="CO4838" s="98" t="s">
        <v>8376</v>
      </c>
      <c r="CP4838" s="98" t="s">
        <v>8376</v>
      </c>
      <c r="CQ4838" s="98" t="s">
        <v>8376</v>
      </c>
      <c r="CR4838" s="98" t="s">
        <v>8376</v>
      </c>
      <c r="CS4838" s="98" t="s">
        <v>8376</v>
      </c>
      <c r="CT4838" s="98" t="s">
        <v>8376</v>
      </c>
      <c r="CU4838" s="98" t="s">
        <v>8376</v>
      </c>
      <c r="CV4838" s="98" t="s">
        <v>8376</v>
      </c>
      <c r="CW4838" s="98" t="s">
        <v>8376</v>
      </c>
      <c r="CX4838" s="98" t="s">
        <v>56345</v>
      </c>
      <c r="CY4838" s="98" t="s">
        <v>56376</v>
      </c>
      <c r="CZ4838" s="98" t="s">
        <v>55986</v>
      </c>
      <c r="DA4838" s="98" t="s">
        <v>56375</v>
      </c>
    </row>
    <row r="4839" spans="1:105">
      <c r="A4839" s="98">
        <v>372</v>
      </c>
      <c r="B4839" s="98" t="s">
        <v>161</v>
      </c>
      <c r="C4839" s="98" t="s">
        <v>56349</v>
      </c>
      <c r="D4839" s="98" t="s">
        <v>178</v>
      </c>
      <c r="E4839" s="98" t="s">
        <v>8548</v>
      </c>
      <c r="F4839" s="98" t="s">
        <v>8541</v>
      </c>
      <c r="G4839" s="98" t="s">
        <v>55990</v>
      </c>
      <c r="H4839" s="98" t="s">
        <v>55990</v>
      </c>
      <c r="I4839" s="98" t="s">
        <v>56374</v>
      </c>
      <c r="J4839" s="98" t="s">
        <v>55989</v>
      </c>
      <c r="K4839" s="98" t="s">
        <v>56362</v>
      </c>
      <c r="L4839" s="98" t="s">
        <v>56000</v>
      </c>
      <c r="M4839" s="98" t="s">
        <v>56001</v>
      </c>
      <c r="N4839" s="98" t="s">
        <v>56010</v>
      </c>
      <c r="O4839" s="98" t="s">
        <v>56001</v>
      </c>
      <c r="P4839" s="98" t="s">
        <v>55997</v>
      </c>
      <c r="Q4839" s="98" t="s">
        <v>56248</v>
      </c>
      <c r="R4839" s="98" t="s">
        <v>55997</v>
      </c>
      <c r="S4839" s="98" t="s">
        <v>55997</v>
      </c>
      <c r="T4839" s="98" t="s">
        <v>55991</v>
      </c>
      <c r="U4839" s="98" t="s">
        <v>55990</v>
      </c>
      <c r="V4839" s="98" t="s">
        <v>56072</v>
      </c>
      <c r="W4839" s="98" t="s">
        <v>19823</v>
      </c>
      <c r="X4839" s="98" t="s">
        <v>8376</v>
      </c>
      <c r="Y4839" s="98" t="s">
        <v>55992</v>
      </c>
      <c r="Z4839" s="98" t="s">
        <v>55994</v>
      </c>
      <c r="AA4839" s="98" t="s">
        <v>55991</v>
      </c>
      <c r="AB4839" s="98" t="s">
        <v>55990</v>
      </c>
      <c r="AC4839" s="98" t="s">
        <v>55994</v>
      </c>
      <c r="AD4839" s="98" t="s">
        <v>55991</v>
      </c>
      <c r="AE4839" s="98" t="s">
        <v>55990</v>
      </c>
      <c r="AF4839" s="98" t="s">
        <v>55994</v>
      </c>
      <c r="AG4839" s="98" t="s">
        <v>55992</v>
      </c>
      <c r="AH4839" s="98" t="s">
        <v>55991</v>
      </c>
      <c r="AI4839" s="98" t="s">
        <v>55990</v>
      </c>
      <c r="AJ4839" s="98" t="s">
        <v>55991</v>
      </c>
      <c r="AK4839" s="98" t="s">
        <v>55990</v>
      </c>
      <c r="AL4839" s="98" t="s">
        <v>55990</v>
      </c>
      <c r="AM4839" s="98" t="s">
        <v>55990</v>
      </c>
      <c r="AN4839" s="98" t="s">
        <v>55997</v>
      </c>
      <c r="AO4839" s="98" t="s">
        <v>55997</v>
      </c>
      <c r="AP4839" s="98" t="s">
        <v>56030</v>
      </c>
      <c r="AQ4839" s="98" t="s">
        <v>56030</v>
      </c>
      <c r="AR4839" s="98" t="s">
        <v>56030</v>
      </c>
      <c r="AS4839" s="98" t="s">
        <v>56030</v>
      </c>
      <c r="AT4839" s="98" t="s">
        <v>56030</v>
      </c>
      <c r="AU4839" s="98" t="s">
        <v>56010</v>
      </c>
      <c r="AV4839" s="98" t="s">
        <v>55990</v>
      </c>
      <c r="AW4839" s="98" t="s">
        <v>56373</v>
      </c>
      <c r="AX4839" s="98" t="s">
        <v>8376</v>
      </c>
      <c r="AY4839" s="98" t="s">
        <v>55993</v>
      </c>
      <c r="AZ4839" s="98" t="s">
        <v>55992</v>
      </c>
      <c r="BA4839" s="98" t="s">
        <v>55990</v>
      </c>
      <c r="BB4839" s="98" t="s">
        <v>55990</v>
      </c>
      <c r="BC4839" s="98" t="s">
        <v>55990</v>
      </c>
      <c r="BD4839" s="98" t="s">
        <v>55990</v>
      </c>
      <c r="BE4839" s="98" t="s">
        <v>55992</v>
      </c>
      <c r="BF4839" s="98" t="s">
        <v>55993</v>
      </c>
      <c r="BG4839" s="98" t="s">
        <v>55990</v>
      </c>
      <c r="BH4839" s="98" t="s">
        <v>55993</v>
      </c>
      <c r="BI4839" s="98" t="s">
        <v>55990</v>
      </c>
      <c r="BJ4839" s="98" t="s">
        <v>55991</v>
      </c>
      <c r="BK4839" s="98" t="s">
        <v>55991</v>
      </c>
      <c r="BL4839" s="98" t="s">
        <v>55990</v>
      </c>
      <c r="BM4839" s="98" t="s">
        <v>55993</v>
      </c>
      <c r="BN4839" s="98" t="s">
        <v>55992</v>
      </c>
      <c r="BO4839" s="98" t="s">
        <v>55990</v>
      </c>
      <c r="BP4839" s="98" t="s">
        <v>55990</v>
      </c>
      <c r="BQ4839" s="98" t="s">
        <v>55993</v>
      </c>
      <c r="BR4839" s="98" t="s">
        <v>55990</v>
      </c>
      <c r="BS4839" s="98" t="s">
        <v>55992</v>
      </c>
      <c r="BT4839" s="98" t="s">
        <v>55990</v>
      </c>
      <c r="BU4839" s="98" t="s">
        <v>55992</v>
      </c>
      <c r="BV4839" s="98" t="s">
        <v>55990</v>
      </c>
      <c r="BW4839" s="98" t="s">
        <v>55993</v>
      </c>
      <c r="BX4839" s="98" t="s">
        <v>55992</v>
      </c>
      <c r="BY4839" s="98" t="s">
        <v>55993</v>
      </c>
      <c r="BZ4839" s="98" t="s">
        <v>55993</v>
      </c>
      <c r="CA4839" s="98" t="s">
        <v>55993</v>
      </c>
      <c r="CB4839" s="98" t="s">
        <v>55990</v>
      </c>
      <c r="CC4839" s="98" t="s">
        <v>55990</v>
      </c>
      <c r="CD4839" s="98" t="s">
        <v>55993</v>
      </c>
      <c r="CE4839" s="98" t="s">
        <v>55993</v>
      </c>
      <c r="CF4839" s="98" t="s">
        <v>55991</v>
      </c>
      <c r="CG4839" s="98" t="s">
        <v>55991</v>
      </c>
      <c r="CH4839" s="98" t="s">
        <v>55993</v>
      </c>
      <c r="CI4839" s="98" t="s">
        <v>55991</v>
      </c>
      <c r="CJ4839" s="98" t="s">
        <v>55991</v>
      </c>
      <c r="CK4839" s="98" t="s">
        <v>55990</v>
      </c>
      <c r="CL4839" s="98" t="s">
        <v>55993</v>
      </c>
      <c r="CM4839" s="98" t="s">
        <v>55990</v>
      </c>
      <c r="CN4839" s="98" t="s">
        <v>55990</v>
      </c>
      <c r="CO4839" s="98" t="s">
        <v>55993</v>
      </c>
      <c r="CP4839" s="98" t="s">
        <v>55990</v>
      </c>
      <c r="CQ4839" s="98" t="s">
        <v>55992</v>
      </c>
      <c r="CR4839" s="98" t="s">
        <v>55990</v>
      </c>
      <c r="CS4839" s="98" t="s">
        <v>55992</v>
      </c>
      <c r="CT4839" s="98" t="s">
        <v>55992</v>
      </c>
      <c r="CU4839" s="98" t="s">
        <v>55992</v>
      </c>
      <c r="CV4839" s="98" t="s">
        <v>55992</v>
      </c>
      <c r="CW4839" s="98" t="s">
        <v>55992</v>
      </c>
      <c r="CX4839" s="98" t="s">
        <v>56345</v>
      </c>
      <c r="CY4839" s="98" t="s">
        <v>56372</v>
      </c>
      <c r="CZ4839" s="98" t="s">
        <v>55986</v>
      </c>
      <c r="DA4839" s="98" t="s">
        <v>56371</v>
      </c>
    </row>
    <row r="4840" spans="1:105">
      <c r="A4840" s="98">
        <v>453</v>
      </c>
      <c r="B4840" s="98" t="s">
        <v>161</v>
      </c>
      <c r="C4840" s="98" t="s">
        <v>56349</v>
      </c>
      <c r="D4840" s="98" t="s">
        <v>178</v>
      </c>
      <c r="E4840" s="98" t="s">
        <v>8558</v>
      </c>
      <c r="F4840" s="98" t="s">
        <v>55989</v>
      </c>
      <c r="G4840" s="98" t="s">
        <v>55989</v>
      </c>
      <c r="H4840" s="98" t="s">
        <v>55990</v>
      </c>
      <c r="I4840" s="98" t="s">
        <v>56370</v>
      </c>
      <c r="J4840" s="98" t="s">
        <v>56032</v>
      </c>
      <c r="K4840" s="98" t="s">
        <v>56366</v>
      </c>
      <c r="L4840" s="98" t="s">
        <v>56000</v>
      </c>
      <c r="M4840" s="98" t="s">
        <v>56024</v>
      </c>
      <c r="N4840" s="98" t="s">
        <v>55996</v>
      </c>
      <c r="O4840" s="98" t="s">
        <v>56012</v>
      </c>
      <c r="P4840" s="98" t="s">
        <v>56010</v>
      </c>
      <c r="Q4840" s="98" t="s">
        <v>56011</v>
      </c>
      <c r="R4840" s="98" t="s">
        <v>56010</v>
      </c>
      <c r="S4840" s="98" t="s">
        <v>56010</v>
      </c>
      <c r="T4840" s="98" t="s">
        <v>55992</v>
      </c>
      <c r="U4840" s="98" t="s">
        <v>55990</v>
      </c>
      <c r="V4840" s="98" t="s">
        <v>56353</v>
      </c>
      <c r="W4840" s="98" t="s">
        <v>18620</v>
      </c>
      <c r="X4840" s="98" t="s">
        <v>8376</v>
      </c>
      <c r="Y4840" s="98" t="s">
        <v>55992</v>
      </c>
      <c r="Z4840" s="98" t="s">
        <v>55994</v>
      </c>
      <c r="AA4840" s="98" t="s">
        <v>55991</v>
      </c>
      <c r="AB4840" s="98" t="s">
        <v>55990</v>
      </c>
      <c r="AC4840" s="98" t="s">
        <v>55994</v>
      </c>
      <c r="AD4840" s="98" t="s">
        <v>55991</v>
      </c>
      <c r="AE4840" s="98" t="s">
        <v>55990</v>
      </c>
      <c r="AF4840" s="98" t="s">
        <v>55992</v>
      </c>
      <c r="AG4840" s="98" t="s">
        <v>55992</v>
      </c>
      <c r="AH4840" s="98" t="s">
        <v>55991</v>
      </c>
      <c r="AI4840" s="98" t="s">
        <v>55994</v>
      </c>
      <c r="AJ4840" s="98" t="s">
        <v>55991</v>
      </c>
      <c r="AK4840" s="98" t="s">
        <v>55990</v>
      </c>
      <c r="AL4840" s="98" t="s">
        <v>55991</v>
      </c>
      <c r="AM4840" s="98" t="s">
        <v>55990</v>
      </c>
      <c r="AN4840" s="98" t="s">
        <v>55997</v>
      </c>
      <c r="AO4840" s="98" t="s">
        <v>55997</v>
      </c>
      <c r="AP4840" s="98" t="s">
        <v>55997</v>
      </c>
      <c r="AQ4840" s="98" t="s">
        <v>55997</v>
      </c>
      <c r="AR4840" s="98" t="s">
        <v>8376</v>
      </c>
      <c r="AS4840" s="98" t="s">
        <v>55997</v>
      </c>
      <c r="AT4840" s="98" t="s">
        <v>55997</v>
      </c>
      <c r="AU4840" s="98" t="s">
        <v>56010</v>
      </c>
      <c r="AV4840" s="98" t="s">
        <v>55992</v>
      </c>
      <c r="AW4840" s="98" t="s">
        <v>8376</v>
      </c>
      <c r="AX4840" s="98" t="s">
        <v>8376</v>
      </c>
      <c r="AY4840" s="98" t="s">
        <v>8376</v>
      </c>
      <c r="AZ4840" s="98" t="s">
        <v>8376</v>
      </c>
      <c r="BA4840" s="98" t="s">
        <v>8376</v>
      </c>
      <c r="BB4840" s="98" t="s">
        <v>8376</v>
      </c>
      <c r="BC4840" s="98" t="s">
        <v>8376</v>
      </c>
      <c r="BD4840" s="98" t="s">
        <v>8376</v>
      </c>
      <c r="BE4840" s="98" t="s">
        <v>8376</v>
      </c>
      <c r="BF4840" s="98" t="s">
        <v>8376</v>
      </c>
      <c r="BG4840" s="98" t="s">
        <v>8376</v>
      </c>
      <c r="BH4840" s="98" t="s">
        <v>8376</v>
      </c>
      <c r="BI4840" s="98" t="s">
        <v>8376</v>
      </c>
      <c r="BJ4840" s="98" t="s">
        <v>8376</v>
      </c>
      <c r="BK4840" s="98" t="s">
        <v>8376</v>
      </c>
      <c r="BL4840" s="98" t="s">
        <v>8376</v>
      </c>
      <c r="BM4840" s="98" t="s">
        <v>8376</v>
      </c>
      <c r="BN4840" s="98" t="s">
        <v>8376</v>
      </c>
      <c r="BO4840" s="98" t="s">
        <v>8376</v>
      </c>
      <c r="BP4840" s="98" t="s">
        <v>8376</v>
      </c>
      <c r="BQ4840" s="98" t="s">
        <v>8376</v>
      </c>
      <c r="BR4840" s="98" t="s">
        <v>8376</v>
      </c>
      <c r="BS4840" s="98" t="s">
        <v>8376</v>
      </c>
      <c r="BT4840" s="98" t="s">
        <v>8376</v>
      </c>
      <c r="BU4840" s="98" t="s">
        <v>8376</v>
      </c>
      <c r="BV4840" s="98" t="s">
        <v>8376</v>
      </c>
      <c r="BW4840" s="98" t="s">
        <v>8376</v>
      </c>
      <c r="BX4840" s="98" t="s">
        <v>8376</v>
      </c>
      <c r="BY4840" s="98" t="s">
        <v>8376</v>
      </c>
      <c r="BZ4840" s="98" t="s">
        <v>8376</v>
      </c>
      <c r="CA4840" s="98" t="s">
        <v>8376</v>
      </c>
      <c r="CB4840" s="98" t="s">
        <v>8376</v>
      </c>
      <c r="CC4840" s="98" t="s">
        <v>8376</v>
      </c>
      <c r="CD4840" s="98" t="s">
        <v>8376</v>
      </c>
      <c r="CE4840" s="98" t="s">
        <v>8376</v>
      </c>
      <c r="CF4840" s="98" t="s">
        <v>8376</v>
      </c>
      <c r="CG4840" s="98" t="s">
        <v>8376</v>
      </c>
      <c r="CH4840" s="98" t="s">
        <v>8376</v>
      </c>
      <c r="CI4840" s="98" t="s">
        <v>8376</v>
      </c>
      <c r="CJ4840" s="98" t="s">
        <v>8376</v>
      </c>
      <c r="CK4840" s="98" t="s">
        <v>8376</v>
      </c>
      <c r="CL4840" s="98" t="s">
        <v>8376</v>
      </c>
      <c r="CM4840" s="98" t="s">
        <v>8376</v>
      </c>
      <c r="CN4840" s="98" t="s">
        <v>8376</v>
      </c>
      <c r="CO4840" s="98" t="s">
        <v>8376</v>
      </c>
      <c r="CP4840" s="98" t="s">
        <v>8376</v>
      </c>
      <c r="CQ4840" s="98" t="s">
        <v>8376</v>
      </c>
      <c r="CR4840" s="98" t="s">
        <v>8376</v>
      </c>
      <c r="CS4840" s="98" t="s">
        <v>8376</v>
      </c>
      <c r="CT4840" s="98" t="s">
        <v>8376</v>
      </c>
      <c r="CU4840" s="98" t="s">
        <v>8376</v>
      </c>
      <c r="CV4840" s="98" t="s">
        <v>8376</v>
      </c>
      <c r="CW4840" s="98" t="s">
        <v>8376</v>
      </c>
      <c r="CX4840" s="98" t="s">
        <v>56345</v>
      </c>
      <c r="CY4840" s="98" t="s">
        <v>56369</v>
      </c>
      <c r="CZ4840" s="98" t="s">
        <v>55986</v>
      </c>
      <c r="DA4840" s="98" t="s">
        <v>56368</v>
      </c>
    </row>
    <row r="4841" spans="1:105">
      <c r="A4841" s="98">
        <v>456</v>
      </c>
      <c r="B4841" s="98" t="s">
        <v>161</v>
      </c>
      <c r="C4841" s="98" t="s">
        <v>56349</v>
      </c>
      <c r="D4841" s="98" t="s">
        <v>178</v>
      </c>
      <c r="E4841" s="98" t="s">
        <v>8548</v>
      </c>
      <c r="F4841" s="98" t="s">
        <v>55989</v>
      </c>
      <c r="G4841" s="98" t="s">
        <v>55989</v>
      </c>
      <c r="H4841" s="98" t="s">
        <v>55990</v>
      </c>
      <c r="I4841" s="98" t="s">
        <v>56367</v>
      </c>
      <c r="J4841" s="98" t="s">
        <v>55989</v>
      </c>
      <c r="K4841" s="98" t="s">
        <v>56366</v>
      </c>
      <c r="L4841" s="98" t="s">
        <v>56000</v>
      </c>
      <c r="M4841" s="98" t="s">
        <v>56024</v>
      </c>
      <c r="N4841" s="98" t="s">
        <v>56001</v>
      </c>
      <c r="O4841" s="98" t="s">
        <v>56012</v>
      </c>
      <c r="P4841" s="98" t="s">
        <v>55996</v>
      </c>
      <c r="Q4841" s="98" t="s">
        <v>56051</v>
      </c>
      <c r="R4841" s="98" t="s">
        <v>55996</v>
      </c>
      <c r="S4841" s="98" t="s">
        <v>55996</v>
      </c>
      <c r="T4841" s="98" t="s">
        <v>55992</v>
      </c>
      <c r="U4841" s="98" t="s">
        <v>55990</v>
      </c>
      <c r="V4841" s="98" t="s">
        <v>56346</v>
      </c>
      <c r="W4841" s="98" t="s">
        <v>56365</v>
      </c>
      <c r="X4841" s="98" t="s">
        <v>8376</v>
      </c>
      <c r="Y4841" s="98" t="s">
        <v>55992</v>
      </c>
      <c r="Z4841" s="98" t="s">
        <v>55994</v>
      </c>
      <c r="AA4841" s="98" t="s">
        <v>55991</v>
      </c>
      <c r="AB4841" s="98" t="s">
        <v>55990</v>
      </c>
      <c r="AC4841" s="98" t="s">
        <v>55994</v>
      </c>
      <c r="AD4841" s="98" t="s">
        <v>55991</v>
      </c>
      <c r="AE4841" s="98" t="s">
        <v>55990</v>
      </c>
      <c r="AF4841" s="98" t="s">
        <v>55992</v>
      </c>
      <c r="AG4841" s="98" t="s">
        <v>55992</v>
      </c>
      <c r="AH4841" s="98" t="s">
        <v>55991</v>
      </c>
      <c r="AI4841" s="98" t="s">
        <v>55994</v>
      </c>
      <c r="AJ4841" s="98" t="s">
        <v>55991</v>
      </c>
      <c r="AK4841" s="98" t="s">
        <v>55990</v>
      </c>
      <c r="AL4841" s="98" t="s">
        <v>55991</v>
      </c>
      <c r="AM4841" s="98" t="s">
        <v>55992</v>
      </c>
      <c r="AN4841" s="98" t="s">
        <v>55989</v>
      </c>
      <c r="AO4841" s="98" t="s">
        <v>55989</v>
      </c>
      <c r="AP4841" s="98" t="s">
        <v>55989</v>
      </c>
      <c r="AQ4841" s="98" t="s">
        <v>55989</v>
      </c>
      <c r="AR4841" s="98" t="s">
        <v>55989</v>
      </c>
      <c r="AS4841" s="98" t="s">
        <v>55989</v>
      </c>
      <c r="AT4841" s="98" t="s">
        <v>55989</v>
      </c>
      <c r="AU4841" s="98" t="s">
        <v>55996</v>
      </c>
      <c r="AV4841" s="98" t="s">
        <v>55992</v>
      </c>
      <c r="AW4841" s="98" t="s">
        <v>8376</v>
      </c>
      <c r="AX4841" s="98" t="s">
        <v>8376</v>
      </c>
      <c r="AY4841" s="98" t="s">
        <v>8376</v>
      </c>
      <c r="AZ4841" s="98" t="s">
        <v>8376</v>
      </c>
      <c r="BA4841" s="98" t="s">
        <v>8376</v>
      </c>
      <c r="BB4841" s="98" t="s">
        <v>8376</v>
      </c>
      <c r="BC4841" s="98" t="s">
        <v>8376</v>
      </c>
      <c r="BD4841" s="98" t="s">
        <v>8376</v>
      </c>
      <c r="BE4841" s="98" t="s">
        <v>8376</v>
      </c>
      <c r="BF4841" s="98" t="s">
        <v>8376</v>
      </c>
      <c r="BG4841" s="98" t="s">
        <v>8376</v>
      </c>
      <c r="BH4841" s="98" t="s">
        <v>8376</v>
      </c>
      <c r="BI4841" s="98" t="s">
        <v>8376</v>
      </c>
      <c r="BJ4841" s="98" t="s">
        <v>8376</v>
      </c>
      <c r="BK4841" s="98" t="s">
        <v>8376</v>
      </c>
      <c r="BL4841" s="98" t="s">
        <v>8376</v>
      </c>
      <c r="BM4841" s="98" t="s">
        <v>8376</v>
      </c>
      <c r="BN4841" s="98" t="s">
        <v>8376</v>
      </c>
      <c r="BO4841" s="98" t="s">
        <v>8376</v>
      </c>
      <c r="BP4841" s="98" t="s">
        <v>8376</v>
      </c>
      <c r="BQ4841" s="98" t="s">
        <v>8376</v>
      </c>
      <c r="BR4841" s="98" t="s">
        <v>8376</v>
      </c>
      <c r="BS4841" s="98" t="s">
        <v>8376</v>
      </c>
      <c r="BT4841" s="98" t="s">
        <v>8376</v>
      </c>
      <c r="BU4841" s="98" t="s">
        <v>8376</v>
      </c>
      <c r="BV4841" s="98" t="s">
        <v>8376</v>
      </c>
      <c r="BW4841" s="98" t="s">
        <v>8376</v>
      </c>
      <c r="BX4841" s="98" t="s">
        <v>8376</v>
      </c>
      <c r="BY4841" s="98" t="s">
        <v>8376</v>
      </c>
      <c r="BZ4841" s="98" t="s">
        <v>8376</v>
      </c>
      <c r="CA4841" s="98" t="s">
        <v>8376</v>
      </c>
      <c r="CB4841" s="98" t="s">
        <v>8376</v>
      </c>
      <c r="CC4841" s="98" t="s">
        <v>8376</v>
      </c>
      <c r="CD4841" s="98" t="s">
        <v>8376</v>
      </c>
      <c r="CE4841" s="98" t="s">
        <v>8376</v>
      </c>
      <c r="CF4841" s="98" t="s">
        <v>8376</v>
      </c>
      <c r="CG4841" s="98" t="s">
        <v>8376</v>
      </c>
      <c r="CH4841" s="98" t="s">
        <v>8376</v>
      </c>
      <c r="CI4841" s="98" t="s">
        <v>8376</v>
      </c>
      <c r="CJ4841" s="98" t="s">
        <v>8376</v>
      </c>
      <c r="CK4841" s="98" t="s">
        <v>8376</v>
      </c>
      <c r="CL4841" s="98" t="s">
        <v>8376</v>
      </c>
      <c r="CM4841" s="98" t="s">
        <v>8376</v>
      </c>
      <c r="CN4841" s="98" t="s">
        <v>8376</v>
      </c>
      <c r="CO4841" s="98" t="s">
        <v>8376</v>
      </c>
      <c r="CP4841" s="98" t="s">
        <v>8376</v>
      </c>
      <c r="CQ4841" s="98" t="s">
        <v>8376</v>
      </c>
      <c r="CR4841" s="98" t="s">
        <v>8376</v>
      </c>
      <c r="CS4841" s="98" t="s">
        <v>8376</v>
      </c>
      <c r="CT4841" s="98" t="s">
        <v>8376</v>
      </c>
      <c r="CU4841" s="98" t="s">
        <v>8376</v>
      </c>
      <c r="CV4841" s="98" t="s">
        <v>8376</v>
      </c>
      <c r="CW4841" s="98" t="s">
        <v>8376</v>
      </c>
      <c r="CX4841" s="98" t="s">
        <v>56345</v>
      </c>
      <c r="CY4841" s="98" t="s">
        <v>56364</v>
      </c>
      <c r="CZ4841" s="98" t="s">
        <v>55986</v>
      </c>
      <c r="DA4841" s="98" t="s">
        <v>56363</v>
      </c>
    </row>
    <row r="4842" spans="1:105">
      <c r="A4842" s="98">
        <v>409</v>
      </c>
      <c r="B4842" s="98" t="s">
        <v>161</v>
      </c>
      <c r="C4842" s="98" t="s">
        <v>56349</v>
      </c>
      <c r="D4842" s="98" t="s">
        <v>178</v>
      </c>
      <c r="E4842" s="98" t="s">
        <v>8548</v>
      </c>
      <c r="F4842" s="98" t="s">
        <v>8541</v>
      </c>
      <c r="G4842" s="98" t="s">
        <v>55990</v>
      </c>
      <c r="H4842" s="98" t="s">
        <v>55990</v>
      </c>
      <c r="I4842" s="98" t="s">
        <v>9925</v>
      </c>
      <c r="J4842" s="98" t="s">
        <v>55989</v>
      </c>
      <c r="K4842" s="98" t="s">
        <v>56362</v>
      </c>
      <c r="L4842" s="98" t="s">
        <v>56000</v>
      </c>
      <c r="M4842" s="98" t="s">
        <v>56001</v>
      </c>
      <c r="N4842" s="98" t="s">
        <v>56010</v>
      </c>
      <c r="O4842" s="98" t="s">
        <v>56012</v>
      </c>
      <c r="P4842" s="98" t="s">
        <v>56010</v>
      </c>
      <c r="Q4842" s="98" t="s">
        <v>55999</v>
      </c>
      <c r="R4842" s="98" t="s">
        <v>56010</v>
      </c>
      <c r="S4842" s="98" t="s">
        <v>56010</v>
      </c>
      <c r="T4842" s="98" t="s">
        <v>55992</v>
      </c>
      <c r="U4842" s="98" t="s">
        <v>55990</v>
      </c>
      <c r="V4842" s="98" t="s">
        <v>56072</v>
      </c>
      <c r="W4842" s="98" t="s">
        <v>23217</v>
      </c>
      <c r="X4842" s="98" t="s">
        <v>8376</v>
      </c>
      <c r="Y4842" s="98" t="s">
        <v>55992</v>
      </c>
      <c r="Z4842" s="98" t="s">
        <v>55994</v>
      </c>
      <c r="AA4842" s="98" t="s">
        <v>55991</v>
      </c>
      <c r="AB4842" s="98" t="s">
        <v>55990</v>
      </c>
      <c r="AC4842" s="98" t="s">
        <v>55994</v>
      </c>
      <c r="AD4842" s="98" t="s">
        <v>55991</v>
      </c>
      <c r="AE4842" s="98" t="s">
        <v>55990</v>
      </c>
      <c r="AF4842" s="98" t="s">
        <v>55994</v>
      </c>
      <c r="AG4842" s="98" t="s">
        <v>55992</v>
      </c>
      <c r="AH4842" s="98" t="s">
        <v>55991</v>
      </c>
      <c r="AI4842" s="98" t="s">
        <v>55990</v>
      </c>
      <c r="AJ4842" s="98" t="s">
        <v>55991</v>
      </c>
      <c r="AK4842" s="98" t="s">
        <v>55994</v>
      </c>
      <c r="AL4842" s="98" t="s">
        <v>55991</v>
      </c>
      <c r="AM4842" s="98" t="s">
        <v>55991</v>
      </c>
      <c r="AN4842" s="98" t="s">
        <v>55997</v>
      </c>
      <c r="AO4842" s="98" t="s">
        <v>55997</v>
      </c>
      <c r="AP4842" s="98" t="s">
        <v>55997</v>
      </c>
      <c r="AQ4842" s="98" t="s">
        <v>55997</v>
      </c>
      <c r="AR4842" s="98" t="s">
        <v>55997</v>
      </c>
      <c r="AS4842" s="98" t="s">
        <v>55997</v>
      </c>
      <c r="AT4842" s="98" t="s">
        <v>55997</v>
      </c>
      <c r="AU4842" s="98" t="s">
        <v>56010</v>
      </c>
      <c r="AV4842" s="98" t="s">
        <v>55990</v>
      </c>
      <c r="AW4842" s="98" t="s">
        <v>56361</v>
      </c>
      <c r="AX4842" s="98" t="s">
        <v>8376</v>
      </c>
      <c r="AY4842" s="98" t="s">
        <v>55990</v>
      </c>
      <c r="AZ4842" s="98" t="s">
        <v>55993</v>
      </c>
      <c r="BA4842" s="98" t="s">
        <v>55992</v>
      </c>
      <c r="BB4842" s="98" t="s">
        <v>55992</v>
      </c>
      <c r="BC4842" s="98" t="s">
        <v>55990</v>
      </c>
      <c r="BD4842" s="98" t="s">
        <v>55993</v>
      </c>
      <c r="BE4842" s="98" t="s">
        <v>55991</v>
      </c>
      <c r="BF4842" s="98" t="s">
        <v>55990</v>
      </c>
      <c r="BG4842" s="98" t="s">
        <v>55993</v>
      </c>
      <c r="BH4842" s="98" t="s">
        <v>55990</v>
      </c>
      <c r="BI4842" s="98" t="s">
        <v>55993</v>
      </c>
      <c r="BJ4842" s="98" t="s">
        <v>55991</v>
      </c>
      <c r="BK4842" s="98" t="s">
        <v>55993</v>
      </c>
      <c r="BL4842" s="98" t="s">
        <v>55993</v>
      </c>
      <c r="BM4842" s="98" t="s">
        <v>55990</v>
      </c>
      <c r="BN4842" s="98" t="s">
        <v>55994</v>
      </c>
      <c r="BO4842" s="98" t="s">
        <v>55990</v>
      </c>
      <c r="BP4842" s="98" t="s">
        <v>55994</v>
      </c>
      <c r="BQ4842" s="98" t="s">
        <v>55990</v>
      </c>
      <c r="BR4842" s="98" t="s">
        <v>55990</v>
      </c>
      <c r="BS4842" s="98" t="s">
        <v>55993</v>
      </c>
      <c r="BT4842" s="98" t="s">
        <v>55992</v>
      </c>
      <c r="BU4842" s="98" t="s">
        <v>55993</v>
      </c>
      <c r="BV4842" s="98" t="s">
        <v>55990</v>
      </c>
      <c r="BW4842" s="98" t="s">
        <v>55991</v>
      </c>
      <c r="BX4842" s="98" t="s">
        <v>55992</v>
      </c>
      <c r="BY4842" s="98" t="s">
        <v>55993</v>
      </c>
      <c r="BZ4842" s="98" t="s">
        <v>55990</v>
      </c>
      <c r="CA4842" s="98" t="s">
        <v>55993</v>
      </c>
      <c r="CB4842" s="98" t="s">
        <v>55990</v>
      </c>
      <c r="CC4842" s="98" t="s">
        <v>55991</v>
      </c>
      <c r="CD4842" s="98" t="s">
        <v>55990</v>
      </c>
      <c r="CE4842" s="98" t="s">
        <v>55991</v>
      </c>
      <c r="CF4842" s="98" t="s">
        <v>55989</v>
      </c>
      <c r="CG4842" s="98" t="s">
        <v>55989</v>
      </c>
      <c r="CH4842" s="98" t="s">
        <v>55990</v>
      </c>
      <c r="CI4842" s="98" t="s">
        <v>55990</v>
      </c>
      <c r="CJ4842" s="98" t="s">
        <v>55990</v>
      </c>
      <c r="CK4842" s="98" t="s">
        <v>55992</v>
      </c>
      <c r="CL4842" s="98" t="s">
        <v>55992</v>
      </c>
      <c r="CM4842" s="98" t="s">
        <v>55989</v>
      </c>
      <c r="CN4842" s="98" t="s">
        <v>55990</v>
      </c>
      <c r="CO4842" s="98" t="s">
        <v>55991</v>
      </c>
      <c r="CP4842" s="98" t="s">
        <v>55990</v>
      </c>
      <c r="CQ4842" s="98" t="s">
        <v>55992</v>
      </c>
      <c r="CR4842" s="98" t="s">
        <v>55990</v>
      </c>
      <c r="CS4842" s="98" t="s">
        <v>55992</v>
      </c>
      <c r="CT4842" s="98" t="s">
        <v>55990</v>
      </c>
      <c r="CU4842" s="98" t="s">
        <v>55992</v>
      </c>
      <c r="CV4842" s="98" t="s">
        <v>55992</v>
      </c>
      <c r="CW4842" s="98" t="s">
        <v>55992</v>
      </c>
      <c r="CX4842" s="98" t="s">
        <v>56345</v>
      </c>
      <c r="CY4842" s="98" t="s">
        <v>56360</v>
      </c>
      <c r="CZ4842" s="98" t="s">
        <v>55986</v>
      </c>
      <c r="DA4842" s="98" t="s">
        <v>56359</v>
      </c>
    </row>
    <row r="4843" spans="1:105">
      <c r="A4843" s="98">
        <v>387</v>
      </c>
      <c r="B4843" s="98" t="s">
        <v>161</v>
      </c>
      <c r="C4843" s="98" t="s">
        <v>56349</v>
      </c>
      <c r="D4843" s="98" t="s">
        <v>178</v>
      </c>
      <c r="E4843" s="98" t="s">
        <v>8548</v>
      </c>
      <c r="F4843" s="98" t="s">
        <v>55989</v>
      </c>
      <c r="G4843" s="98" t="s">
        <v>55989</v>
      </c>
      <c r="H4843" s="98" t="s">
        <v>55990</v>
      </c>
      <c r="I4843" s="98" t="s">
        <v>56358</v>
      </c>
      <c r="J4843" s="98" t="s">
        <v>56032</v>
      </c>
      <c r="K4843" s="98" t="s">
        <v>56347</v>
      </c>
      <c r="L4843" s="98" t="s">
        <v>56000</v>
      </c>
      <c r="M4843" s="98" t="s">
        <v>56001</v>
      </c>
      <c r="N4843" s="98" t="s">
        <v>56010</v>
      </c>
      <c r="O4843" s="98" t="s">
        <v>56012</v>
      </c>
      <c r="P4843" s="98" t="s">
        <v>55997</v>
      </c>
      <c r="Q4843" s="98" t="s">
        <v>55999</v>
      </c>
      <c r="R4843" s="98" t="s">
        <v>55997</v>
      </c>
      <c r="S4843" s="98" t="s">
        <v>55997</v>
      </c>
      <c r="T4843" s="98" t="s">
        <v>55991</v>
      </c>
      <c r="U4843" s="98" t="s">
        <v>55990</v>
      </c>
      <c r="V4843" s="98" t="s">
        <v>56357</v>
      </c>
      <c r="W4843" s="98" t="s">
        <v>23644</v>
      </c>
      <c r="X4843" s="98" t="s">
        <v>8376</v>
      </c>
      <c r="Y4843" s="98" t="s">
        <v>55992</v>
      </c>
      <c r="Z4843" s="98" t="s">
        <v>55994</v>
      </c>
      <c r="AA4843" s="98" t="s">
        <v>55991</v>
      </c>
      <c r="AB4843" s="98" t="s">
        <v>55990</v>
      </c>
      <c r="AC4843" s="98" t="s">
        <v>55994</v>
      </c>
      <c r="AD4843" s="98" t="s">
        <v>55991</v>
      </c>
      <c r="AE4843" s="98" t="s">
        <v>55990</v>
      </c>
      <c r="AF4843" s="98" t="s">
        <v>55994</v>
      </c>
      <c r="AG4843" s="98" t="s">
        <v>55992</v>
      </c>
      <c r="AH4843" s="98" t="s">
        <v>55991</v>
      </c>
      <c r="AI4843" s="98" t="s">
        <v>55990</v>
      </c>
      <c r="AJ4843" s="98" t="s">
        <v>55991</v>
      </c>
      <c r="AK4843" s="98" t="s">
        <v>55992</v>
      </c>
      <c r="AL4843" s="98" t="s">
        <v>55991</v>
      </c>
      <c r="AM4843" s="98" t="s">
        <v>55991</v>
      </c>
      <c r="AN4843" s="98" t="s">
        <v>55989</v>
      </c>
      <c r="AO4843" s="98" t="s">
        <v>55989</v>
      </c>
      <c r="AP4843" s="98" t="s">
        <v>55989</v>
      </c>
      <c r="AQ4843" s="98" t="s">
        <v>55989</v>
      </c>
      <c r="AR4843" s="98" t="s">
        <v>55989</v>
      </c>
      <c r="AS4843" s="98" t="s">
        <v>55989</v>
      </c>
      <c r="AT4843" s="98" t="s">
        <v>55989</v>
      </c>
      <c r="AU4843" s="98" t="s">
        <v>55997</v>
      </c>
      <c r="AV4843" s="98" t="s">
        <v>55992</v>
      </c>
      <c r="AW4843" s="98" t="s">
        <v>8376</v>
      </c>
      <c r="AX4843" s="98" t="s">
        <v>8376</v>
      </c>
      <c r="AY4843" s="98" t="s">
        <v>8376</v>
      </c>
      <c r="AZ4843" s="98" t="s">
        <v>8376</v>
      </c>
      <c r="BA4843" s="98" t="s">
        <v>8376</v>
      </c>
      <c r="BB4843" s="98" t="s">
        <v>8376</v>
      </c>
      <c r="BC4843" s="98" t="s">
        <v>8376</v>
      </c>
      <c r="BD4843" s="98" t="s">
        <v>8376</v>
      </c>
      <c r="BE4843" s="98" t="s">
        <v>8376</v>
      </c>
      <c r="BF4843" s="98" t="s">
        <v>8376</v>
      </c>
      <c r="BG4843" s="98" t="s">
        <v>8376</v>
      </c>
      <c r="BH4843" s="98" t="s">
        <v>8376</v>
      </c>
      <c r="BI4843" s="98" t="s">
        <v>8376</v>
      </c>
      <c r="BJ4843" s="98" t="s">
        <v>8376</v>
      </c>
      <c r="BK4843" s="98" t="s">
        <v>8376</v>
      </c>
      <c r="BL4843" s="98" t="s">
        <v>8376</v>
      </c>
      <c r="BM4843" s="98" t="s">
        <v>8376</v>
      </c>
      <c r="BN4843" s="98" t="s">
        <v>8376</v>
      </c>
      <c r="BO4843" s="98" t="s">
        <v>8376</v>
      </c>
      <c r="BP4843" s="98" t="s">
        <v>8376</v>
      </c>
      <c r="BQ4843" s="98" t="s">
        <v>8376</v>
      </c>
      <c r="BR4843" s="98" t="s">
        <v>8376</v>
      </c>
      <c r="BS4843" s="98" t="s">
        <v>8376</v>
      </c>
      <c r="BT4843" s="98" t="s">
        <v>8376</v>
      </c>
      <c r="BU4843" s="98" t="s">
        <v>8376</v>
      </c>
      <c r="BV4843" s="98" t="s">
        <v>8376</v>
      </c>
      <c r="BW4843" s="98" t="s">
        <v>8376</v>
      </c>
      <c r="BX4843" s="98" t="s">
        <v>8376</v>
      </c>
      <c r="BY4843" s="98" t="s">
        <v>8376</v>
      </c>
      <c r="BZ4843" s="98" t="s">
        <v>8376</v>
      </c>
      <c r="CA4843" s="98" t="s">
        <v>8376</v>
      </c>
      <c r="CB4843" s="98" t="s">
        <v>8376</v>
      </c>
      <c r="CC4843" s="98" t="s">
        <v>8376</v>
      </c>
      <c r="CD4843" s="98" t="s">
        <v>8376</v>
      </c>
      <c r="CE4843" s="98" t="s">
        <v>8376</v>
      </c>
      <c r="CF4843" s="98" t="s">
        <v>8376</v>
      </c>
      <c r="CG4843" s="98" t="s">
        <v>8376</v>
      </c>
      <c r="CH4843" s="98" t="s">
        <v>8376</v>
      </c>
      <c r="CI4843" s="98" t="s">
        <v>8376</v>
      </c>
      <c r="CJ4843" s="98" t="s">
        <v>8376</v>
      </c>
      <c r="CK4843" s="98" t="s">
        <v>8376</v>
      </c>
      <c r="CL4843" s="98" t="s">
        <v>8376</v>
      </c>
      <c r="CM4843" s="98" t="s">
        <v>8376</v>
      </c>
      <c r="CN4843" s="98" t="s">
        <v>8376</v>
      </c>
      <c r="CO4843" s="98" t="s">
        <v>8376</v>
      </c>
      <c r="CP4843" s="98" t="s">
        <v>8376</v>
      </c>
      <c r="CQ4843" s="98" t="s">
        <v>8376</v>
      </c>
      <c r="CR4843" s="98" t="s">
        <v>8376</v>
      </c>
      <c r="CS4843" s="98" t="s">
        <v>8376</v>
      </c>
      <c r="CT4843" s="98" t="s">
        <v>8376</v>
      </c>
      <c r="CU4843" s="98" t="s">
        <v>8376</v>
      </c>
      <c r="CV4843" s="98" t="s">
        <v>8376</v>
      </c>
      <c r="CW4843" s="98" t="s">
        <v>8376</v>
      </c>
      <c r="CX4843" s="98" t="s">
        <v>56345</v>
      </c>
      <c r="CY4843" s="98" t="s">
        <v>56356</v>
      </c>
      <c r="CZ4843" s="98" t="s">
        <v>55986</v>
      </c>
      <c r="DA4843" s="98" t="s">
        <v>56355</v>
      </c>
    </row>
    <row r="4844" spans="1:105">
      <c r="A4844" s="98">
        <v>396</v>
      </c>
      <c r="B4844" s="98" t="s">
        <v>161</v>
      </c>
      <c r="C4844" s="98" t="s">
        <v>56349</v>
      </c>
      <c r="D4844" s="98" t="s">
        <v>178</v>
      </c>
      <c r="E4844" s="98" t="s">
        <v>8548</v>
      </c>
      <c r="F4844" s="98" t="s">
        <v>55989</v>
      </c>
      <c r="G4844" s="98" t="s">
        <v>55989</v>
      </c>
      <c r="H4844" s="98" t="s">
        <v>55990</v>
      </c>
      <c r="I4844" s="98" t="s">
        <v>56354</v>
      </c>
      <c r="J4844" s="98" t="s">
        <v>56032</v>
      </c>
      <c r="K4844" s="98" t="s">
        <v>56347</v>
      </c>
      <c r="L4844" s="98" t="s">
        <v>56000</v>
      </c>
      <c r="M4844" s="98" t="s">
        <v>56000</v>
      </c>
      <c r="N4844" s="98" t="s">
        <v>56010</v>
      </c>
      <c r="O4844" s="98" t="s">
        <v>56024</v>
      </c>
      <c r="P4844" s="98" t="s">
        <v>56010</v>
      </c>
      <c r="Q4844" s="98" t="s">
        <v>55999</v>
      </c>
      <c r="R4844" s="98" t="s">
        <v>56010</v>
      </c>
      <c r="S4844" s="98" t="s">
        <v>56010</v>
      </c>
      <c r="T4844" s="98" t="s">
        <v>55991</v>
      </c>
      <c r="U4844" s="98" t="s">
        <v>55990</v>
      </c>
      <c r="V4844" s="98" t="s">
        <v>56353</v>
      </c>
      <c r="W4844" s="98" t="s">
        <v>56352</v>
      </c>
      <c r="X4844" s="98" t="s">
        <v>8376</v>
      </c>
      <c r="Y4844" s="98" t="s">
        <v>55992</v>
      </c>
      <c r="Z4844" s="98" t="s">
        <v>55994</v>
      </c>
      <c r="AA4844" s="98" t="s">
        <v>55991</v>
      </c>
      <c r="AB4844" s="98" t="s">
        <v>55990</v>
      </c>
      <c r="AC4844" s="98" t="s">
        <v>55994</v>
      </c>
      <c r="AD4844" s="98" t="s">
        <v>55991</v>
      </c>
      <c r="AE4844" s="98" t="s">
        <v>55990</v>
      </c>
      <c r="AF4844" s="98" t="s">
        <v>55992</v>
      </c>
      <c r="AG4844" s="98" t="s">
        <v>55992</v>
      </c>
      <c r="AH4844" s="98" t="s">
        <v>55991</v>
      </c>
      <c r="AI4844" s="98" t="s">
        <v>55990</v>
      </c>
      <c r="AJ4844" s="98" t="s">
        <v>55991</v>
      </c>
      <c r="AK4844" s="98" t="s">
        <v>55992</v>
      </c>
      <c r="AL4844" s="98" t="s">
        <v>55991</v>
      </c>
      <c r="AM4844" s="98" t="s">
        <v>55990</v>
      </c>
      <c r="AN4844" s="98" t="s">
        <v>55989</v>
      </c>
      <c r="AO4844" s="98" t="s">
        <v>55989</v>
      </c>
      <c r="AP4844" s="98" t="s">
        <v>55989</v>
      </c>
      <c r="AQ4844" s="98" t="s">
        <v>55989</v>
      </c>
      <c r="AR4844" s="98" t="s">
        <v>55989</v>
      </c>
      <c r="AS4844" s="98" t="s">
        <v>55989</v>
      </c>
      <c r="AT4844" s="98" t="s">
        <v>55989</v>
      </c>
      <c r="AU4844" s="98" t="s">
        <v>56010</v>
      </c>
      <c r="AV4844" s="98" t="s">
        <v>55992</v>
      </c>
      <c r="AW4844" s="98" t="s">
        <v>8376</v>
      </c>
      <c r="AX4844" s="98" t="s">
        <v>8376</v>
      </c>
      <c r="AY4844" s="98" t="s">
        <v>8376</v>
      </c>
      <c r="AZ4844" s="98" t="s">
        <v>8376</v>
      </c>
      <c r="BA4844" s="98" t="s">
        <v>8376</v>
      </c>
      <c r="BB4844" s="98" t="s">
        <v>8376</v>
      </c>
      <c r="BC4844" s="98" t="s">
        <v>8376</v>
      </c>
      <c r="BD4844" s="98" t="s">
        <v>8376</v>
      </c>
      <c r="BE4844" s="98" t="s">
        <v>8376</v>
      </c>
      <c r="BF4844" s="98" t="s">
        <v>8376</v>
      </c>
      <c r="BG4844" s="98" t="s">
        <v>8376</v>
      </c>
      <c r="BH4844" s="98" t="s">
        <v>8376</v>
      </c>
      <c r="BI4844" s="98" t="s">
        <v>8376</v>
      </c>
      <c r="BJ4844" s="98" t="s">
        <v>8376</v>
      </c>
      <c r="BK4844" s="98" t="s">
        <v>8376</v>
      </c>
      <c r="BL4844" s="98" t="s">
        <v>8376</v>
      </c>
      <c r="BM4844" s="98" t="s">
        <v>8376</v>
      </c>
      <c r="BN4844" s="98" t="s">
        <v>8376</v>
      </c>
      <c r="BO4844" s="98" t="s">
        <v>8376</v>
      </c>
      <c r="BP4844" s="98" t="s">
        <v>8376</v>
      </c>
      <c r="BQ4844" s="98" t="s">
        <v>8376</v>
      </c>
      <c r="BR4844" s="98" t="s">
        <v>8376</v>
      </c>
      <c r="BS4844" s="98" t="s">
        <v>8376</v>
      </c>
      <c r="BT4844" s="98" t="s">
        <v>8376</v>
      </c>
      <c r="BU4844" s="98" t="s">
        <v>8376</v>
      </c>
      <c r="BV4844" s="98" t="s">
        <v>8376</v>
      </c>
      <c r="BW4844" s="98" t="s">
        <v>8376</v>
      </c>
      <c r="BX4844" s="98" t="s">
        <v>8376</v>
      </c>
      <c r="BY4844" s="98" t="s">
        <v>8376</v>
      </c>
      <c r="BZ4844" s="98" t="s">
        <v>8376</v>
      </c>
      <c r="CA4844" s="98" t="s">
        <v>8376</v>
      </c>
      <c r="CB4844" s="98" t="s">
        <v>8376</v>
      </c>
      <c r="CC4844" s="98" t="s">
        <v>8376</v>
      </c>
      <c r="CD4844" s="98" t="s">
        <v>8376</v>
      </c>
      <c r="CE4844" s="98" t="s">
        <v>8376</v>
      </c>
      <c r="CF4844" s="98" t="s">
        <v>8376</v>
      </c>
      <c r="CG4844" s="98" t="s">
        <v>8376</v>
      </c>
      <c r="CH4844" s="98" t="s">
        <v>8376</v>
      </c>
      <c r="CI4844" s="98" t="s">
        <v>8376</v>
      </c>
      <c r="CJ4844" s="98" t="s">
        <v>8376</v>
      </c>
      <c r="CK4844" s="98" t="s">
        <v>8376</v>
      </c>
      <c r="CL4844" s="98" t="s">
        <v>8376</v>
      </c>
      <c r="CM4844" s="98" t="s">
        <v>8376</v>
      </c>
      <c r="CN4844" s="98" t="s">
        <v>8376</v>
      </c>
      <c r="CO4844" s="98" t="s">
        <v>8376</v>
      </c>
      <c r="CP4844" s="98" t="s">
        <v>8376</v>
      </c>
      <c r="CQ4844" s="98" t="s">
        <v>8376</v>
      </c>
      <c r="CR4844" s="98" t="s">
        <v>8376</v>
      </c>
      <c r="CS4844" s="98" t="s">
        <v>8376</v>
      </c>
      <c r="CT4844" s="98" t="s">
        <v>8376</v>
      </c>
      <c r="CU4844" s="98" t="s">
        <v>8376</v>
      </c>
      <c r="CV4844" s="98" t="s">
        <v>8376</v>
      </c>
      <c r="CW4844" s="98" t="s">
        <v>8376</v>
      </c>
      <c r="CX4844" s="98" t="s">
        <v>56345</v>
      </c>
      <c r="CY4844" s="98" t="s">
        <v>56351</v>
      </c>
      <c r="CZ4844" s="98" t="s">
        <v>55986</v>
      </c>
      <c r="DA4844" s="98" t="s">
        <v>56350</v>
      </c>
    </row>
    <row r="4845" spans="1:105">
      <c r="A4845" s="98">
        <v>448</v>
      </c>
      <c r="B4845" s="98" t="s">
        <v>161</v>
      </c>
      <c r="C4845" s="98" t="s">
        <v>56349</v>
      </c>
      <c r="D4845" s="98" t="s">
        <v>178</v>
      </c>
      <c r="E4845" s="98" t="s">
        <v>8558</v>
      </c>
      <c r="F4845" s="98" t="s">
        <v>55989</v>
      </c>
      <c r="G4845" s="98" t="s">
        <v>55989</v>
      </c>
      <c r="H4845" s="98" t="s">
        <v>55990</v>
      </c>
      <c r="I4845" s="98" t="s">
        <v>56348</v>
      </c>
      <c r="J4845" s="98" t="s">
        <v>56003</v>
      </c>
      <c r="K4845" s="98" t="s">
        <v>56347</v>
      </c>
      <c r="L4845" s="98" t="s">
        <v>56000</v>
      </c>
      <c r="M4845" s="98" t="s">
        <v>56024</v>
      </c>
      <c r="N4845" s="98" t="s">
        <v>56001</v>
      </c>
      <c r="O4845" s="98" t="s">
        <v>56012</v>
      </c>
      <c r="P4845" s="98" t="s">
        <v>56010</v>
      </c>
      <c r="Q4845" s="98" t="s">
        <v>56051</v>
      </c>
      <c r="R4845" s="98" t="s">
        <v>56010</v>
      </c>
      <c r="S4845" s="98" t="s">
        <v>56010</v>
      </c>
      <c r="T4845" s="98" t="s">
        <v>55992</v>
      </c>
      <c r="U4845" s="98" t="s">
        <v>55990</v>
      </c>
      <c r="V4845" s="98" t="s">
        <v>56346</v>
      </c>
      <c r="W4845" s="98" t="s">
        <v>34662</v>
      </c>
      <c r="X4845" s="98" t="s">
        <v>8376</v>
      </c>
      <c r="Y4845" s="98" t="s">
        <v>55992</v>
      </c>
      <c r="Z4845" s="98" t="s">
        <v>55994</v>
      </c>
      <c r="AA4845" s="98" t="s">
        <v>55991</v>
      </c>
      <c r="AB4845" s="98" t="s">
        <v>55990</v>
      </c>
      <c r="AC4845" s="98" t="s">
        <v>55994</v>
      </c>
      <c r="AD4845" s="98" t="s">
        <v>55991</v>
      </c>
      <c r="AE4845" s="98" t="s">
        <v>55990</v>
      </c>
      <c r="AF4845" s="98" t="s">
        <v>55992</v>
      </c>
      <c r="AG4845" s="98" t="s">
        <v>55992</v>
      </c>
      <c r="AH4845" s="98" t="s">
        <v>55991</v>
      </c>
      <c r="AI4845" s="98" t="s">
        <v>55994</v>
      </c>
      <c r="AJ4845" s="98" t="s">
        <v>55991</v>
      </c>
      <c r="AK4845" s="98" t="s">
        <v>55990</v>
      </c>
      <c r="AL4845" s="98" t="s">
        <v>55991</v>
      </c>
      <c r="AM4845" s="98" t="s">
        <v>55992</v>
      </c>
      <c r="AN4845" s="98" t="s">
        <v>55989</v>
      </c>
      <c r="AO4845" s="98" t="s">
        <v>55989</v>
      </c>
      <c r="AP4845" s="98" t="s">
        <v>55989</v>
      </c>
      <c r="AQ4845" s="98" t="s">
        <v>55989</v>
      </c>
      <c r="AR4845" s="98" t="s">
        <v>55989</v>
      </c>
      <c r="AS4845" s="98" t="s">
        <v>55989</v>
      </c>
      <c r="AT4845" s="98" t="s">
        <v>55989</v>
      </c>
      <c r="AU4845" s="98" t="s">
        <v>56010</v>
      </c>
      <c r="AV4845" s="98" t="s">
        <v>55992</v>
      </c>
      <c r="AW4845" s="98" t="s">
        <v>8376</v>
      </c>
      <c r="AX4845" s="98" t="s">
        <v>8376</v>
      </c>
      <c r="AY4845" s="98" t="s">
        <v>8376</v>
      </c>
      <c r="AZ4845" s="98" t="s">
        <v>8376</v>
      </c>
      <c r="BA4845" s="98" t="s">
        <v>8376</v>
      </c>
      <c r="BB4845" s="98" t="s">
        <v>8376</v>
      </c>
      <c r="BC4845" s="98" t="s">
        <v>8376</v>
      </c>
      <c r="BD4845" s="98" t="s">
        <v>8376</v>
      </c>
      <c r="BE4845" s="98" t="s">
        <v>8376</v>
      </c>
      <c r="BF4845" s="98" t="s">
        <v>8376</v>
      </c>
      <c r="BG4845" s="98" t="s">
        <v>8376</v>
      </c>
      <c r="BH4845" s="98" t="s">
        <v>8376</v>
      </c>
      <c r="BI4845" s="98" t="s">
        <v>8376</v>
      </c>
      <c r="BJ4845" s="98" t="s">
        <v>8376</v>
      </c>
      <c r="BK4845" s="98" t="s">
        <v>8376</v>
      </c>
      <c r="BL4845" s="98" t="s">
        <v>8376</v>
      </c>
      <c r="BM4845" s="98" t="s">
        <v>8376</v>
      </c>
      <c r="BN4845" s="98" t="s">
        <v>8376</v>
      </c>
      <c r="BO4845" s="98" t="s">
        <v>8376</v>
      </c>
      <c r="BP4845" s="98" t="s">
        <v>8376</v>
      </c>
      <c r="BQ4845" s="98" t="s">
        <v>8376</v>
      </c>
      <c r="BR4845" s="98" t="s">
        <v>8376</v>
      </c>
      <c r="BS4845" s="98" t="s">
        <v>8376</v>
      </c>
      <c r="BT4845" s="98" t="s">
        <v>8376</v>
      </c>
      <c r="BU4845" s="98" t="s">
        <v>8376</v>
      </c>
      <c r="BV4845" s="98" t="s">
        <v>8376</v>
      </c>
      <c r="BW4845" s="98" t="s">
        <v>8376</v>
      </c>
      <c r="BX4845" s="98" t="s">
        <v>8376</v>
      </c>
      <c r="BY4845" s="98" t="s">
        <v>8376</v>
      </c>
      <c r="BZ4845" s="98" t="s">
        <v>8376</v>
      </c>
      <c r="CA4845" s="98" t="s">
        <v>8376</v>
      </c>
      <c r="CB4845" s="98" t="s">
        <v>8376</v>
      </c>
      <c r="CC4845" s="98" t="s">
        <v>8376</v>
      </c>
      <c r="CD4845" s="98" t="s">
        <v>8376</v>
      </c>
      <c r="CE4845" s="98" t="s">
        <v>8376</v>
      </c>
      <c r="CF4845" s="98" t="s">
        <v>8376</v>
      </c>
      <c r="CG4845" s="98" t="s">
        <v>8376</v>
      </c>
      <c r="CH4845" s="98" t="s">
        <v>8376</v>
      </c>
      <c r="CI4845" s="98" t="s">
        <v>8376</v>
      </c>
      <c r="CJ4845" s="98" t="s">
        <v>8376</v>
      </c>
      <c r="CK4845" s="98" t="s">
        <v>8376</v>
      </c>
      <c r="CL4845" s="98" t="s">
        <v>8376</v>
      </c>
      <c r="CM4845" s="98" t="s">
        <v>8376</v>
      </c>
      <c r="CN4845" s="98" t="s">
        <v>8376</v>
      </c>
      <c r="CO4845" s="98" t="s">
        <v>8376</v>
      </c>
      <c r="CP4845" s="98" t="s">
        <v>8376</v>
      </c>
      <c r="CQ4845" s="98" t="s">
        <v>8376</v>
      </c>
      <c r="CR4845" s="98" t="s">
        <v>8376</v>
      </c>
      <c r="CS4845" s="98" t="s">
        <v>8376</v>
      </c>
      <c r="CT4845" s="98" t="s">
        <v>8376</v>
      </c>
      <c r="CU4845" s="98" t="s">
        <v>8376</v>
      </c>
      <c r="CV4845" s="98" t="s">
        <v>8376</v>
      </c>
      <c r="CW4845" s="98" t="s">
        <v>8376</v>
      </c>
      <c r="CX4845" s="98" t="s">
        <v>56345</v>
      </c>
      <c r="CY4845" s="98" t="s">
        <v>56344</v>
      </c>
      <c r="CZ4845" s="98" t="s">
        <v>55986</v>
      </c>
      <c r="DA4845" s="98" t="s">
        <v>56343</v>
      </c>
    </row>
    <row r="4846" spans="1:105">
      <c r="A4846" s="98">
        <v>614</v>
      </c>
      <c r="B4846" s="98" t="s">
        <v>161</v>
      </c>
      <c r="C4846" s="98" t="s">
        <v>56075</v>
      </c>
      <c r="D4846" s="98" t="s">
        <v>199</v>
      </c>
      <c r="E4846" s="98" t="s">
        <v>8558</v>
      </c>
      <c r="F4846" s="98" t="s">
        <v>55989</v>
      </c>
      <c r="G4846" s="98" t="s">
        <v>55990</v>
      </c>
      <c r="H4846" s="98" t="s">
        <v>55990</v>
      </c>
      <c r="I4846" s="98" t="s">
        <v>56342</v>
      </c>
      <c r="J4846" s="98" t="s">
        <v>56032</v>
      </c>
      <c r="K4846" s="98" t="s">
        <v>56073</v>
      </c>
      <c r="L4846" s="98" t="s">
        <v>55989</v>
      </c>
      <c r="M4846" s="98" t="s">
        <v>55989</v>
      </c>
      <c r="N4846" s="98" t="s">
        <v>55989</v>
      </c>
      <c r="O4846" s="98" t="s">
        <v>55989</v>
      </c>
      <c r="P4846" s="98" t="s">
        <v>55989</v>
      </c>
      <c r="Q4846" s="98" t="s">
        <v>55989</v>
      </c>
      <c r="R4846" s="98" t="s">
        <v>55989</v>
      </c>
      <c r="S4846" s="98" t="s">
        <v>55989</v>
      </c>
      <c r="T4846" s="98" t="s">
        <v>55990</v>
      </c>
      <c r="U4846" s="98" t="s">
        <v>55990</v>
      </c>
      <c r="V4846" s="98" t="s">
        <v>56072</v>
      </c>
      <c r="W4846" s="98" t="s">
        <v>22165</v>
      </c>
      <c r="X4846" s="98" t="s">
        <v>8376</v>
      </c>
      <c r="Y4846" s="98" t="s">
        <v>55989</v>
      </c>
      <c r="Z4846" s="98" t="s">
        <v>55989</v>
      </c>
      <c r="AA4846" s="98" t="s">
        <v>55989</v>
      </c>
      <c r="AB4846" s="98" t="s">
        <v>55989</v>
      </c>
      <c r="AC4846" s="98" t="s">
        <v>55989</v>
      </c>
      <c r="AD4846" s="98" t="s">
        <v>55989</v>
      </c>
      <c r="AE4846" s="98" t="s">
        <v>55989</v>
      </c>
      <c r="AF4846" s="98" t="s">
        <v>55989</v>
      </c>
      <c r="AG4846" s="98" t="s">
        <v>55989</v>
      </c>
      <c r="AH4846" s="98" t="s">
        <v>55989</v>
      </c>
      <c r="AI4846" s="98" t="s">
        <v>55989</v>
      </c>
      <c r="AJ4846" s="98" t="s">
        <v>55989</v>
      </c>
      <c r="AK4846" s="98" t="s">
        <v>55989</v>
      </c>
      <c r="AL4846" s="98" t="s">
        <v>55989</v>
      </c>
      <c r="AM4846" s="98" t="s">
        <v>55989</v>
      </c>
      <c r="AN4846" s="98" t="s">
        <v>55989</v>
      </c>
      <c r="AO4846" s="98" t="s">
        <v>55989</v>
      </c>
      <c r="AP4846" s="98" t="s">
        <v>55989</v>
      </c>
      <c r="AQ4846" s="98" t="s">
        <v>55989</v>
      </c>
      <c r="AR4846" s="98" t="s">
        <v>55989</v>
      </c>
      <c r="AS4846" s="98" t="s">
        <v>55989</v>
      </c>
      <c r="AT4846" s="98" t="s">
        <v>55989</v>
      </c>
      <c r="AU4846" s="98" t="s">
        <v>55989</v>
      </c>
      <c r="AV4846" s="98" t="s">
        <v>55990</v>
      </c>
      <c r="AW4846" s="98" t="s">
        <v>56341</v>
      </c>
      <c r="AX4846" s="98" t="s">
        <v>8376</v>
      </c>
      <c r="AY4846" s="98" t="s">
        <v>55990</v>
      </c>
      <c r="AZ4846" s="98" t="s">
        <v>55990</v>
      </c>
      <c r="BA4846" s="98" t="s">
        <v>55990</v>
      </c>
      <c r="BB4846" s="98" t="s">
        <v>55992</v>
      </c>
      <c r="BC4846" s="98" t="s">
        <v>55989</v>
      </c>
      <c r="BD4846" s="98" t="s">
        <v>55991</v>
      </c>
      <c r="BE4846" s="98" t="s">
        <v>55989</v>
      </c>
      <c r="BF4846" s="98" t="s">
        <v>55994</v>
      </c>
      <c r="BG4846" s="98" t="s">
        <v>55989</v>
      </c>
      <c r="BH4846" s="98" t="s">
        <v>55991</v>
      </c>
      <c r="BI4846" s="98" t="s">
        <v>55989</v>
      </c>
      <c r="BJ4846" s="98" t="s">
        <v>55990</v>
      </c>
      <c r="BK4846" s="98" t="s">
        <v>55989</v>
      </c>
      <c r="BL4846" s="98" t="s">
        <v>55990</v>
      </c>
      <c r="BM4846" s="98" t="s">
        <v>55993</v>
      </c>
      <c r="BN4846" s="98" t="s">
        <v>55990</v>
      </c>
      <c r="BO4846" s="98" t="s">
        <v>55989</v>
      </c>
      <c r="BP4846" s="98" t="s">
        <v>55989</v>
      </c>
      <c r="BQ4846" s="98" t="s">
        <v>55989</v>
      </c>
      <c r="BR4846" s="98" t="s">
        <v>55990</v>
      </c>
      <c r="BS4846" s="98" t="s">
        <v>55990</v>
      </c>
      <c r="BT4846" s="98" t="s">
        <v>55993</v>
      </c>
      <c r="BU4846" s="98" t="s">
        <v>55990</v>
      </c>
      <c r="BV4846" s="98" t="s">
        <v>55990</v>
      </c>
      <c r="BW4846" s="98" t="s">
        <v>55990</v>
      </c>
      <c r="BX4846" s="98" t="s">
        <v>55989</v>
      </c>
      <c r="BY4846" s="98" t="s">
        <v>55989</v>
      </c>
      <c r="BZ4846" s="98" t="s">
        <v>55994</v>
      </c>
      <c r="CA4846" s="98" t="s">
        <v>55989</v>
      </c>
      <c r="CB4846" s="98" t="s">
        <v>55994</v>
      </c>
      <c r="CC4846" s="98" t="s">
        <v>55989</v>
      </c>
      <c r="CD4846" s="98" t="s">
        <v>55989</v>
      </c>
      <c r="CE4846" s="98" t="s">
        <v>55991</v>
      </c>
      <c r="CF4846" s="98" t="s">
        <v>55989</v>
      </c>
      <c r="CG4846" s="98" t="s">
        <v>55989</v>
      </c>
      <c r="CH4846" s="98" t="s">
        <v>55994</v>
      </c>
      <c r="CI4846" s="98" t="s">
        <v>55990</v>
      </c>
      <c r="CJ4846" s="98" t="s">
        <v>55990</v>
      </c>
      <c r="CK4846" s="98" t="s">
        <v>55994</v>
      </c>
      <c r="CL4846" s="98" t="s">
        <v>55990</v>
      </c>
      <c r="CM4846" s="98" t="s">
        <v>55990</v>
      </c>
      <c r="CN4846" s="98" t="s">
        <v>55992</v>
      </c>
      <c r="CO4846" s="98" t="s">
        <v>55992</v>
      </c>
      <c r="CP4846" s="98" t="s">
        <v>55990</v>
      </c>
      <c r="CQ4846" s="98" t="s">
        <v>55990</v>
      </c>
      <c r="CR4846" s="98" t="s">
        <v>55990</v>
      </c>
      <c r="CS4846" s="98" t="s">
        <v>55992</v>
      </c>
      <c r="CT4846" s="98" t="s">
        <v>55990</v>
      </c>
      <c r="CU4846" s="98" t="s">
        <v>55992</v>
      </c>
      <c r="CV4846" s="98" t="s">
        <v>55990</v>
      </c>
      <c r="CW4846" s="98" t="s">
        <v>55990</v>
      </c>
      <c r="CX4846" s="98" t="s">
        <v>8494</v>
      </c>
      <c r="CY4846" s="98" t="s">
        <v>56340</v>
      </c>
      <c r="CZ4846" s="98" t="s">
        <v>56077</v>
      </c>
      <c r="DA4846" s="98" t="s">
        <v>56339</v>
      </c>
    </row>
    <row r="4847" spans="1:105">
      <c r="A4847" s="98">
        <v>895</v>
      </c>
      <c r="B4847" s="98" t="s">
        <v>161</v>
      </c>
      <c r="C4847" s="98" t="s">
        <v>56075</v>
      </c>
      <c r="D4847" s="98" t="s">
        <v>199</v>
      </c>
      <c r="E4847" s="98" t="s">
        <v>8534</v>
      </c>
      <c r="F4847" s="98" t="s">
        <v>55989</v>
      </c>
      <c r="G4847" s="98" t="s">
        <v>55990</v>
      </c>
      <c r="H4847" s="98" t="s">
        <v>55990</v>
      </c>
      <c r="I4847" s="98" t="s">
        <v>56338</v>
      </c>
      <c r="J4847" s="98" t="s">
        <v>56014</v>
      </c>
      <c r="K4847" s="98" t="s">
        <v>56073</v>
      </c>
      <c r="L4847" s="98" t="s">
        <v>56000</v>
      </c>
      <c r="M4847" s="98" t="s">
        <v>56000</v>
      </c>
      <c r="N4847" s="98" t="s">
        <v>56001</v>
      </c>
      <c r="O4847" s="98" t="s">
        <v>56012</v>
      </c>
      <c r="P4847" s="98" t="s">
        <v>55989</v>
      </c>
      <c r="Q4847" s="98" t="s">
        <v>56011</v>
      </c>
      <c r="R4847" s="98" t="s">
        <v>55996</v>
      </c>
      <c r="S4847" s="98" t="s">
        <v>55996</v>
      </c>
      <c r="T4847" s="98" t="s">
        <v>55990</v>
      </c>
      <c r="U4847" s="98" t="s">
        <v>55990</v>
      </c>
      <c r="V4847" s="98" t="s">
        <v>56072</v>
      </c>
      <c r="W4847" s="98" t="s">
        <v>26051</v>
      </c>
      <c r="X4847" s="98" t="s">
        <v>8376</v>
      </c>
      <c r="Y4847" s="98" t="s">
        <v>55992</v>
      </c>
      <c r="Z4847" s="98" t="s">
        <v>55994</v>
      </c>
      <c r="AA4847" s="98" t="s">
        <v>55991</v>
      </c>
      <c r="AB4847" s="98" t="s">
        <v>55990</v>
      </c>
      <c r="AC4847" s="98" t="s">
        <v>55994</v>
      </c>
      <c r="AD4847" s="98" t="s">
        <v>55991</v>
      </c>
      <c r="AE4847" s="98" t="s">
        <v>55990</v>
      </c>
      <c r="AF4847" s="98" t="s">
        <v>55992</v>
      </c>
      <c r="AG4847" s="98" t="s">
        <v>55994</v>
      </c>
      <c r="AH4847" s="98" t="s">
        <v>55991</v>
      </c>
      <c r="AI4847" s="98" t="s">
        <v>55994</v>
      </c>
      <c r="AJ4847" s="98" t="s">
        <v>55991</v>
      </c>
      <c r="AK4847" s="98" t="s">
        <v>55990</v>
      </c>
      <c r="AL4847" s="98" t="s">
        <v>55991</v>
      </c>
      <c r="AM4847" s="98" t="s">
        <v>55994</v>
      </c>
      <c r="AN4847" s="98" t="s">
        <v>55989</v>
      </c>
      <c r="AO4847" s="98" t="s">
        <v>55989</v>
      </c>
      <c r="AP4847" s="98" t="s">
        <v>55989</v>
      </c>
      <c r="AQ4847" s="98" t="s">
        <v>55989</v>
      </c>
      <c r="AR4847" s="98" t="s">
        <v>55989</v>
      </c>
      <c r="AS4847" s="98" t="s">
        <v>55989</v>
      </c>
      <c r="AT4847" s="98" t="s">
        <v>55989</v>
      </c>
      <c r="AU4847" s="98" t="s">
        <v>55996</v>
      </c>
      <c r="AV4847" s="98" t="s">
        <v>55990</v>
      </c>
      <c r="AW4847" s="98" t="s">
        <v>56337</v>
      </c>
      <c r="AX4847" s="98" t="s">
        <v>8376</v>
      </c>
      <c r="AY4847" s="98" t="s">
        <v>55991</v>
      </c>
      <c r="AZ4847" s="98" t="s">
        <v>55991</v>
      </c>
      <c r="BA4847" s="98" t="s">
        <v>55994</v>
      </c>
      <c r="BB4847" s="98" t="s">
        <v>55990</v>
      </c>
      <c r="BC4847" s="98" t="s">
        <v>55992</v>
      </c>
      <c r="BD4847" s="98" t="s">
        <v>55990</v>
      </c>
      <c r="BE4847" s="98" t="s">
        <v>55990</v>
      </c>
      <c r="BF4847" s="98" t="s">
        <v>55991</v>
      </c>
      <c r="BG4847" s="98" t="s">
        <v>55992</v>
      </c>
      <c r="BH4847" s="98" t="s">
        <v>55993</v>
      </c>
      <c r="BI4847" s="98" t="s">
        <v>55991</v>
      </c>
      <c r="BJ4847" s="98" t="s">
        <v>55994</v>
      </c>
      <c r="BK4847" s="98" t="s">
        <v>55992</v>
      </c>
      <c r="BL4847" s="98" t="s">
        <v>55991</v>
      </c>
      <c r="BM4847" s="98" t="s">
        <v>55994</v>
      </c>
      <c r="BN4847" s="98" t="s">
        <v>55990</v>
      </c>
      <c r="BO4847" s="98" t="s">
        <v>55990</v>
      </c>
      <c r="BP4847" s="98" t="s">
        <v>55994</v>
      </c>
      <c r="BQ4847" s="98" t="s">
        <v>55993</v>
      </c>
      <c r="BR4847" s="98" t="s">
        <v>55991</v>
      </c>
      <c r="BS4847" s="98" t="s">
        <v>55992</v>
      </c>
      <c r="BT4847" s="98" t="s">
        <v>55991</v>
      </c>
      <c r="BU4847" s="98" t="s">
        <v>55994</v>
      </c>
      <c r="BV4847" s="98" t="s">
        <v>55991</v>
      </c>
      <c r="BW4847" s="98" t="s">
        <v>55994</v>
      </c>
      <c r="BX4847" s="98" t="s">
        <v>55994</v>
      </c>
      <c r="BY4847" s="98" t="s">
        <v>55993</v>
      </c>
      <c r="BZ4847" s="98" t="s">
        <v>55991</v>
      </c>
      <c r="CA4847" s="98" t="s">
        <v>55992</v>
      </c>
      <c r="CB4847" s="98" t="s">
        <v>55994</v>
      </c>
      <c r="CC4847" s="98" t="s">
        <v>55992</v>
      </c>
      <c r="CD4847" s="98" t="s">
        <v>55990</v>
      </c>
      <c r="CE4847" s="98" t="s">
        <v>55994</v>
      </c>
      <c r="CF4847" s="98" t="s">
        <v>55990</v>
      </c>
      <c r="CG4847" s="98" t="s">
        <v>55991</v>
      </c>
      <c r="CH4847" s="98" t="s">
        <v>55991</v>
      </c>
      <c r="CI4847" s="98" t="s">
        <v>55991</v>
      </c>
      <c r="CJ4847" s="98" t="s">
        <v>55990</v>
      </c>
      <c r="CK4847" s="98" t="s">
        <v>55990</v>
      </c>
      <c r="CL4847" s="98" t="s">
        <v>55992</v>
      </c>
      <c r="CM4847" s="98" t="s">
        <v>55990</v>
      </c>
      <c r="CN4847" s="98" t="s">
        <v>55990</v>
      </c>
      <c r="CO4847" s="98" t="s">
        <v>55994</v>
      </c>
      <c r="CP4847" s="98" t="s">
        <v>55990</v>
      </c>
      <c r="CQ4847" s="98" t="s">
        <v>55990</v>
      </c>
      <c r="CR4847" s="98" t="s">
        <v>55990</v>
      </c>
      <c r="CS4847" s="98" t="s">
        <v>55989</v>
      </c>
      <c r="CT4847" s="98" t="s">
        <v>55990</v>
      </c>
      <c r="CU4847" s="98" t="s">
        <v>55989</v>
      </c>
      <c r="CV4847" s="98" t="s">
        <v>55990</v>
      </c>
      <c r="CW4847" s="98" t="s">
        <v>55989</v>
      </c>
      <c r="CX4847" s="98" t="s">
        <v>8494</v>
      </c>
      <c r="CY4847" s="98" t="s">
        <v>56336</v>
      </c>
      <c r="CZ4847" s="98" t="s">
        <v>56069</v>
      </c>
      <c r="DA4847" s="98" t="s">
        <v>56335</v>
      </c>
    </row>
    <row r="4848" spans="1:105">
      <c r="A4848" s="98">
        <v>949</v>
      </c>
      <c r="B4848" s="98" t="s">
        <v>161</v>
      </c>
      <c r="C4848" s="98" t="s">
        <v>56075</v>
      </c>
      <c r="D4848" s="98" t="s">
        <v>199</v>
      </c>
      <c r="E4848" s="98" t="s">
        <v>8558</v>
      </c>
      <c r="F4848" s="98" t="s">
        <v>55989</v>
      </c>
      <c r="G4848" s="98" t="s">
        <v>55990</v>
      </c>
      <c r="H4848" s="98" t="s">
        <v>55990</v>
      </c>
      <c r="I4848" s="98" t="s">
        <v>56334</v>
      </c>
      <c r="J4848" s="98" t="s">
        <v>56032</v>
      </c>
      <c r="K4848" s="98" t="s">
        <v>56310</v>
      </c>
      <c r="L4848" s="98" t="s">
        <v>56001</v>
      </c>
      <c r="M4848" s="98" t="s">
        <v>55996</v>
      </c>
      <c r="N4848" s="98" t="s">
        <v>55997</v>
      </c>
      <c r="O4848" s="98" t="s">
        <v>55989</v>
      </c>
      <c r="P4848" s="98" t="s">
        <v>55989</v>
      </c>
      <c r="Q4848" s="98" t="s">
        <v>56056</v>
      </c>
      <c r="R4848" s="98" t="s">
        <v>55989</v>
      </c>
      <c r="S4848" s="98" t="s">
        <v>55989</v>
      </c>
      <c r="T4848" s="98" t="s">
        <v>55990</v>
      </c>
      <c r="U4848" s="98" t="s">
        <v>55990</v>
      </c>
      <c r="V4848" s="98" t="s">
        <v>56072</v>
      </c>
      <c r="W4848" s="98" t="s">
        <v>19453</v>
      </c>
      <c r="X4848" s="98" t="s">
        <v>8376</v>
      </c>
      <c r="Y4848" s="98" t="s">
        <v>55991</v>
      </c>
      <c r="Z4848" s="98" t="s">
        <v>55994</v>
      </c>
      <c r="AA4848" s="98" t="s">
        <v>55991</v>
      </c>
      <c r="AB4848" s="98" t="s">
        <v>55990</v>
      </c>
      <c r="AC4848" s="98" t="s">
        <v>55994</v>
      </c>
      <c r="AD4848" s="98" t="s">
        <v>55991</v>
      </c>
      <c r="AE4848" s="98" t="s">
        <v>55994</v>
      </c>
      <c r="AF4848" s="98" t="s">
        <v>55994</v>
      </c>
      <c r="AG4848" s="98" t="s">
        <v>55990</v>
      </c>
      <c r="AH4848" s="98" t="s">
        <v>55991</v>
      </c>
      <c r="AI4848" s="98" t="s">
        <v>55994</v>
      </c>
      <c r="AJ4848" s="98" t="s">
        <v>55991</v>
      </c>
      <c r="AK4848" s="98" t="s">
        <v>55994</v>
      </c>
      <c r="AL4848" s="98" t="s">
        <v>55994</v>
      </c>
      <c r="AM4848" s="98" t="s">
        <v>55991</v>
      </c>
      <c r="AN4848" s="98" t="s">
        <v>55989</v>
      </c>
      <c r="AO4848" s="98" t="s">
        <v>55989</v>
      </c>
      <c r="AP4848" s="98" t="s">
        <v>55989</v>
      </c>
      <c r="AQ4848" s="98" t="s">
        <v>55989</v>
      </c>
      <c r="AR4848" s="98" t="s">
        <v>55989</v>
      </c>
      <c r="AS4848" s="98" t="s">
        <v>55989</v>
      </c>
      <c r="AT4848" s="98" t="s">
        <v>55989</v>
      </c>
      <c r="AU4848" s="98" t="s">
        <v>55989</v>
      </c>
      <c r="AV4848" s="98" t="s">
        <v>55990</v>
      </c>
      <c r="AW4848" s="98" t="s">
        <v>56333</v>
      </c>
      <c r="AX4848" s="98" t="s">
        <v>8376</v>
      </c>
      <c r="AY4848" s="98" t="s">
        <v>55989</v>
      </c>
      <c r="AZ4848" s="98" t="s">
        <v>55989</v>
      </c>
      <c r="BA4848" s="98" t="s">
        <v>55989</v>
      </c>
      <c r="BB4848" s="98" t="s">
        <v>55989</v>
      </c>
      <c r="BC4848" s="98" t="s">
        <v>55989</v>
      </c>
      <c r="BD4848" s="98" t="s">
        <v>55989</v>
      </c>
      <c r="BE4848" s="98" t="s">
        <v>55989</v>
      </c>
      <c r="BF4848" s="98" t="s">
        <v>55989</v>
      </c>
      <c r="BG4848" s="98" t="s">
        <v>55989</v>
      </c>
      <c r="BH4848" s="98" t="s">
        <v>55989</v>
      </c>
      <c r="BI4848" s="98" t="s">
        <v>55989</v>
      </c>
      <c r="BJ4848" s="98" t="s">
        <v>55989</v>
      </c>
      <c r="BK4848" s="98" t="s">
        <v>55989</v>
      </c>
      <c r="BL4848" s="98" t="s">
        <v>55989</v>
      </c>
      <c r="BM4848" s="98" t="s">
        <v>55989</v>
      </c>
      <c r="BN4848" s="98" t="s">
        <v>55989</v>
      </c>
      <c r="BO4848" s="98" t="s">
        <v>55989</v>
      </c>
      <c r="BP4848" s="98" t="s">
        <v>55989</v>
      </c>
      <c r="BQ4848" s="98" t="s">
        <v>55989</v>
      </c>
      <c r="BR4848" s="98" t="s">
        <v>55989</v>
      </c>
      <c r="BS4848" s="98" t="s">
        <v>55989</v>
      </c>
      <c r="BT4848" s="98" t="s">
        <v>55989</v>
      </c>
      <c r="BU4848" s="98" t="s">
        <v>55989</v>
      </c>
      <c r="BV4848" s="98" t="s">
        <v>55989</v>
      </c>
      <c r="BW4848" s="98" t="s">
        <v>55989</v>
      </c>
      <c r="BX4848" s="98" t="s">
        <v>55989</v>
      </c>
      <c r="BY4848" s="98" t="s">
        <v>55989</v>
      </c>
      <c r="BZ4848" s="98" t="s">
        <v>55989</v>
      </c>
      <c r="CA4848" s="98" t="s">
        <v>55989</v>
      </c>
      <c r="CB4848" s="98" t="s">
        <v>55989</v>
      </c>
      <c r="CC4848" s="98" t="s">
        <v>55989</v>
      </c>
      <c r="CD4848" s="98" t="s">
        <v>55989</v>
      </c>
      <c r="CE4848" s="98" t="s">
        <v>55989</v>
      </c>
      <c r="CF4848" s="98" t="s">
        <v>55989</v>
      </c>
      <c r="CG4848" s="98" t="s">
        <v>55989</v>
      </c>
      <c r="CH4848" s="98" t="s">
        <v>55989</v>
      </c>
      <c r="CI4848" s="98" t="s">
        <v>55989</v>
      </c>
      <c r="CJ4848" s="98" t="s">
        <v>55989</v>
      </c>
      <c r="CK4848" s="98" t="s">
        <v>55989</v>
      </c>
      <c r="CL4848" s="98" t="s">
        <v>56008</v>
      </c>
      <c r="CM4848" s="98" t="s">
        <v>55991</v>
      </c>
      <c r="CN4848" s="98" t="s">
        <v>55990</v>
      </c>
      <c r="CO4848" s="98" t="s">
        <v>55991</v>
      </c>
      <c r="CP4848" s="98" t="s">
        <v>55990</v>
      </c>
      <c r="CQ4848" s="98" t="s">
        <v>55990</v>
      </c>
      <c r="CR4848" s="98" t="s">
        <v>55990</v>
      </c>
      <c r="CS4848" s="98" t="s">
        <v>55992</v>
      </c>
      <c r="CT4848" s="98" t="s">
        <v>55992</v>
      </c>
      <c r="CU4848" s="98" t="s">
        <v>55992</v>
      </c>
      <c r="CV4848" s="98" t="s">
        <v>55992</v>
      </c>
      <c r="CW4848" s="98" t="s">
        <v>55992</v>
      </c>
      <c r="CX4848" s="98" t="s">
        <v>8494</v>
      </c>
      <c r="CY4848" s="98" t="s">
        <v>56332</v>
      </c>
      <c r="CZ4848" s="98" t="s">
        <v>56069</v>
      </c>
      <c r="DA4848" s="98" t="s">
        <v>56331</v>
      </c>
    </row>
    <row r="4849" spans="1:105">
      <c r="A4849" s="98">
        <v>852</v>
      </c>
      <c r="B4849" s="98" t="s">
        <v>161</v>
      </c>
      <c r="C4849" s="98" t="s">
        <v>56075</v>
      </c>
      <c r="D4849" s="98" t="s">
        <v>199</v>
      </c>
      <c r="E4849" s="98" t="s">
        <v>8548</v>
      </c>
      <c r="F4849" s="98" t="s">
        <v>8604</v>
      </c>
      <c r="G4849" s="98" t="s">
        <v>55989</v>
      </c>
      <c r="H4849" s="98" t="s">
        <v>55990</v>
      </c>
      <c r="I4849" s="98" t="s">
        <v>11861</v>
      </c>
      <c r="J4849" s="98" t="s">
        <v>56047</v>
      </c>
      <c r="K4849" s="98" t="s">
        <v>56086</v>
      </c>
      <c r="L4849" s="98" t="s">
        <v>56000</v>
      </c>
      <c r="M4849" s="98" t="s">
        <v>56024</v>
      </c>
      <c r="N4849" s="98" t="s">
        <v>56001</v>
      </c>
      <c r="O4849" s="98" t="s">
        <v>56012</v>
      </c>
      <c r="P4849" s="98" t="s">
        <v>56010</v>
      </c>
      <c r="Q4849" s="98" t="s">
        <v>56051</v>
      </c>
      <c r="R4849" s="98" t="s">
        <v>56010</v>
      </c>
      <c r="S4849" s="98" t="s">
        <v>56010</v>
      </c>
      <c r="T4849" s="98" t="s">
        <v>55992</v>
      </c>
      <c r="U4849" s="98" t="s">
        <v>55990</v>
      </c>
      <c r="V4849" s="98" t="s">
        <v>56090</v>
      </c>
      <c r="W4849" s="98" t="s">
        <v>56330</v>
      </c>
      <c r="X4849" s="98" t="s">
        <v>8376</v>
      </c>
      <c r="Y4849" s="98" t="s">
        <v>55992</v>
      </c>
      <c r="Z4849" s="98" t="s">
        <v>55994</v>
      </c>
      <c r="AA4849" s="98" t="s">
        <v>55991</v>
      </c>
      <c r="AB4849" s="98" t="s">
        <v>55990</v>
      </c>
      <c r="AC4849" s="98" t="s">
        <v>55994</v>
      </c>
      <c r="AD4849" s="98" t="s">
        <v>55991</v>
      </c>
      <c r="AE4849" s="98" t="s">
        <v>55990</v>
      </c>
      <c r="AF4849" s="98" t="s">
        <v>55992</v>
      </c>
      <c r="AG4849" s="98" t="s">
        <v>55992</v>
      </c>
      <c r="AH4849" s="98" t="s">
        <v>55991</v>
      </c>
      <c r="AI4849" s="98" t="s">
        <v>55994</v>
      </c>
      <c r="AJ4849" s="98" t="s">
        <v>55991</v>
      </c>
      <c r="AK4849" s="98" t="s">
        <v>55990</v>
      </c>
      <c r="AL4849" s="98" t="s">
        <v>55991</v>
      </c>
      <c r="AM4849" s="98" t="s">
        <v>55992</v>
      </c>
      <c r="AN4849" s="98" t="s">
        <v>55997</v>
      </c>
      <c r="AO4849" s="98" t="s">
        <v>55997</v>
      </c>
      <c r="AP4849" s="98" t="s">
        <v>55997</v>
      </c>
      <c r="AQ4849" s="98" t="s">
        <v>55997</v>
      </c>
      <c r="AR4849" s="98" t="s">
        <v>55997</v>
      </c>
      <c r="AS4849" s="98" t="s">
        <v>55997</v>
      </c>
      <c r="AT4849" s="98" t="s">
        <v>55997</v>
      </c>
      <c r="AU4849" s="98" t="s">
        <v>56010</v>
      </c>
      <c r="AV4849" s="98" t="s">
        <v>55990</v>
      </c>
      <c r="AW4849" s="98" t="s">
        <v>56329</v>
      </c>
      <c r="AX4849" s="98" t="s">
        <v>8376</v>
      </c>
      <c r="AY4849" s="98" t="s">
        <v>55990</v>
      </c>
      <c r="AZ4849" s="98" t="s">
        <v>55990</v>
      </c>
      <c r="BA4849" s="98" t="s">
        <v>55990</v>
      </c>
      <c r="BB4849" s="98" t="s">
        <v>55990</v>
      </c>
      <c r="BC4849" s="98" t="s">
        <v>55993</v>
      </c>
      <c r="BD4849" s="98" t="s">
        <v>55990</v>
      </c>
      <c r="BE4849" s="98" t="s">
        <v>55992</v>
      </c>
      <c r="BF4849" s="98" t="s">
        <v>55993</v>
      </c>
      <c r="BG4849" s="98" t="s">
        <v>55989</v>
      </c>
      <c r="BH4849" s="98" t="s">
        <v>55993</v>
      </c>
      <c r="BI4849" s="98" t="s">
        <v>55994</v>
      </c>
      <c r="BJ4849" s="98" t="s">
        <v>55993</v>
      </c>
      <c r="BK4849" s="98" t="s">
        <v>55993</v>
      </c>
      <c r="BL4849" s="98" t="s">
        <v>55990</v>
      </c>
      <c r="BM4849" s="98" t="s">
        <v>55990</v>
      </c>
      <c r="BN4849" s="98" t="s">
        <v>55991</v>
      </c>
      <c r="BO4849" s="98" t="s">
        <v>55990</v>
      </c>
      <c r="BP4849" s="98" t="s">
        <v>55991</v>
      </c>
      <c r="BQ4849" s="98" t="s">
        <v>55990</v>
      </c>
      <c r="BR4849" s="98" t="s">
        <v>55993</v>
      </c>
      <c r="BS4849" s="98" t="s">
        <v>55990</v>
      </c>
      <c r="BT4849" s="98" t="s">
        <v>55991</v>
      </c>
      <c r="BU4849" s="98" t="s">
        <v>55993</v>
      </c>
      <c r="BV4849" s="98" t="s">
        <v>55990</v>
      </c>
      <c r="BW4849" s="98" t="s">
        <v>55990</v>
      </c>
      <c r="BX4849" s="98" t="s">
        <v>55993</v>
      </c>
      <c r="BY4849" s="98" t="s">
        <v>55993</v>
      </c>
      <c r="BZ4849" s="98" t="s">
        <v>55993</v>
      </c>
      <c r="CA4849" s="98" t="s">
        <v>55993</v>
      </c>
      <c r="CB4849" s="98" t="s">
        <v>55993</v>
      </c>
      <c r="CC4849" s="98" t="s">
        <v>55990</v>
      </c>
      <c r="CD4849" s="98" t="s">
        <v>55990</v>
      </c>
      <c r="CE4849" s="98" t="s">
        <v>55993</v>
      </c>
      <c r="CF4849" s="98" t="s">
        <v>55993</v>
      </c>
      <c r="CG4849" s="98" t="s">
        <v>55993</v>
      </c>
      <c r="CH4849" s="98" t="s">
        <v>55993</v>
      </c>
      <c r="CI4849" s="98" t="s">
        <v>55993</v>
      </c>
      <c r="CJ4849" s="98" t="s">
        <v>55994</v>
      </c>
      <c r="CK4849" s="98" t="s">
        <v>55990</v>
      </c>
      <c r="CL4849" s="98" t="s">
        <v>55993</v>
      </c>
      <c r="CM4849" s="98" t="s">
        <v>55992</v>
      </c>
      <c r="CN4849" s="98" t="s">
        <v>55990</v>
      </c>
      <c r="CO4849" s="98" t="s">
        <v>55990</v>
      </c>
      <c r="CP4849" s="98" t="s">
        <v>55990</v>
      </c>
      <c r="CQ4849" s="98" t="s">
        <v>55990</v>
      </c>
      <c r="CR4849" s="98" t="s">
        <v>55990</v>
      </c>
      <c r="CS4849" s="98" t="s">
        <v>55990</v>
      </c>
      <c r="CT4849" s="98" t="s">
        <v>55990</v>
      </c>
      <c r="CU4849" s="98" t="s">
        <v>55992</v>
      </c>
      <c r="CV4849" s="98" t="s">
        <v>55992</v>
      </c>
      <c r="CW4849" s="98" t="s">
        <v>55990</v>
      </c>
      <c r="CX4849" s="98" t="s">
        <v>8494</v>
      </c>
      <c r="CY4849" s="98" t="s">
        <v>56328</v>
      </c>
      <c r="CZ4849" s="98" t="s">
        <v>56069</v>
      </c>
      <c r="DA4849" s="98" t="s">
        <v>56327</v>
      </c>
    </row>
    <row r="4850" spans="1:105">
      <c r="A4850" s="98">
        <v>618</v>
      </c>
      <c r="B4850" s="98" t="s">
        <v>161</v>
      </c>
      <c r="C4850" s="98" t="s">
        <v>56075</v>
      </c>
      <c r="D4850" s="98" t="s">
        <v>199</v>
      </c>
      <c r="E4850" s="98" t="s">
        <v>8563</v>
      </c>
      <c r="F4850" s="98" t="s">
        <v>8491</v>
      </c>
      <c r="G4850" s="98" t="s">
        <v>55992</v>
      </c>
      <c r="H4850" s="98" t="s">
        <v>55990</v>
      </c>
      <c r="I4850" s="98" t="s">
        <v>8385</v>
      </c>
      <c r="J4850" s="98" t="s">
        <v>56120</v>
      </c>
      <c r="K4850" s="98" t="s">
        <v>8492</v>
      </c>
      <c r="L4850" s="98" t="s">
        <v>56001</v>
      </c>
      <c r="M4850" s="98" t="s">
        <v>55997</v>
      </c>
      <c r="N4850" s="98" t="s">
        <v>55997</v>
      </c>
      <c r="O4850" s="98" t="s">
        <v>56000</v>
      </c>
      <c r="P4850" s="98" t="s">
        <v>55997</v>
      </c>
      <c r="Q4850" s="98" t="s">
        <v>56014</v>
      </c>
      <c r="R4850" s="98" t="s">
        <v>55997</v>
      </c>
      <c r="S4850" s="98" t="s">
        <v>55997</v>
      </c>
      <c r="T4850" s="98" t="s">
        <v>55989</v>
      </c>
      <c r="U4850" s="98" t="s">
        <v>55990</v>
      </c>
      <c r="V4850" s="98" t="s">
        <v>56154</v>
      </c>
      <c r="W4850" s="98" t="s">
        <v>20928</v>
      </c>
      <c r="X4850" s="98" t="s">
        <v>8376</v>
      </c>
      <c r="Y4850" s="98" t="s">
        <v>55992</v>
      </c>
      <c r="Z4850" s="98" t="s">
        <v>55994</v>
      </c>
      <c r="AA4850" s="98" t="s">
        <v>55991</v>
      </c>
      <c r="AB4850" s="98" t="s">
        <v>55990</v>
      </c>
      <c r="AC4850" s="98" t="s">
        <v>55990</v>
      </c>
      <c r="AD4850" s="98" t="s">
        <v>55990</v>
      </c>
      <c r="AE4850" s="98" t="s">
        <v>55990</v>
      </c>
      <c r="AF4850" s="98" t="s">
        <v>55990</v>
      </c>
      <c r="AG4850" s="98" t="s">
        <v>55990</v>
      </c>
      <c r="AH4850" s="98" t="s">
        <v>55990</v>
      </c>
      <c r="AI4850" s="98" t="s">
        <v>55990</v>
      </c>
      <c r="AJ4850" s="98" t="s">
        <v>55990</v>
      </c>
      <c r="AK4850" s="98" t="s">
        <v>55990</v>
      </c>
      <c r="AL4850" s="98" t="s">
        <v>55990</v>
      </c>
      <c r="AM4850" s="98" t="s">
        <v>55990</v>
      </c>
      <c r="AN4850" s="98" t="s">
        <v>55997</v>
      </c>
      <c r="AO4850" s="98" t="s">
        <v>55997</v>
      </c>
      <c r="AP4850" s="98" t="s">
        <v>55997</v>
      </c>
      <c r="AQ4850" s="98" t="s">
        <v>55997</v>
      </c>
      <c r="AR4850" s="98" t="s">
        <v>55989</v>
      </c>
      <c r="AS4850" s="98" t="s">
        <v>55997</v>
      </c>
      <c r="AT4850" s="98" t="s">
        <v>55989</v>
      </c>
      <c r="AU4850" s="98" t="s">
        <v>55997</v>
      </c>
      <c r="AV4850" s="98" t="s">
        <v>55990</v>
      </c>
      <c r="AW4850" s="98" t="s">
        <v>8493</v>
      </c>
      <c r="AX4850" s="98" t="s">
        <v>8376</v>
      </c>
      <c r="AY4850" s="98" t="s">
        <v>55992</v>
      </c>
      <c r="AZ4850" s="98" t="s">
        <v>55990</v>
      </c>
      <c r="BA4850" s="98" t="s">
        <v>55994</v>
      </c>
      <c r="BB4850" s="98" t="s">
        <v>55990</v>
      </c>
      <c r="BC4850" s="98" t="s">
        <v>55990</v>
      </c>
      <c r="BD4850" s="98" t="s">
        <v>55994</v>
      </c>
      <c r="BE4850" s="98" t="s">
        <v>55990</v>
      </c>
      <c r="BF4850" s="98" t="s">
        <v>55993</v>
      </c>
      <c r="BG4850" s="98" t="s">
        <v>55994</v>
      </c>
      <c r="BH4850" s="98" t="s">
        <v>55993</v>
      </c>
      <c r="BI4850" s="98" t="s">
        <v>55990</v>
      </c>
      <c r="BJ4850" s="98" t="s">
        <v>55992</v>
      </c>
      <c r="BK4850" s="98" t="s">
        <v>55992</v>
      </c>
      <c r="BL4850" s="98" t="s">
        <v>55992</v>
      </c>
      <c r="BM4850" s="98" t="s">
        <v>55993</v>
      </c>
      <c r="BN4850" s="98" t="s">
        <v>55990</v>
      </c>
      <c r="BO4850" s="98" t="s">
        <v>55994</v>
      </c>
      <c r="BP4850" s="98" t="s">
        <v>55993</v>
      </c>
      <c r="BQ4850" s="98" t="s">
        <v>55993</v>
      </c>
      <c r="BR4850" s="98" t="s">
        <v>55991</v>
      </c>
      <c r="BS4850" s="98" t="s">
        <v>55994</v>
      </c>
      <c r="BT4850" s="98" t="s">
        <v>55992</v>
      </c>
      <c r="BU4850" s="98" t="s">
        <v>55990</v>
      </c>
      <c r="BV4850" s="98" t="s">
        <v>55992</v>
      </c>
      <c r="BW4850" s="98" t="s">
        <v>55993</v>
      </c>
      <c r="BX4850" s="98" t="s">
        <v>55991</v>
      </c>
      <c r="BY4850" s="98" t="s">
        <v>55993</v>
      </c>
      <c r="BZ4850" s="98" t="s">
        <v>55992</v>
      </c>
      <c r="CA4850" s="98" t="s">
        <v>55993</v>
      </c>
      <c r="CB4850" s="98" t="s">
        <v>55993</v>
      </c>
      <c r="CC4850" s="98" t="s">
        <v>55991</v>
      </c>
      <c r="CD4850" s="98" t="s">
        <v>55990</v>
      </c>
      <c r="CE4850" s="98" t="s">
        <v>55993</v>
      </c>
      <c r="CF4850" s="98" t="s">
        <v>55993</v>
      </c>
      <c r="CG4850" s="98" t="s">
        <v>55989</v>
      </c>
      <c r="CH4850" s="98" t="s">
        <v>55993</v>
      </c>
      <c r="CI4850" s="98" t="s">
        <v>55994</v>
      </c>
      <c r="CJ4850" s="98" t="s">
        <v>55992</v>
      </c>
      <c r="CK4850" s="98" t="s">
        <v>55990</v>
      </c>
      <c r="CL4850" s="98" t="s">
        <v>55992</v>
      </c>
      <c r="CM4850" s="98" t="s">
        <v>55990</v>
      </c>
      <c r="CN4850" s="98" t="s">
        <v>55990</v>
      </c>
      <c r="CO4850" s="98" t="s">
        <v>55993</v>
      </c>
      <c r="CP4850" s="98" t="s">
        <v>55990</v>
      </c>
      <c r="CQ4850" s="98" t="s">
        <v>55989</v>
      </c>
      <c r="CR4850" s="98" t="s">
        <v>55990</v>
      </c>
      <c r="CS4850" s="98" t="s">
        <v>55989</v>
      </c>
      <c r="CT4850" s="98" t="s">
        <v>55990</v>
      </c>
      <c r="CU4850" s="98" t="s">
        <v>55990</v>
      </c>
      <c r="CV4850" s="98" t="s">
        <v>55989</v>
      </c>
      <c r="CW4850" s="98" t="s">
        <v>55989</v>
      </c>
      <c r="CX4850" s="98" t="s">
        <v>8494</v>
      </c>
      <c r="CY4850" s="98" t="s">
        <v>56326</v>
      </c>
      <c r="CZ4850" s="98" t="s">
        <v>56077</v>
      </c>
      <c r="DA4850" s="98" t="s">
        <v>56325</v>
      </c>
    </row>
    <row r="4851" spans="1:105">
      <c r="A4851" s="98">
        <v>842</v>
      </c>
      <c r="B4851" s="98" t="s">
        <v>161</v>
      </c>
      <c r="C4851" s="98" t="s">
        <v>56075</v>
      </c>
      <c r="D4851" s="98" t="s">
        <v>199</v>
      </c>
      <c r="E4851" s="98" t="s">
        <v>8548</v>
      </c>
      <c r="F4851" s="98" t="s">
        <v>8604</v>
      </c>
      <c r="G4851" s="98" t="s">
        <v>55989</v>
      </c>
      <c r="H4851" s="98" t="s">
        <v>55990</v>
      </c>
      <c r="I4851" s="98" t="s">
        <v>56324</v>
      </c>
      <c r="J4851" s="98" t="s">
        <v>56032</v>
      </c>
      <c r="K4851" s="98" t="s">
        <v>56323</v>
      </c>
      <c r="L4851" s="98" t="s">
        <v>56000</v>
      </c>
      <c r="M4851" s="98" t="s">
        <v>56001</v>
      </c>
      <c r="N4851" s="98" t="s">
        <v>55996</v>
      </c>
      <c r="O4851" s="98" t="s">
        <v>56012</v>
      </c>
      <c r="P4851" s="98" t="s">
        <v>56010</v>
      </c>
      <c r="Q4851" s="98" t="s">
        <v>56023</v>
      </c>
      <c r="R4851" s="98" t="s">
        <v>56010</v>
      </c>
      <c r="S4851" s="98" t="s">
        <v>55997</v>
      </c>
      <c r="T4851" s="98" t="s">
        <v>55992</v>
      </c>
      <c r="U4851" s="98" t="s">
        <v>55990</v>
      </c>
      <c r="V4851" s="98" t="s">
        <v>56090</v>
      </c>
      <c r="W4851" s="98" t="s">
        <v>22299</v>
      </c>
      <c r="X4851" s="98" t="s">
        <v>8376</v>
      </c>
      <c r="Y4851" s="98" t="s">
        <v>55992</v>
      </c>
      <c r="Z4851" s="98" t="s">
        <v>55994</v>
      </c>
      <c r="AA4851" s="98" t="s">
        <v>55991</v>
      </c>
      <c r="AB4851" s="98" t="s">
        <v>55990</v>
      </c>
      <c r="AC4851" s="98" t="s">
        <v>55994</v>
      </c>
      <c r="AD4851" s="98" t="s">
        <v>55991</v>
      </c>
      <c r="AE4851" s="98" t="s">
        <v>55990</v>
      </c>
      <c r="AF4851" s="98" t="s">
        <v>55994</v>
      </c>
      <c r="AG4851" s="98" t="s">
        <v>55992</v>
      </c>
      <c r="AH4851" s="98" t="s">
        <v>55991</v>
      </c>
      <c r="AI4851" s="98" t="s">
        <v>55990</v>
      </c>
      <c r="AJ4851" s="98" t="s">
        <v>55992</v>
      </c>
      <c r="AK4851" s="98" t="s">
        <v>55990</v>
      </c>
      <c r="AL4851" s="98" t="s">
        <v>55991</v>
      </c>
      <c r="AM4851" s="98" t="s">
        <v>55992</v>
      </c>
      <c r="AN4851" s="98" t="s">
        <v>55997</v>
      </c>
      <c r="AO4851" s="98" t="s">
        <v>55997</v>
      </c>
      <c r="AP4851" s="98" t="s">
        <v>55997</v>
      </c>
      <c r="AQ4851" s="98" t="s">
        <v>55997</v>
      </c>
      <c r="AR4851" s="98" t="s">
        <v>55997</v>
      </c>
      <c r="AS4851" s="98" t="s">
        <v>55997</v>
      </c>
      <c r="AT4851" s="98" t="s">
        <v>55997</v>
      </c>
      <c r="AU4851" s="98" t="s">
        <v>56010</v>
      </c>
      <c r="AV4851" s="98" t="s">
        <v>55992</v>
      </c>
      <c r="AW4851" s="98" t="s">
        <v>8376</v>
      </c>
      <c r="AX4851" s="98" t="s">
        <v>8376</v>
      </c>
      <c r="AY4851" s="98" t="s">
        <v>8376</v>
      </c>
      <c r="AZ4851" s="98" t="s">
        <v>8376</v>
      </c>
      <c r="BA4851" s="98" t="s">
        <v>8376</v>
      </c>
      <c r="BB4851" s="98" t="s">
        <v>8376</v>
      </c>
      <c r="BC4851" s="98" t="s">
        <v>8376</v>
      </c>
      <c r="BD4851" s="98" t="s">
        <v>8376</v>
      </c>
      <c r="BE4851" s="98" t="s">
        <v>8376</v>
      </c>
      <c r="BF4851" s="98" t="s">
        <v>8376</v>
      </c>
      <c r="BG4851" s="98" t="s">
        <v>8376</v>
      </c>
      <c r="BH4851" s="98" t="s">
        <v>8376</v>
      </c>
      <c r="BI4851" s="98" t="s">
        <v>8376</v>
      </c>
      <c r="BJ4851" s="98" t="s">
        <v>8376</v>
      </c>
      <c r="BK4851" s="98" t="s">
        <v>8376</v>
      </c>
      <c r="BL4851" s="98" t="s">
        <v>8376</v>
      </c>
      <c r="BM4851" s="98" t="s">
        <v>8376</v>
      </c>
      <c r="BN4851" s="98" t="s">
        <v>8376</v>
      </c>
      <c r="BO4851" s="98" t="s">
        <v>8376</v>
      </c>
      <c r="BP4851" s="98" t="s">
        <v>8376</v>
      </c>
      <c r="BQ4851" s="98" t="s">
        <v>8376</v>
      </c>
      <c r="BR4851" s="98" t="s">
        <v>8376</v>
      </c>
      <c r="BS4851" s="98" t="s">
        <v>8376</v>
      </c>
      <c r="BT4851" s="98" t="s">
        <v>8376</v>
      </c>
      <c r="BU4851" s="98" t="s">
        <v>8376</v>
      </c>
      <c r="BV4851" s="98" t="s">
        <v>8376</v>
      </c>
      <c r="BW4851" s="98" t="s">
        <v>8376</v>
      </c>
      <c r="BX4851" s="98" t="s">
        <v>8376</v>
      </c>
      <c r="BY4851" s="98" t="s">
        <v>8376</v>
      </c>
      <c r="BZ4851" s="98" t="s">
        <v>8376</v>
      </c>
      <c r="CA4851" s="98" t="s">
        <v>8376</v>
      </c>
      <c r="CB4851" s="98" t="s">
        <v>8376</v>
      </c>
      <c r="CC4851" s="98" t="s">
        <v>8376</v>
      </c>
      <c r="CD4851" s="98" t="s">
        <v>8376</v>
      </c>
      <c r="CE4851" s="98" t="s">
        <v>8376</v>
      </c>
      <c r="CF4851" s="98" t="s">
        <v>8376</v>
      </c>
      <c r="CG4851" s="98" t="s">
        <v>8376</v>
      </c>
      <c r="CH4851" s="98" t="s">
        <v>8376</v>
      </c>
      <c r="CI4851" s="98" t="s">
        <v>8376</v>
      </c>
      <c r="CJ4851" s="98" t="s">
        <v>8376</v>
      </c>
      <c r="CK4851" s="98" t="s">
        <v>8376</v>
      </c>
      <c r="CL4851" s="98" t="s">
        <v>8376</v>
      </c>
      <c r="CM4851" s="98" t="s">
        <v>8376</v>
      </c>
      <c r="CN4851" s="98" t="s">
        <v>8376</v>
      </c>
      <c r="CO4851" s="98" t="s">
        <v>8376</v>
      </c>
      <c r="CP4851" s="98" t="s">
        <v>8376</v>
      </c>
      <c r="CQ4851" s="98" t="s">
        <v>8376</v>
      </c>
      <c r="CR4851" s="98" t="s">
        <v>8376</v>
      </c>
      <c r="CS4851" s="98" t="s">
        <v>8376</v>
      </c>
      <c r="CT4851" s="98" t="s">
        <v>8376</v>
      </c>
      <c r="CU4851" s="98" t="s">
        <v>8376</v>
      </c>
      <c r="CV4851" s="98" t="s">
        <v>8376</v>
      </c>
      <c r="CW4851" s="98" t="s">
        <v>8376</v>
      </c>
      <c r="CX4851" s="98" t="s">
        <v>8494</v>
      </c>
      <c r="CY4851" s="98" t="s">
        <v>56322</v>
      </c>
      <c r="CZ4851" s="98" t="s">
        <v>56069</v>
      </c>
      <c r="DA4851" s="98" t="s">
        <v>56321</v>
      </c>
    </row>
    <row r="4852" spans="1:105">
      <c r="A4852" s="98">
        <v>914</v>
      </c>
      <c r="B4852" s="98" t="s">
        <v>161</v>
      </c>
      <c r="C4852" s="98" t="s">
        <v>56075</v>
      </c>
      <c r="D4852" s="98" t="s">
        <v>199</v>
      </c>
      <c r="E4852" s="98" t="s">
        <v>8558</v>
      </c>
      <c r="F4852" s="98" t="s">
        <v>8541</v>
      </c>
      <c r="G4852" s="98" t="s">
        <v>55989</v>
      </c>
      <c r="H4852" s="98" t="s">
        <v>55990</v>
      </c>
      <c r="I4852" s="98" t="s">
        <v>56320</v>
      </c>
      <c r="J4852" s="98" t="s">
        <v>56032</v>
      </c>
      <c r="K4852" s="98" t="s">
        <v>56112</v>
      </c>
      <c r="L4852" s="98" t="s">
        <v>56010</v>
      </c>
      <c r="M4852" s="98" t="s">
        <v>56010</v>
      </c>
      <c r="N4852" s="98" t="s">
        <v>56030</v>
      </c>
      <c r="O4852" s="98" t="s">
        <v>56030</v>
      </c>
      <c r="P4852" s="98" t="s">
        <v>55989</v>
      </c>
      <c r="Q4852" s="98" t="s">
        <v>55989</v>
      </c>
      <c r="R4852" s="98" t="s">
        <v>55989</v>
      </c>
      <c r="S4852" s="98" t="s">
        <v>55989</v>
      </c>
      <c r="T4852" s="98" t="s">
        <v>55990</v>
      </c>
      <c r="U4852" s="98" t="s">
        <v>55990</v>
      </c>
      <c r="V4852" s="98" t="s">
        <v>56072</v>
      </c>
      <c r="W4852" s="98" t="s">
        <v>20490</v>
      </c>
      <c r="X4852" s="98" t="s">
        <v>8376</v>
      </c>
      <c r="Y4852" s="98" t="s">
        <v>55990</v>
      </c>
      <c r="Z4852" s="98" t="s">
        <v>55994</v>
      </c>
      <c r="AA4852" s="98" t="s">
        <v>55991</v>
      </c>
      <c r="AB4852" s="98" t="s">
        <v>55994</v>
      </c>
      <c r="AC4852" s="98" t="s">
        <v>55991</v>
      </c>
      <c r="AD4852" s="98" t="s">
        <v>55990</v>
      </c>
      <c r="AE4852" s="98" t="s">
        <v>55989</v>
      </c>
      <c r="AF4852" s="98" t="s">
        <v>55990</v>
      </c>
      <c r="AG4852" s="98" t="s">
        <v>55992</v>
      </c>
      <c r="AH4852" s="98" t="s">
        <v>55991</v>
      </c>
      <c r="AI4852" s="98" t="s">
        <v>55991</v>
      </c>
      <c r="AJ4852" s="98" t="s">
        <v>55991</v>
      </c>
      <c r="AK4852" s="98" t="s">
        <v>55994</v>
      </c>
      <c r="AL4852" s="98" t="s">
        <v>55992</v>
      </c>
      <c r="AM4852" s="98" t="s">
        <v>55991</v>
      </c>
      <c r="AN4852" s="98" t="s">
        <v>55989</v>
      </c>
      <c r="AO4852" s="98" t="s">
        <v>55989</v>
      </c>
      <c r="AP4852" s="98" t="s">
        <v>55989</v>
      </c>
      <c r="AQ4852" s="98" t="s">
        <v>55989</v>
      </c>
      <c r="AR4852" s="98" t="s">
        <v>55989</v>
      </c>
      <c r="AS4852" s="98" t="s">
        <v>55989</v>
      </c>
      <c r="AT4852" s="98" t="s">
        <v>55989</v>
      </c>
      <c r="AU4852" s="98" t="s">
        <v>55989</v>
      </c>
      <c r="AV4852" s="98" t="s">
        <v>55992</v>
      </c>
      <c r="AW4852" s="98" t="s">
        <v>8376</v>
      </c>
      <c r="AX4852" s="98" t="s">
        <v>8376</v>
      </c>
      <c r="AY4852" s="98" t="s">
        <v>8376</v>
      </c>
      <c r="AZ4852" s="98" t="s">
        <v>8376</v>
      </c>
      <c r="BA4852" s="98" t="s">
        <v>8376</v>
      </c>
      <c r="BB4852" s="98" t="s">
        <v>8376</v>
      </c>
      <c r="BC4852" s="98" t="s">
        <v>8376</v>
      </c>
      <c r="BD4852" s="98" t="s">
        <v>8376</v>
      </c>
      <c r="BE4852" s="98" t="s">
        <v>8376</v>
      </c>
      <c r="BF4852" s="98" t="s">
        <v>8376</v>
      </c>
      <c r="BG4852" s="98" t="s">
        <v>8376</v>
      </c>
      <c r="BH4852" s="98" t="s">
        <v>8376</v>
      </c>
      <c r="BI4852" s="98" t="s">
        <v>8376</v>
      </c>
      <c r="BJ4852" s="98" t="s">
        <v>8376</v>
      </c>
      <c r="BK4852" s="98" t="s">
        <v>8376</v>
      </c>
      <c r="BL4852" s="98" t="s">
        <v>8376</v>
      </c>
      <c r="BM4852" s="98" t="s">
        <v>8376</v>
      </c>
      <c r="BN4852" s="98" t="s">
        <v>8376</v>
      </c>
      <c r="BO4852" s="98" t="s">
        <v>8376</v>
      </c>
      <c r="BP4852" s="98" t="s">
        <v>8376</v>
      </c>
      <c r="BQ4852" s="98" t="s">
        <v>8376</v>
      </c>
      <c r="BR4852" s="98" t="s">
        <v>8376</v>
      </c>
      <c r="BS4852" s="98" t="s">
        <v>8376</v>
      </c>
      <c r="BT4852" s="98" t="s">
        <v>8376</v>
      </c>
      <c r="BU4852" s="98" t="s">
        <v>8376</v>
      </c>
      <c r="BV4852" s="98" t="s">
        <v>8376</v>
      </c>
      <c r="BW4852" s="98" t="s">
        <v>8376</v>
      </c>
      <c r="BX4852" s="98" t="s">
        <v>8376</v>
      </c>
      <c r="BY4852" s="98" t="s">
        <v>8376</v>
      </c>
      <c r="BZ4852" s="98" t="s">
        <v>8376</v>
      </c>
      <c r="CA4852" s="98" t="s">
        <v>8376</v>
      </c>
      <c r="CB4852" s="98" t="s">
        <v>8376</v>
      </c>
      <c r="CC4852" s="98" t="s">
        <v>8376</v>
      </c>
      <c r="CD4852" s="98" t="s">
        <v>8376</v>
      </c>
      <c r="CE4852" s="98" t="s">
        <v>8376</v>
      </c>
      <c r="CF4852" s="98" t="s">
        <v>8376</v>
      </c>
      <c r="CG4852" s="98" t="s">
        <v>8376</v>
      </c>
      <c r="CH4852" s="98" t="s">
        <v>8376</v>
      </c>
      <c r="CI4852" s="98" t="s">
        <v>8376</v>
      </c>
      <c r="CJ4852" s="98" t="s">
        <v>8376</v>
      </c>
      <c r="CK4852" s="98" t="s">
        <v>8376</v>
      </c>
      <c r="CL4852" s="98" t="s">
        <v>8376</v>
      </c>
      <c r="CM4852" s="98" t="s">
        <v>8376</v>
      </c>
      <c r="CN4852" s="98" t="s">
        <v>8376</v>
      </c>
      <c r="CO4852" s="98" t="s">
        <v>8376</v>
      </c>
      <c r="CP4852" s="98" t="s">
        <v>8376</v>
      </c>
      <c r="CQ4852" s="98" t="s">
        <v>8376</v>
      </c>
      <c r="CR4852" s="98" t="s">
        <v>8376</v>
      </c>
      <c r="CS4852" s="98" t="s">
        <v>8376</v>
      </c>
      <c r="CT4852" s="98" t="s">
        <v>8376</v>
      </c>
      <c r="CU4852" s="98" t="s">
        <v>8376</v>
      </c>
      <c r="CV4852" s="98" t="s">
        <v>8376</v>
      </c>
      <c r="CW4852" s="98" t="s">
        <v>8376</v>
      </c>
      <c r="CX4852" s="98" t="s">
        <v>8494</v>
      </c>
      <c r="CY4852" s="98" t="s">
        <v>56319</v>
      </c>
      <c r="CZ4852" s="98" t="s">
        <v>56069</v>
      </c>
      <c r="DA4852" s="98" t="s">
        <v>56318</v>
      </c>
    </row>
    <row r="4853" spans="1:105">
      <c r="A4853" s="98">
        <v>643</v>
      </c>
      <c r="B4853" s="98" t="s">
        <v>161</v>
      </c>
      <c r="C4853" s="98" t="s">
        <v>56075</v>
      </c>
      <c r="D4853" s="98" t="s">
        <v>199</v>
      </c>
      <c r="E4853" s="98" t="s">
        <v>8558</v>
      </c>
      <c r="F4853" s="98" t="s">
        <v>8491</v>
      </c>
      <c r="G4853" s="98" t="s">
        <v>55990</v>
      </c>
      <c r="H4853" s="98" t="s">
        <v>55990</v>
      </c>
      <c r="I4853" s="98" t="s">
        <v>56317</v>
      </c>
      <c r="J4853" s="98" t="s">
        <v>56032</v>
      </c>
      <c r="K4853" s="98" t="s">
        <v>56150</v>
      </c>
      <c r="L4853" s="98" t="s">
        <v>55996</v>
      </c>
      <c r="M4853" s="98" t="s">
        <v>56001</v>
      </c>
      <c r="N4853" s="98" t="s">
        <v>56030</v>
      </c>
      <c r="O4853" s="98" t="s">
        <v>56030</v>
      </c>
      <c r="P4853" s="98" t="s">
        <v>55997</v>
      </c>
      <c r="Q4853" s="98" t="s">
        <v>56012</v>
      </c>
      <c r="R4853" s="98" t="s">
        <v>55997</v>
      </c>
      <c r="S4853" s="98" t="s">
        <v>55997</v>
      </c>
      <c r="T4853" s="98" t="s">
        <v>55989</v>
      </c>
      <c r="U4853" s="98" t="s">
        <v>55990</v>
      </c>
      <c r="V4853" s="98" t="s">
        <v>56072</v>
      </c>
      <c r="W4853" s="98" t="s">
        <v>18788</v>
      </c>
      <c r="X4853" s="98" t="s">
        <v>8376</v>
      </c>
      <c r="Y4853" s="98" t="s">
        <v>55992</v>
      </c>
      <c r="Z4853" s="98" t="s">
        <v>55991</v>
      </c>
      <c r="AA4853" s="98" t="s">
        <v>55991</v>
      </c>
      <c r="AB4853" s="98" t="s">
        <v>55991</v>
      </c>
      <c r="AC4853" s="98" t="s">
        <v>55994</v>
      </c>
      <c r="AD4853" s="98" t="s">
        <v>55991</v>
      </c>
      <c r="AE4853" s="98" t="s">
        <v>55992</v>
      </c>
      <c r="AF4853" s="98" t="s">
        <v>55992</v>
      </c>
      <c r="AG4853" s="98" t="s">
        <v>55992</v>
      </c>
      <c r="AH4853" s="98" t="s">
        <v>55990</v>
      </c>
      <c r="AI4853" s="98" t="s">
        <v>55994</v>
      </c>
      <c r="AJ4853" s="98" t="s">
        <v>55992</v>
      </c>
      <c r="AK4853" s="98" t="s">
        <v>55994</v>
      </c>
      <c r="AL4853" s="98" t="s">
        <v>55992</v>
      </c>
      <c r="AM4853" s="98" t="s">
        <v>55990</v>
      </c>
      <c r="AN4853" s="98" t="s">
        <v>55989</v>
      </c>
      <c r="AO4853" s="98" t="s">
        <v>55989</v>
      </c>
      <c r="AP4853" s="98" t="s">
        <v>55989</v>
      </c>
      <c r="AQ4853" s="98" t="s">
        <v>55989</v>
      </c>
      <c r="AR4853" s="98" t="s">
        <v>55989</v>
      </c>
      <c r="AS4853" s="98" t="s">
        <v>55989</v>
      </c>
      <c r="AT4853" s="98" t="s">
        <v>55989</v>
      </c>
      <c r="AU4853" s="98" t="s">
        <v>55997</v>
      </c>
      <c r="AV4853" s="98" t="s">
        <v>55990</v>
      </c>
      <c r="AW4853" s="98" t="s">
        <v>56316</v>
      </c>
      <c r="AX4853" s="98" t="s">
        <v>8376</v>
      </c>
      <c r="AY4853" s="98" t="s">
        <v>55989</v>
      </c>
      <c r="AZ4853" s="98" t="s">
        <v>55993</v>
      </c>
      <c r="BA4853" s="98" t="s">
        <v>55993</v>
      </c>
      <c r="BB4853" s="98" t="s">
        <v>55991</v>
      </c>
      <c r="BC4853" s="98" t="s">
        <v>55990</v>
      </c>
      <c r="BD4853" s="98" t="s">
        <v>55993</v>
      </c>
      <c r="BE4853" s="98" t="s">
        <v>55993</v>
      </c>
      <c r="BF4853" s="98" t="s">
        <v>55992</v>
      </c>
      <c r="BG4853" s="98" t="s">
        <v>55990</v>
      </c>
      <c r="BH4853" s="98" t="s">
        <v>55993</v>
      </c>
      <c r="BI4853" s="98" t="s">
        <v>55989</v>
      </c>
      <c r="BJ4853" s="98" t="s">
        <v>55989</v>
      </c>
      <c r="BK4853" s="98" t="s">
        <v>55993</v>
      </c>
      <c r="BL4853" s="98" t="s">
        <v>55991</v>
      </c>
      <c r="BM4853" s="98" t="s">
        <v>55992</v>
      </c>
      <c r="BN4853" s="98" t="s">
        <v>55993</v>
      </c>
      <c r="BO4853" s="98" t="s">
        <v>55993</v>
      </c>
      <c r="BP4853" s="98" t="s">
        <v>55993</v>
      </c>
      <c r="BQ4853" s="98" t="s">
        <v>55993</v>
      </c>
      <c r="BR4853" s="98" t="s">
        <v>55993</v>
      </c>
      <c r="BS4853" s="98" t="s">
        <v>55993</v>
      </c>
      <c r="BT4853" s="98" t="s">
        <v>55990</v>
      </c>
      <c r="BU4853" s="98" t="s">
        <v>55993</v>
      </c>
      <c r="BV4853" s="98" t="s">
        <v>55993</v>
      </c>
      <c r="BW4853" s="98" t="s">
        <v>55992</v>
      </c>
      <c r="BX4853" s="98" t="s">
        <v>55993</v>
      </c>
      <c r="BY4853" s="98" t="s">
        <v>55993</v>
      </c>
      <c r="BZ4853" s="98" t="s">
        <v>55990</v>
      </c>
      <c r="CA4853" s="98" t="s">
        <v>55993</v>
      </c>
      <c r="CB4853" s="98" t="s">
        <v>55992</v>
      </c>
      <c r="CC4853" s="98" t="s">
        <v>55990</v>
      </c>
      <c r="CD4853" s="98" t="s">
        <v>55990</v>
      </c>
      <c r="CE4853" s="98" t="s">
        <v>55993</v>
      </c>
      <c r="CF4853" s="98" t="s">
        <v>55992</v>
      </c>
      <c r="CG4853" s="98" t="s">
        <v>55993</v>
      </c>
      <c r="CH4853" s="98" t="s">
        <v>55993</v>
      </c>
      <c r="CI4853" s="98" t="s">
        <v>55993</v>
      </c>
      <c r="CJ4853" s="98" t="s">
        <v>55993</v>
      </c>
      <c r="CK4853" s="98" t="s">
        <v>55990</v>
      </c>
      <c r="CL4853" s="98" t="s">
        <v>55994</v>
      </c>
      <c r="CM4853" s="98" t="s">
        <v>55991</v>
      </c>
      <c r="CN4853" s="98" t="s">
        <v>55990</v>
      </c>
      <c r="CO4853" s="98" t="s">
        <v>55991</v>
      </c>
      <c r="CP4853" s="98" t="s">
        <v>55990</v>
      </c>
      <c r="CQ4853" s="98" t="s">
        <v>55992</v>
      </c>
      <c r="CR4853" s="98" t="s">
        <v>55990</v>
      </c>
      <c r="CS4853" s="98" t="s">
        <v>55992</v>
      </c>
      <c r="CT4853" s="98" t="s">
        <v>55992</v>
      </c>
      <c r="CU4853" s="98" t="s">
        <v>55992</v>
      </c>
      <c r="CV4853" s="98" t="s">
        <v>55990</v>
      </c>
      <c r="CW4853" s="98" t="s">
        <v>55992</v>
      </c>
      <c r="CX4853" s="98" t="s">
        <v>8494</v>
      </c>
      <c r="CY4853" s="98" t="s">
        <v>56315</v>
      </c>
      <c r="CZ4853" s="98" t="s">
        <v>56077</v>
      </c>
      <c r="DA4853" s="98" t="s">
        <v>56314</v>
      </c>
    </row>
    <row r="4854" spans="1:105">
      <c r="A4854" s="98">
        <v>904</v>
      </c>
      <c r="B4854" s="98" t="s">
        <v>161</v>
      </c>
      <c r="C4854" s="98" t="s">
        <v>56075</v>
      </c>
      <c r="D4854" s="98" t="s">
        <v>199</v>
      </c>
      <c r="E4854" s="98" t="s">
        <v>8548</v>
      </c>
      <c r="F4854" s="98" t="s">
        <v>8491</v>
      </c>
      <c r="G4854" s="98" t="s">
        <v>55989</v>
      </c>
      <c r="H4854" s="98" t="s">
        <v>55990</v>
      </c>
      <c r="I4854" s="98" t="s">
        <v>11869</v>
      </c>
      <c r="J4854" s="98" t="s">
        <v>56025</v>
      </c>
      <c r="K4854" s="98" t="s">
        <v>56252</v>
      </c>
      <c r="L4854" s="98" t="s">
        <v>56001</v>
      </c>
      <c r="M4854" s="98" t="s">
        <v>56001</v>
      </c>
      <c r="N4854" s="98" t="s">
        <v>55996</v>
      </c>
      <c r="O4854" s="98" t="s">
        <v>55997</v>
      </c>
      <c r="P4854" s="98" t="s">
        <v>55989</v>
      </c>
      <c r="Q4854" s="98" t="s">
        <v>55989</v>
      </c>
      <c r="R4854" s="98" t="s">
        <v>55989</v>
      </c>
      <c r="S4854" s="98" t="s">
        <v>55989</v>
      </c>
      <c r="T4854" s="98" t="s">
        <v>55990</v>
      </c>
      <c r="U4854" s="98" t="s">
        <v>55990</v>
      </c>
      <c r="V4854" s="98" t="s">
        <v>56072</v>
      </c>
      <c r="W4854" s="98" t="s">
        <v>22182</v>
      </c>
      <c r="X4854" s="98" t="s">
        <v>8376</v>
      </c>
      <c r="Y4854" s="98" t="s">
        <v>55990</v>
      </c>
      <c r="Z4854" s="98" t="s">
        <v>55994</v>
      </c>
      <c r="AA4854" s="98" t="s">
        <v>55991</v>
      </c>
      <c r="AB4854" s="98" t="s">
        <v>55990</v>
      </c>
      <c r="AC4854" s="98" t="s">
        <v>55994</v>
      </c>
      <c r="AD4854" s="98" t="s">
        <v>55991</v>
      </c>
      <c r="AE4854" s="98" t="s">
        <v>55991</v>
      </c>
      <c r="AF4854" s="98" t="s">
        <v>55992</v>
      </c>
      <c r="AG4854" s="98" t="s">
        <v>55992</v>
      </c>
      <c r="AH4854" s="98" t="s">
        <v>55990</v>
      </c>
      <c r="AI4854" s="98" t="s">
        <v>55994</v>
      </c>
      <c r="AJ4854" s="98" t="s">
        <v>55991</v>
      </c>
      <c r="AK4854" s="98" t="s">
        <v>55990</v>
      </c>
      <c r="AL4854" s="98" t="s">
        <v>55991</v>
      </c>
      <c r="AM4854" s="98" t="s">
        <v>55990</v>
      </c>
      <c r="AN4854" s="98" t="s">
        <v>55989</v>
      </c>
      <c r="AO4854" s="98" t="s">
        <v>55997</v>
      </c>
      <c r="AP4854" s="98" t="s">
        <v>55989</v>
      </c>
      <c r="AQ4854" s="98" t="s">
        <v>55989</v>
      </c>
      <c r="AR4854" s="98" t="s">
        <v>55989</v>
      </c>
      <c r="AS4854" s="98" t="s">
        <v>55989</v>
      </c>
      <c r="AT4854" s="98" t="s">
        <v>55989</v>
      </c>
      <c r="AU4854" s="98" t="s">
        <v>55989</v>
      </c>
      <c r="AV4854" s="98" t="s">
        <v>55992</v>
      </c>
      <c r="AW4854" s="98" t="s">
        <v>8376</v>
      </c>
      <c r="AX4854" s="98" t="s">
        <v>8376</v>
      </c>
      <c r="AY4854" s="98" t="s">
        <v>8376</v>
      </c>
      <c r="AZ4854" s="98" t="s">
        <v>8376</v>
      </c>
      <c r="BA4854" s="98" t="s">
        <v>8376</v>
      </c>
      <c r="BB4854" s="98" t="s">
        <v>8376</v>
      </c>
      <c r="BC4854" s="98" t="s">
        <v>8376</v>
      </c>
      <c r="BD4854" s="98" t="s">
        <v>8376</v>
      </c>
      <c r="BE4854" s="98" t="s">
        <v>8376</v>
      </c>
      <c r="BF4854" s="98" t="s">
        <v>8376</v>
      </c>
      <c r="BG4854" s="98" t="s">
        <v>8376</v>
      </c>
      <c r="BH4854" s="98" t="s">
        <v>8376</v>
      </c>
      <c r="BI4854" s="98" t="s">
        <v>8376</v>
      </c>
      <c r="BJ4854" s="98" t="s">
        <v>8376</v>
      </c>
      <c r="BK4854" s="98" t="s">
        <v>8376</v>
      </c>
      <c r="BL4854" s="98" t="s">
        <v>8376</v>
      </c>
      <c r="BM4854" s="98" t="s">
        <v>8376</v>
      </c>
      <c r="BN4854" s="98" t="s">
        <v>8376</v>
      </c>
      <c r="BO4854" s="98" t="s">
        <v>8376</v>
      </c>
      <c r="BP4854" s="98" t="s">
        <v>8376</v>
      </c>
      <c r="BQ4854" s="98" t="s">
        <v>8376</v>
      </c>
      <c r="BR4854" s="98" t="s">
        <v>8376</v>
      </c>
      <c r="BS4854" s="98" t="s">
        <v>8376</v>
      </c>
      <c r="BT4854" s="98" t="s">
        <v>8376</v>
      </c>
      <c r="BU4854" s="98" t="s">
        <v>8376</v>
      </c>
      <c r="BV4854" s="98" t="s">
        <v>8376</v>
      </c>
      <c r="BW4854" s="98" t="s">
        <v>8376</v>
      </c>
      <c r="BX4854" s="98" t="s">
        <v>8376</v>
      </c>
      <c r="BY4854" s="98" t="s">
        <v>8376</v>
      </c>
      <c r="BZ4854" s="98" t="s">
        <v>8376</v>
      </c>
      <c r="CA4854" s="98" t="s">
        <v>8376</v>
      </c>
      <c r="CB4854" s="98" t="s">
        <v>8376</v>
      </c>
      <c r="CC4854" s="98" t="s">
        <v>8376</v>
      </c>
      <c r="CD4854" s="98" t="s">
        <v>8376</v>
      </c>
      <c r="CE4854" s="98" t="s">
        <v>8376</v>
      </c>
      <c r="CF4854" s="98" t="s">
        <v>8376</v>
      </c>
      <c r="CG4854" s="98" t="s">
        <v>8376</v>
      </c>
      <c r="CH4854" s="98" t="s">
        <v>8376</v>
      </c>
      <c r="CI4854" s="98" t="s">
        <v>8376</v>
      </c>
      <c r="CJ4854" s="98" t="s">
        <v>8376</v>
      </c>
      <c r="CK4854" s="98" t="s">
        <v>8376</v>
      </c>
      <c r="CL4854" s="98" t="s">
        <v>8376</v>
      </c>
      <c r="CM4854" s="98" t="s">
        <v>8376</v>
      </c>
      <c r="CN4854" s="98" t="s">
        <v>8376</v>
      </c>
      <c r="CO4854" s="98" t="s">
        <v>8376</v>
      </c>
      <c r="CP4854" s="98" t="s">
        <v>8376</v>
      </c>
      <c r="CQ4854" s="98" t="s">
        <v>8376</v>
      </c>
      <c r="CR4854" s="98" t="s">
        <v>8376</v>
      </c>
      <c r="CS4854" s="98" t="s">
        <v>8376</v>
      </c>
      <c r="CT4854" s="98" t="s">
        <v>8376</v>
      </c>
      <c r="CU4854" s="98" t="s">
        <v>8376</v>
      </c>
      <c r="CV4854" s="98" t="s">
        <v>8376</v>
      </c>
      <c r="CW4854" s="98" t="s">
        <v>8376</v>
      </c>
      <c r="CX4854" s="98" t="s">
        <v>8494</v>
      </c>
      <c r="CY4854" s="98" t="s">
        <v>56313</v>
      </c>
      <c r="CZ4854" s="98" t="s">
        <v>56069</v>
      </c>
      <c r="DA4854" s="98" t="s">
        <v>56312</v>
      </c>
    </row>
    <row r="4855" spans="1:105">
      <c r="A4855" s="98">
        <v>938</v>
      </c>
      <c r="B4855" s="98" t="s">
        <v>161</v>
      </c>
      <c r="C4855" s="98" t="s">
        <v>56075</v>
      </c>
      <c r="D4855" s="98" t="s">
        <v>199</v>
      </c>
      <c r="E4855" s="98" t="s">
        <v>8558</v>
      </c>
      <c r="F4855" s="98" t="s">
        <v>55989</v>
      </c>
      <c r="G4855" s="98" t="s">
        <v>55989</v>
      </c>
      <c r="H4855" s="98" t="s">
        <v>55990</v>
      </c>
      <c r="I4855" s="98" t="s">
        <v>56311</v>
      </c>
      <c r="J4855" s="98" t="s">
        <v>56032</v>
      </c>
      <c r="K4855" s="98" t="s">
        <v>56310</v>
      </c>
      <c r="L4855" s="98" t="s">
        <v>56001</v>
      </c>
      <c r="M4855" s="98" t="s">
        <v>56024</v>
      </c>
      <c r="N4855" s="98" t="s">
        <v>56010</v>
      </c>
      <c r="O4855" s="98" t="s">
        <v>55989</v>
      </c>
      <c r="P4855" s="98" t="s">
        <v>55989</v>
      </c>
      <c r="Q4855" s="98" t="s">
        <v>56025</v>
      </c>
      <c r="R4855" s="98" t="s">
        <v>55989</v>
      </c>
      <c r="S4855" s="98" t="s">
        <v>55989</v>
      </c>
      <c r="T4855" s="98" t="s">
        <v>55990</v>
      </c>
      <c r="U4855" s="98" t="s">
        <v>55990</v>
      </c>
      <c r="V4855" s="98" t="s">
        <v>56072</v>
      </c>
      <c r="W4855" s="98" t="s">
        <v>25011</v>
      </c>
      <c r="X4855" s="98" t="s">
        <v>8376</v>
      </c>
      <c r="Y4855" s="98" t="s">
        <v>55990</v>
      </c>
      <c r="Z4855" s="98" t="s">
        <v>55992</v>
      </c>
      <c r="AA4855" s="98" t="s">
        <v>55991</v>
      </c>
      <c r="AB4855" s="98" t="s">
        <v>55989</v>
      </c>
      <c r="AC4855" s="98" t="s">
        <v>55989</v>
      </c>
      <c r="AD4855" s="98" t="s">
        <v>55991</v>
      </c>
      <c r="AE4855" s="98" t="s">
        <v>55990</v>
      </c>
      <c r="AF4855" s="98" t="s">
        <v>55992</v>
      </c>
      <c r="AG4855" s="98" t="s">
        <v>55992</v>
      </c>
      <c r="AH4855" s="98" t="s">
        <v>55991</v>
      </c>
      <c r="AI4855" s="98" t="s">
        <v>55994</v>
      </c>
      <c r="AJ4855" s="98" t="s">
        <v>55991</v>
      </c>
      <c r="AK4855" s="98" t="s">
        <v>55990</v>
      </c>
      <c r="AL4855" s="98" t="s">
        <v>55990</v>
      </c>
      <c r="AM4855" s="98" t="s">
        <v>55990</v>
      </c>
      <c r="AN4855" s="98" t="s">
        <v>55989</v>
      </c>
      <c r="AO4855" s="98" t="s">
        <v>55989</v>
      </c>
      <c r="AP4855" s="98" t="s">
        <v>55989</v>
      </c>
      <c r="AQ4855" s="98" t="s">
        <v>55989</v>
      </c>
      <c r="AR4855" s="98" t="s">
        <v>55989</v>
      </c>
      <c r="AS4855" s="98" t="s">
        <v>55989</v>
      </c>
      <c r="AT4855" s="98" t="s">
        <v>55989</v>
      </c>
      <c r="AU4855" s="98" t="s">
        <v>55989</v>
      </c>
      <c r="AV4855" s="98" t="s">
        <v>55990</v>
      </c>
      <c r="AW4855" s="98" t="s">
        <v>56309</v>
      </c>
      <c r="AX4855" s="98" t="s">
        <v>8376</v>
      </c>
      <c r="AY4855" s="98" t="s">
        <v>55990</v>
      </c>
      <c r="AZ4855" s="98" t="s">
        <v>55990</v>
      </c>
      <c r="BA4855" s="98" t="s">
        <v>55991</v>
      </c>
      <c r="BB4855" s="98" t="s">
        <v>55990</v>
      </c>
      <c r="BC4855" s="98" t="s">
        <v>55993</v>
      </c>
      <c r="BD4855" s="98" t="s">
        <v>55992</v>
      </c>
      <c r="BE4855" s="98" t="s">
        <v>55990</v>
      </c>
      <c r="BF4855" s="98" t="s">
        <v>55992</v>
      </c>
      <c r="BG4855" s="98" t="s">
        <v>55990</v>
      </c>
      <c r="BH4855" s="98" t="s">
        <v>55993</v>
      </c>
      <c r="BI4855" s="98" t="s">
        <v>55991</v>
      </c>
      <c r="BJ4855" s="98" t="s">
        <v>55994</v>
      </c>
      <c r="BK4855" s="98" t="s">
        <v>55991</v>
      </c>
      <c r="BL4855" s="98" t="s">
        <v>55990</v>
      </c>
      <c r="BM4855" s="98" t="s">
        <v>55990</v>
      </c>
      <c r="BN4855" s="98" t="s">
        <v>55993</v>
      </c>
      <c r="BO4855" s="98" t="s">
        <v>55990</v>
      </c>
      <c r="BP4855" s="98" t="s">
        <v>55994</v>
      </c>
      <c r="BQ4855" s="98" t="s">
        <v>55990</v>
      </c>
      <c r="BR4855" s="98" t="s">
        <v>55994</v>
      </c>
      <c r="BS4855" s="98" t="s">
        <v>55993</v>
      </c>
      <c r="BT4855" s="98" t="s">
        <v>55991</v>
      </c>
      <c r="BU4855" s="98" t="s">
        <v>55994</v>
      </c>
      <c r="BV4855" s="98" t="s">
        <v>55994</v>
      </c>
      <c r="BW4855" s="98" t="s">
        <v>55990</v>
      </c>
      <c r="BX4855" s="98" t="s">
        <v>55994</v>
      </c>
      <c r="BY4855" s="98" t="s">
        <v>55994</v>
      </c>
      <c r="BZ4855" s="98" t="s">
        <v>55991</v>
      </c>
      <c r="CA4855" s="98" t="s">
        <v>55989</v>
      </c>
      <c r="CB4855" s="98" t="s">
        <v>55992</v>
      </c>
      <c r="CC4855" s="98" t="s">
        <v>55990</v>
      </c>
      <c r="CD4855" s="98" t="s">
        <v>55991</v>
      </c>
      <c r="CE4855" s="98" t="s">
        <v>55993</v>
      </c>
      <c r="CF4855" s="98" t="s">
        <v>55992</v>
      </c>
      <c r="CG4855" s="98" t="s">
        <v>55990</v>
      </c>
      <c r="CH4855" s="98" t="s">
        <v>55992</v>
      </c>
      <c r="CI4855" s="98" t="s">
        <v>55990</v>
      </c>
      <c r="CJ4855" s="98" t="s">
        <v>55990</v>
      </c>
      <c r="CK4855" s="98" t="s">
        <v>55990</v>
      </c>
      <c r="CL4855" s="98" t="s">
        <v>55989</v>
      </c>
      <c r="CM4855" s="98" t="s">
        <v>55990</v>
      </c>
      <c r="CN4855" s="98" t="s">
        <v>55990</v>
      </c>
      <c r="CO4855" s="98" t="s">
        <v>55991</v>
      </c>
      <c r="CP4855" s="98" t="s">
        <v>55990</v>
      </c>
      <c r="CQ4855" s="98" t="s">
        <v>55992</v>
      </c>
      <c r="CR4855" s="98" t="s">
        <v>55990</v>
      </c>
      <c r="CS4855" s="98" t="s">
        <v>55992</v>
      </c>
      <c r="CT4855" s="98" t="s">
        <v>55992</v>
      </c>
      <c r="CU4855" s="98" t="s">
        <v>55990</v>
      </c>
      <c r="CV4855" s="98" t="s">
        <v>55992</v>
      </c>
      <c r="CW4855" s="98" t="s">
        <v>55992</v>
      </c>
      <c r="CX4855" s="98" t="s">
        <v>8494</v>
      </c>
      <c r="CY4855" s="98" t="s">
        <v>56308</v>
      </c>
      <c r="CZ4855" s="98" t="s">
        <v>56069</v>
      </c>
      <c r="DA4855" s="98" t="s">
        <v>56307</v>
      </c>
    </row>
    <row r="4856" spans="1:105">
      <c r="A4856" s="98">
        <v>950</v>
      </c>
      <c r="B4856" s="98" t="s">
        <v>161</v>
      </c>
      <c r="C4856" s="98" t="s">
        <v>56075</v>
      </c>
      <c r="D4856" s="98" t="s">
        <v>199</v>
      </c>
      <c r="E4856" s="98" t="s">
        <v>8548</v>
      </c>
      <c r="F4856" s="98" t="s">
        <v>55989</v>
      </c>
      <c r="G4856" s="98" t="s">
        <v>55990</v>
      </c>
      <c r="H4856" s="98" t="s">
        <v>55990</v>
      </c>
      <c r="I4856" s="98" t="s">
        <v>56306</v>
      </c>
      <c r="J4856" s="98" t="s">
        <v>56032</v>
      </c>
      <c r="K4856" s="98" t="s">
        <v>56073</v>
      </c>
      <c r="L4856" s="98" t="s">
        <v>56001</v>
      </c>
      <c r="M4856" s="98" t="s">
        <v>56000</v>
      </c>
      <c r="N4856" s="98" t="s">
        <v>55996</v>
      </c>
      <c r="O4856" s="98" t="s">
        <v>55989</v>
      </c>
      <c r="P4856" s="98" t="s">
        <v>55989</v>
      </c>
      <c r="Q4856" s="98" t="s">
        <v>56025</v>
      </c>
      <c r="R4856" s="98" t="s">
        <v>55989</v>
      </c>
      <c r="S4856" s="98" t="s">
        <v>55989</v>
      </c>
      <c r="T4856" s="98" t="s">
        <v>55990</v>
      </c>
      <c r="U4856" s="98" t="s">
        <v>55990</v>
      </c>
      <c r="V4856" s="98" t="s">
        <v>56072</v>
      </c>
      <c r="W4856" s="98" t="s">
        <v>19335</v>
      </c>
      <c r="X4856" s="98" t="s">
        <v>8376</v>
      </c>
      <c r="Y4856" s="98" t="s">
        <v>55992</v>
      </c>
      <c r="Z4856" s="98" t="s">
        <v>55994</v>
      </c>
      <c r="AA4856" s="98" t="s">
        <v>55991</v>
      </c>
      <c r="AB4856" s="98" t="s">
        <v>55991</v>
      </c>
      <c r="AC4856" s="98" t="s">
        <v>55994</v>
      </c>
      <c r="AD4856" s="98" t="s">
        <v>55991</v>
      </c>
      <c r="AE4856" s="98" t="s">
        <v>55994</v>
      </c>
      <c r="AF4856" s="98" t="s">
        <v>55992</v>
      </c>
      <c r="AG4856" s="98" t="s">
        <v>55992</v>
      </c>
      <c r="AH4856" s="98" t="s">
        <v>55991</v>
      </c>
      <c r="AI4856" s="98" t="s">
        <v>55994</v>
      </c>
      <c r="AJ4856" s="98" t="s">
        <v>55991</v>
      </c>
      <c r="AK4856" s="98" t="s">
        <v>55992</v>
      </c>
      <c r="AL4856" s="98" t="s">
        <v>55991</v>
      </c>
      <c r="AM4856" s="98" t="s">
        <v>55992</v>
      </c>
      <c r="AN4856" s="98" t="s">
        <v>55989</v>
      </c>
      <c r="AO4856" s="98" t="s">
        <v>55989</v>
      </c>
      <c r="AP4856" s="98" t="s">
        <v>55989</v>
      </c>
      <c r="AQ4856" s="98" t="s">
        <v>55989</v>
      </c>
      <c r="AR4856" s="98" t="s">
        <v>55989</v>
      </c>
      <c r="AS4856" s="98" t="s">
        <v>55989</v>
      </c>
      <c r="AT4856" s="98" t="s">
        <v>55989</v>
      </c>
      <c r="AU4856" s="98" t="s">
        <v>55989</v>
      </c>
      <c r="AV4856" s="98" t="s">
        <v>55990</v>
      </c>
      <c r="AW4856" s="98" t="s">
        <v>56305</v>
      </c>
      <c r="AX4856" s="98" t="s">
        <v>8376</v>
      </c>
      <c r="AY4856" s="98" t="s">
        <v>55992</v>
      </c>
      <c r="AZ4856" s="98" t="s">
        <v>55991</v>
      </c>
      <c r="BA4856" s="98" t="s">
        <v>55990</v>
      </c>
      <c r="BB4856" s="98" t="s">
        <v>55990</v>
      </c>
      <c r="BC4856" s="98" t="s">
        <v>55990</v>
      </c>
      <c r="BD4856" s="98" t="s">
        <v>55990</v>
      </c>
      <c r="BE4856" s="98" t="s">
        <v>55990</v>
      </c>
      <c r="BF4856" s="98" t="s">
        <v>55994</v>
      </c>
      <c r="BG4856" s="98" t="s">
        <v>55992</v>
      </c>
      <c r="BH4856" s="98" t="s">
        <v>55991</v>
      </c>
      <c r="BI4856" s="98" t="s">
        <v>55992</v>
      </c>
      <c r="BJ4856" s="98" t="s">
        <v>55992</v>
      </c>
      <c r="BK4856" s="98" t="s">
        <v>55992</v>
      </c>
      <c r="BL4856" s="98" t="s">
        <v>55990</v>
      </c>
      <c r="BM4856" s="98" t="s">
        <v>55992</v>
      </c>
      <c r="BN4856" s="98" t="s">
        <v>55990</v>
      </c>
      <c r="BO4856" s="98" t="s">
        <v>55990</v>
      </c>
      <c r="BP4856" s="98" t="s">
        <v>55991</v>
      </c>
      <c r="BQ4856" s="98" t="s">
        <v>55990</v>
      </c>
      <c r="BR4856" s="98" t="s">
        <v>55992</v>
      </c>
      <c r="BS4856" s="98" t="s">
        <v>55990</v>
      </c>
      <c r="BT4856" s="98" t="s">
        <v>55992</v>
      </c>
      <c r="BU4856" s="98" t="s">
        <v>55990</v>
      </c>
      <c r="BV4856" s="98" t="s">
        <v>55989</v>
      </c>
      <c r="BW4856" s="98" t="s">
        <v>55992</v>
      </c>
      <c r="BX4856" s="98" t="s">
        <v>55992</v>
      </c>
      <c r="BY4856" s="98" t="s">
        <v>55989</v>
      </c>
      <c r="BZ4856" s="98" t="s">
        <v>55991</v>
      </c>
      <c r="CA4856" s="98" t="s">
        <v>55989</v>
      </c>
      <c r="CB4856" s="98" t="s">
        <v>55991</v>
      </c>
      <c r="CC4856" s="98" t="s">
        <v>55990</v>
      </c>
      <c r="CD4856" s="98" t="s">
        <v>55991</v>
      </c>
      <c r="CE4856" s="98" t="s">
        <v>55992</v>
      </c>
      <c r="CF4856" s="98" t="s">
        <v>55990</v>
      </c>
      <c r="CG4856" s="98" t="s">
        <v>55989</v>
      </c>
      <c r="CH4856" s="98" t="s">
        <v>55989</v>
      </c>
      <c r="CI4856" s="98" t="s">
        <v>55991</v>
      </c>
      <c r="CJ4856" s="98" t="s">
        <v>55992</v>
      </c>
      <c r="CK4856" s="98" t="s">
        <v>55992</v>
      </c>
      <c r="CL4856" s="98" t="s">
        <v>55990</v>
      </c>
      <c r="CM4856" s="98" t="s">
        <v>55991</v>
      </c>
      <c r="CN4856" s="98" t="s">
        <v>55990</v>
      </c>
      <c r="CO4856" s="98" t="s">
        <v>55993</v>
      </c>
      <c r="CP4856" s="98" t="s">
        <v>55990</v>
      </c>
      <c r="CQ4856" s="98" t="s">
        <v>55992</v>
      </c>
      <c r="CR4856" s="98" t="s">
        <v>55990</v>
      </c>
      <c r="CS4856" s="98" t="s">
        <v>55992</v>
      </c>
      <c r="CT4856" s="98" t="s">
        <v>55990</v>
      </c>
      <c r="CU4856" s="98" t="s">
        <v>55990</v>
      </c>
      <c r="CV4856" s="98" t="s">
        <v>55990</v>
      </c>
      <c r="CW4856" s="98" t="s">
        <v>55992</v>
      </c>
      <c r="CX4856" s="98" t="s">
        <v>8494</v>
      </c>
      <c r="CY4856" s="98" t="s">
        <v>56304</v>
      </c>
      <c r="CZ4856" s="98" t="s">
        <v>56069</v>
      </c>
      <c r="DA4856" s="98" t="s">
        <v>56303</v>
      </c>
    </row>
    <row r="4857" spans="1:105">
      <c r="A4857" s="98">
        <v>701</v>
      </c>
      <c r="B4857" s="98" t="s">
        <v>161</v>
      </c>
      <c r="C4857" s="98" t="s">
        <v>56075</v>
      </c>
      <c r="D4857" s="98" t="s">
        <v>199</v>
      </c>
      <c r="E4857" s="98" t="s">
        <v>8548</v>
      </c>
      <c r="F4857" s="98" t="s">
        <v>8586</v>
      </c>
      <c r="G4857" s="98" t="s">
        <v>55992</v>
      </c>
      <c r="H4857" s="98" t="s">
        <v>55990</v>
      </c>
      <c r="I4857" s="98" t="s">
        <v>11867</v>
      </c>
      <c r="J4857" s="98" t="s">
        <v>56014</v>
      </c>
      <c r="K4857" s="98" t="s">
        <v>56197</v>
      </c>
      <c r="L4857" s="98" t="s">
        <v>56000</v>
      </c>
      <c r="M4857" s="98" t="s">
        <v>56000</v>
      </c>
      <c r="N4857" s="98" t="s">
        <v>56010</v>
      </c>
      <c r="O4857" s="98" t="s">
        <v>56012</v>
      </c>
      <c r="P4857" s="98" t="s">
        <v>55997</v>
      </c>
      <c r="Q4857" s="98" t="s">
        <v>56023</v>
      </c>
      <c r="R4857" s="98" t="s">
        <v>55997</v>
      </c>
      <c r="S4857" s="98" t="s">
        <v>56010</v>
      </c>
      <c r="T4857" s="98" t="s">
        <v>55989</v>
      </c>
      <c r="U4857" s="98" t="s">
        <v>55990</v>
      </c>
      <c r="V4857" s="98" t="s">
        <v>56154</v>
      </c>
      <c r="W4857" s="98" t="s">
        <v>56302</v>
      </c>
      <c r="X4857" s="98" t="s">
        <v>8376</v>
      </c>
      <c r="Y4857" s="98" t="s">
        <v>55992</v>
      </c>
      <c r="Z4857" s="98" t="s">
        <v>55994</v>
      </c>
      <c r="AA4857" s="98" t="s">
        <v>55991</v>
      </c>
      <c r="AB4857" s="98" t="s">
        <v>55990</v>
      </c>
      <c r="AC4857" s="98" t="s">
        <v>55994</v>
      </c>
      <c r="AD4857" s="98" t="s">
        <v>55991</v>
      </c>
      <c r="AE4857" s="98" t="s">
        <v>55990</v>
      </c>
      <c r="AF4857" s="98" t="s">
        <v>55991</v>
      </c>
      <c r="AG4857" s="98" t="s">
        <v>55992</v>
      </c>
      <c r="AH4857" s="98" t="s">
        <v>55991</v>
      </c>
      <c r="AI4857" s="98" t="s">
        <v>55994</v>
      </c>
      <c r="AJ4857" s="98" t="s">
        <v>55994</v>
      </c>
      <c r="AK4857" s="98" t="s">
        <v>55990</v>
      </c>
      <c r="AL4857" s="98" t="s">
        <v>55994</v>
      </c>
      <c r="AM4857" s="98" t="s">
        <v>55990</v>
      </c>
      <c r="AN4857" s="98" t="s">
        <v>55997</v>
      </c>
      <c r="AO4857" s="98" t="s">
        <v>55997</v>
      </c>
      <c r="AP4857" s="98" t="s">
        <v>55997</v>
      </c>
      <c r="AQ4857" s="98" t="s">
        <v>55997</v>
      </c>
      <c r="AR4857" s="98" t="s">
        <v>55989</v>
      </c>
      <c r="AS4857" s="98" t="s">
        <v>55989</v>
      </c>
      <c r="AT4857" s="98" t="s">
        <v>55989</v>
      </c>
      <c r="AU4857" s="98" t="s">
        <v>55997</v>
      </c>
      <c r="AV4857" s="98" t="s">
        <v>55990</v>
      </c>
      <c r="AW4857" s="98" t="s">
        <v>56301</v>
      </c>
      <c r="AX4857" s="98" t="s">
        <v>8376</v>
      </c>
      <c r="AY4857" s="98" t="s">
        <v>55994</v>
      </c>
      <c r="AZ4857" s="98" t="s">
        <v>55990</v>
      </c>
      <c r="BA4857" s="98" t="s">
        <v>55990</v>
      </c>
      <c r="BB4857" s="98" t="s">
        <v>55990</v>
      </c>
      <c r="BC4857" s="98" t="s">
        <v>55990</v>
      </c>
      <c r="BD4857" s="98" t="s">
        <v>55994</v>
      </c>
      <c r="BE4857" s="98" t="s">
        <v>55990</v>
      </c>
      <c r="BF4857" s="98" t="s">
        <v>55990</v>
      </c>
      <c r="BG4857" s="98" t="s">
        <v>55990</v>
      </c>
      <c r="BH4857" s="98" t="s">
        <v>55994</v>
      </c>
      <c r="BI4857" s="98" t="s">
        <v>55990</v>
      </c>
      <c r="BJ4857" s="98" t="s">
        <v>55994</v>
      </c>
      <c r="BK4857" s="98" t="s">
        <v>55994</v>
      </c>
      <c r="BL4857" s="98" t="s">
        <v>55990</v>
      </c>
      <c r="BM4857" s="98" t="s">
        <v>55991</v>
      </c>
      <c r="BN4857" s="98" t="s">
        <v>55990</v>
      </c>
      <c r="BO4857" s="98" t="s">
        <v>55990</v>
      </c>
      <c r="BP4857" s="98" t="s">
        <v>55990</v>
      </c>
      <c r="BQ4857" s="98" t="s">
        <v>55990</v>
      </c>
      <c r="BR4857" s="98" t="s">
        <v>55991</v>
      </c>
      <c r="BS4857" s="98" t="s">
        <v>55990</v>
      </c>
      <c r="BT4857" s="98" t="s">
        <v>55994</v>
      </c>
      <c r="BU4857" s="98" t="s">
        <v>55991</v>
      </c>
      <c r="BV4857" s="98" t="s">
        <v>55994</v>
      </c>
      <c r="BW4857" s="98" t="s">
        <v>55991</v>
      </c>
      <c r="BX4857" s="98" t="s">
        <v>55991</v>
      </c>
      <c r="BY4857" s="98" t="s">
        <v>55994</v>
      </c>
      <c r="BZ4857" s="98" t="s">
        <v>55994</v>
      </c>
      <c r="CA4857" s="98" t="s">
        <v>55993</v>
      </c>
      <c r="CB4857" s="98" t="s">
        <v>55991</v>
      </c>
      <c r="CC4857" s="98" t="s">
        <v>55990</v>
      </c>
      <c r="CD4857" s="98" t="s">
        <v>55990</v>
      </c>
      <c r="CE4857" s="98" t="s">
        <v>55994</v>
      </c>
      <c r="CF4857" s="98" t="s">
        <v>55991</v>
      </c>
      <c r="CG4857" s="98" t="s">
        <v>55994</v>
      </c>
      <c r="CH4857" s="98" t="s">
        <v>55994</v>
      </c>
      <c r="CI4857" s="98" t="s">
        <v>55991</v>
      </c>
      <c r="CJ4857" s="98" t="s">
        <v>55990</v>
      </c>
      <c r="CK4857" s="98" t="s">
        <v>55990</v>
      </c>
      <c r="CL4857" s="98" t="s">
        <v>55992</v>
      </c>
      <c r="CM4857" s="98" t="s">
        <v>55991</v>
      </c>
      <c r="CN4857" s="98" t="s">
        <v>55990</v>
      </c>
      <c r="CO4857" s="98" t="s">
        <v>55993</v>
      </c>
      <c r="CP4857" s="98" t="s">
        <v>55990</v>
      </c>
      <c r="CQ4857" s="98" t="s">
        <v>55990</v>
      </c>
      <c r="CR4857" s="98" t="s">
        <v>55990</v>
      </c>
      <c r="CS4857" s="98" t="s">
        <v>55990</v>
      </c>
      <c r="CT4857" s="98" t="s">
        <v>55990</v>
      </c>
      <c r="CU4857" s="98" t="s">
        <v>55990</v>
      </c>
      <c r="CV4857" s="98" t="s">
        <v>55990</v>
      </c>
      <c r="CW4857" s="98" t="s">
        <v>55990</v>
      </c>
      <c r="CX4857" s="98" t="s">
        <v>8494</v>
      </c>
      <c r="CY4857" s="98" t="s">
        <v>56300</v>
      </c>
      <c r="CZ4857" s="98" t="s">
        <v>56077</v>
      </c>
      <c r="DA4857" s="98" t="s">
        <v>56299</v>
      </c>
    </row>
    <row r="4858" spans="1:105">
      <c r="A4858" s="98">
        <v>696</v>
      </c>
      <c r="B4858" s="98" t="s">
        <v>161</v>
      </c>
      <c r="C4858" s="98" t="s">
        <v>56075</v>
      </c>
      <c r="D4858" s="98" t="s">
        <v>199</v>
      </c>
      <c r="E4858" s="98" t="s">
        <v>8548</v>
      </c>
      <c r="F4858" s="98" t="s">
        <v>8541</v>
      </c>
      <c r="G4858" s="98" t="s">
        <v>55990</v>
      </c>
      <c r="H4858" s="98" t="s">
        <v>55990</v>
      </c>
      <c r="I4858" s="98" t="s">
        <v>9829</v>
      </c>
      <c r="J4858" s="98" t="s">
        <v>56025</v>
      </c>
      <c r="K4858" s="98" t="s">
        <v>56116</v>
      </c>
      <c r="L4858" s="98" t="s">
        <v>56010</v>
      </c>
      <c r="M4858" s="98" t="s">
        <v>56010</v>
      </c>
      <c r="N4858" s="98" t="s">
        <v>56010</v>
      </c>
      <c r="O4858" s="98" t="s">
        <v>56030</v>
      </c>
      <c r="P4858" s="98" t="s">
        <v>56030</v>
      </c>
      <c r="Q4858" s="98" t="s">
        <v>56001</v>
      </c>
      <c r="R4858" s="98" t="s">
        <v>55989</v>
      </c>
      <c r="S4858" s="98" t="s">
        <v>55989</v>
      </c>
      <c r="T4858" s="98" t="s">
        <v>55989</v>
      </c>
      <c r="U4858" s="98" t="s">
        <v>55990</v>
      </c>
      <c r="V4858" s="98" t="s">
        <v>56072</v>
      </c>
      <c r="W4858" s="98" t="s">
        <v>30605</v>
      </c>
      <c r="X4858" s="98" t="s">
        <v>8376</v>
      </c>
      <c r="Y4858" s="98" t="s">
        <v>55990</v>
      </c>
      <c r="Z4858" s="98" t="s">
        <v>55991</v>
      </c>
      <c r="AA4858" s="98" t="s">
        <v>55991</v>
      </c>
      <c r="AB4858" s="98" t="s">
        <v>55990</v>
      </c>
      <c r="AC4858" s="98" t="s">
        <v>55992</v>
      </c>
      <c r="AD4858" s="98" t="s">
        <v>55991</v>
      </c>
      <c r="AE4858" s="98" t="s">
        <v>55991</v>
      </c>
      <c r="AF4858" s="98" t="s">
        <v>55994</v>
      </c>
      <c r="AG4858" s="98" t="s">
        <v>55994</v>
      </c>
      <c r="AH4858" s="98" t="s">
        <v>55991</v>
      </c>
      <c r="AI4858" s="98" t="s">
        <v>55992</v>
      </c>
      <c r="AJ4858" s="98" t="s">
        <v>55990</v>
      </c>
      <c r="AK4858" s="98" t="s">
        <v>55994</v>
      </c>
      <c r="AL4858" s="98" t="s">
        <v>55991</v>
      </c>
      <c r="AM4858" s="98" t="s">
        <v>55992</v>
      </c>
      <c r="AN4858" s="98" t="s">
        <v>56030</v>
      </c>
      <c r="AO4858" s="98" t="s">
        <v>56030</v>
      </c>
      <c r="AP4858" s="98" t="s">
        <v>56030</v>
      </c>
      <c r="AQ4858" s="98" t="s">
        <v>56030</v>
      </c>
      <c r="AR4858" s="98" t="s">
        <v>56030</v>
      </c>
      <c r="AS4858" s="98" t="s">
        <v>56030</v>
      </c>
      <c r="AT4858" s="98" t="s">
        <v>56030</v>
      </c>
      <c r="AU4858" s="98" t="s">
        <v>55989</v>
      </c>
      <c r="AV4858" s="98" t="s">
        <v>55990</v>
      </c>
      <c r="AW4858" s="98" t="s">
        <v>56298</v>
      </c>
      <c r="AX4858" s="98" t="s">
        <v>8376</v>
      </c>
      <c r="AY4858" s="98" t="s">
        <v>55990</v>
      </c>
      <c r="AZ4858" s="98" t="s">
        <v>55991</v>
      </c>
      <c r="BA4858" s="98" t="s">
        <v>55992</v>
      </c>
      <c r="BB4858" s="98" t="s">
        <v>55990</v>
      </c>
      <c r="BC4858" s="98" t="s">
        <v>55990</v>
      </c>
      <c r="BD4858" s="98" t="s">
        <v>55991</v>
      </c>
      <c r="BE4858" s="98" t="s">
        <v>55994</v>
      </c>
      <c r="BF4858" s="98" t="s">
        <v>55993</v>
      </c>
      <c r="BG4858" s="98" t="s">
        <v>55993</v>
      </c>
      <c r="BH4858" s="98" t="s">
        <v>55989</v>
      </c>
      <c r="BI4858" s="98" t="s">
        <v>55993</v>
      </c>
      <c r="BJ4858" s="98" t="s">
        <v>55991</v>
      </c>
      <c r="BK4858" s="98" t="s">
        <v>55990</v>
      </c>
      <c r="BL4858" s="98" t="s">
        <v>55989</v>
      </c>
      <c r="BM4858" s="98" t="s">
        <v>55990</v>
      </c>
      <c r="BN4858" s="98" t="s">
        <v>55989</v>
      </c>
      <c r="BO4858" s="98" t="s">
        <v>55992</v>
      </c>
      <c r="BP4858" s="98" t="s">
        <v>55991</v>
      </c>
      <c r="BQ4858" s="98" t="s">
        <v>55989</v>
      </c>
      <c r="BR4858" s="98" t="s">
        <v>55992</v>
      </c>
      <c r="BS4858" s="98" t="s">
        <v>55992</v>
      </c>
      <c r="BT4858" s="98" t="s">
        <v>55992</v>
      </c>
      <c r="BU4858" s="98" t="s">
        <v>55990</v>
      </c>
      <c r="BV4858" s="98" t="s">
        <v>55994</v>
      </c>
      <c r="BW4858" s="98" t="s">
        <v>55992</v>
      </c>
      <c r="BX4858" s="98" t="s">
        <v>55990</v>
      </c>
      <c r="BY4858" s="98" t="s">
        <v>55992</v>
      </c>
      <c r="BZ4858" s="98" t="s">
        <v>55990</v>
      </c>
      <c r="CA4858" s="98" t="s">
        <v>55994</v>
      </c>
      <c r="CB4858" s="98" t="s">
        <v>55993</v>
      </c>
      <c r="CC4858" s="98" t="s">
        <v>55990</v>
      </c>
      <c r="CD4858" s="98" t="s">
        <v>55990</v>
      </c>
      <c r="CE4858" s="98" t="s">
        <v>55993</v>
      </c>
      <c r="CF4858" s="98" t="s">
        <v>55990</v>
      </c>
      <c r="CG4858" s="98" t="s">
        <v>55992</v>
      </c>
      <c r="CH4858" s="98" t="s">
        <v>55992</v>
      </c>
      <c r="CI4858" s="98" t="s">
        <v>55991</v>
      </c>
      <c r="CJ4858" s="98" t="s">
        <v>55992</v>
      </c>
      <c r="CK4858" s="98" t="s">
        <v>55990</v>
      </c>
      <c r="CL4858" s="98" t="s">
        <v>55992</v>
      </c>
      <c r="CM4858" s="98" t="s">
        <v>55990</v>
      </c>
      <c r="CN4858" s="98" t="s">
        <v>55992</v>
      </c>
      <c r="CO4858" s="98" t="s">
        <v>56008</v>
      </c>
      <c r="CP4858" s="98" t="s">
        <v>55990</v>
      </c>
      <c r="CQ4858" s="98" t="s">
        <v>55990</v>
      </c>
      <c r="CR4858" s="98" t="s">
        <v>55990</v>
      </c>
      <c r="CS4858" s="98" t="s">
        <v>55990</v>
      </c>
      <c r="CT4858" s="98" t="s">
        <v>55990</v>
      </c>
      <c r="CU4858" s="98" t="s">
        <v>55990</v>
      </c>
      <c r="CV4858" s="98" t="s">
        <v>55992</v>
      </c>
      <c r="CW4858" s="98" t="s">
        <v>55992</v>
      </c>
      <c r="CX4858" s="98" t="s">
        <v>8494</v>
      </c>
      <c r="CY4858" s="98" t="s">
        <v>56297</v>
      </c>
      <c r="CZ4858" s="98" t="s">
        <v>56077</v>
      </c>
      <c r="DA4858" s="98" t="s">
        <v>56296</v>
      </c>
    </row>
    <row r="4859" spans="1:105">
      <c r="A4859" s="98">
        <v>712</v>
      </c>
      <c r="B4859" s="98" t="s">
        <v>161</v>
      </c>
      <c r="C4859" s="98" t="s">
        <v>56075</v>
      </c>
      <c r="D4859" s="98" t="s">
        <v>199</v>
      </c>
      <c r="E4859" s="98" t="s">
        <v>8534</v>
      </c>
      <c r="F4859" s="98" t="s">
        <v>8491</v>
      </c>
      <c r="G4859" s="98" t="s">
        <v>55989</v>
      </c>
      <c r="H4859" s="98" t="s">
        <v>55990</v>
      </c>
      <c r="I4859" s="98" t="s">
        <v>11849</v>
      </c>
      <c r="J4859" s="98" t="s">
        <v>56003</v>
      </c>
      <c r="K4859" s="98" t="s">
        <v>56103</v>
      </c>
      <c r="L4859" s="98" t="s">
        <v>56000</v>
      </c>
      <c r="M4859" s="98" t="s">
        <v>56001</v>
      </c>
      <c r="N4859" s="98" t="s">
        <v>56010</v>
      </c>
      <c r="O4859" s="98" t="s">
        <v>56000</v>
      </c>
      <c r="P4859" s="98" t="s">
        <v>56010</v>
      </c>
      <c r="Q4859" s="98" t="s">
        <v>56010</v>
      </c>
      <c r="R4859" s="98" t="s">
        <v>55997</v>
      </c>
      <c r="S4859" s="98" t="s">
        <v>55997</v>
      </c>
      <c r="T4859" s="98" t="s">
        <v>55989</v>
      </c>
      <c r="U4859" s="98" t="s">
        <v>55990</v>
      </c>
      <c r="V4859" s="98" t="s">
        <v>56090</v>
      </c>
      <c r="W4859" s="98" t="s">
        <v>56295</v>
      </c>
      <c r="X4859" s="98" t="s">
        <v>8376</v>
      </c>
      <c r="Y4859" s="98" t="s">
        <v>55992</v>
      </c>
      <c r="Z4859" s="98" t="s">
        <v>55994</v>
      </c>
      <c r="AA4859" s="98" t="s">
        <v>55991</v>
      </c>
      <c r="AB4859" s="98" t="s">
        <v>55990</v>
      </c>
      <c r="AC4859" s="98" t="s">
        <v>55994</v>
      </c>
      <c r="AD4859" s="98" t="s">
        <v>55991</v>
      </c>
      <c r="AE4859" s="98" t="s">
        <v>55990</v>
      </c>
      <c r="AF4859" s="98" t="s">
        <v>55994</v>
      </c>
      <c r="AG4859" s="98" t="s">
        <v>55992</v>
      </c>
      <c r="AH4859" s="98" t="s">
        <v>55991</v>
      </c>
      <c r="AI4859" s="98" t="s">
        <v>55990</v>
      </c>
      <c r="AJ4859" s="98" t="s">
        <v>55991</v>
      </c>
      <c r="AK4859" s="98" t="s">
        <v>55990</v>
      </c>
      <c r="AL4859" s="98" t="s">
        <v>55992</v>
      </c>
      <c r="AM4859" s="98" t="s">
        <v>55991</v>
      </c>
      <c r="AN4859" s="98" t="s">
        <v>55997</v>
      </c>
      <c r="AO4859" s="98" t="s">
        <v>55997</v>
      </c>
      <c r="AP4859" s="98" t="s">
        <v>55997</v>
      </c>
      <c r="AQ4859" s="98" t="s">
        <v>55997</v>
      </c>
      <c r="AR4859" s="98" t="s">
        <v>56030</v>
      </c>
      <c r="AS4859" s="98" t="s">
        <v>55997</v>
      </c>
      <c r="AT4859" s="98" t="s">
        <v>56030</v>
      </c>
      <c r="AU4859" s="98" t="s">
        <v>56010</v>
      </c>
      <c r="AV4859" s="98" t="s">
        <v>55992</v>
      </c>
      <c r="AW4859" s="98" t="s">
        <v>8376</v>
      </c>
      <c r="AX4859" s="98" t="s">
        <v>8376</v>
      </c>
      <c r="AY4859" s="98" t="s">
        <v>8376</v>
      </c>
      <c r="AZ4859" s="98" t="s">
        <v>8376</v>
      </c>
      <c r="BA4859" s="98" t="s">
        <v>8376</v>
      </c>
      <c r="BB4859" s="98" t="s">
        <v>8376</v>
      </c>
      <c r="BC4859" s="98" t="s">
        <v>8376</v>
      </c>
      <c r="BD4859" s="98" t="s">
        <v>8376</v>
      </c>
      <c r="BE4859" s="98" t="s">
        <v>8376</v>
      </c>
      <c r="BF4859" s="98" t="s">
        <v>8376</v>
      </c>
      <c r="BG4859" s="98" t="s">
        <v>8376</v>
      </c>
      <c r="BH4859" s="98" t="s">
        <v>8376</v>
      </c>
      <c r="BI4859" s="98" t="s">
        <v>8376</v>
      </c>
      <c r="BJ4859" s="98" t="s">
        <v>8376</v>
      </c>
      <c r="BK4859" s="98" t="s">
        <v>8376</v>
      </c>
      <c r="BL4859" s="98" t="s">
        <v>8376</v>
      </c>
      <c r="BM4859" s="98" t="s">
        <v>8376</v>
      </c>
      <c r="BN4859" s="98" t="s">
        <v>8376</v>
      </c>
      <c r="BO4859" s="98" t="s">
        <v>8376</v>
      </c>
      <c r="BP4859" s="98" t="s">
        <v>8376</v>
      </c>
      <c r="BQ4859" s="98" t="s">
        <v>8376</v>
      </c>
      <c r="BR4859" s="98" t="s">
        <v>8376</v>
      </c>
      <c r="BS4859" s="98" t="s">
        <v>8376</v>
      </c>
      <c r="BT4859" s="98" t="s">
        <v>8376</v>
      </c>
      <c r="BU4859" s="98" t="s">
        <v>8376</v>
      </c>
      <c r="BV4859" s="98" t="s">
        <v>8376</v>
      </c>
      <c r="BW4859" s="98" t="s">
        <v>8376</v>
      </c>
      <c r="BX4859" s="98" t="s">
        <v>8376</v>
      </c>
      <c r="BY4859" s="98" t="s">
        <v>8376</v>
      </c>
      <c r="BZ4859" s="98" t="s">
        <v>8376</v>
      </c>
      <c r="CA4859" s="98" t="s">
        <v>8376</v>
      </c>
      <c r="CB4859" s="98" t="s">
        <v>8376</v>
      </c>
      <c r="CC4859" s="98" t="s">
        <v>8376</v>
      </c>
      <c r="CD4859" s="98" t="s">
        <v>8376</v>
      </c>
      <c r="CE4859" s="98" t="s">
        <v>8376</v>
      </c>
      <c r="CF4859" s="98" t="s">
        <v>8376</v>
      </c>
      <c r="CG4859" s="98" t="s">
        <v>8376</v>
      </c>
      <c r="CH4859" s="98" t="s">
        <v>8376</v>
      </c>
      <c r="CI4859" s="98" t="s">
        <v>8376</v>
      </c>
      <c r="CJ4859" s="98" t="s">
        <v>8376</v>
      </c>
      <c r="CK4859" s="98" t="s">
        <v>8376</v>
      </c>
      <c r="CL4859" s="98" t="s">
        <v>8376</v>
      </c>
      <c r="CM4859" s="98" t="s">
        <v>8376</v>
      </c>
      <c r="CN4859" s="98" t="s">
        <v>8376</v>
      </c>
      <c r="CO4859" s="98" t="s">
        <v>8376</v>
      </c>
      <c r="CP4859" s="98" t="s">
        <v>8376</v>
      </c>
      <c r="CQ4859" s="98" t="s">
        <v>8376</v>
      </c>
      <c r="CR4859" s="98" t="s">
        <v>8376</v>
      </c>
      <c r="CS4859" s="98" t="s">
        <v>8376</v>
      </c>
      <c r="CT4859" s="98" t="s">
        <v>8376</v>
      </c>
      <c r="CU4859" s="98" t="s">
        <v>8376</v>
      </c>
      <c r="CV4859" s="98" t="s">
        <v>8376</v>
      </c>
      <c r="CW4859" s="98" t="s">
        <v>8376</v>
      </c>
      <c r="CX4859" s="98" t="s">
        <v>8494</v>
      </c>
      <c r="CY4859" s="98" t="s">
        <v>56294</v>
      </c>
      <c r="CZ4859" s="98" t="s">
        <v>56077</v>
      </c>
      <c r="DA4859" s="98" t="s">
        <v>56293</v>
      </c>
    </row>
    <row r="4860" spans="1:105">
      <c r="A4860" s="98">
        <v>600</v>
      </c>
      <c r="B4860" s="98" t="s">
        <v>161</v>
      </c>
      <c r="C4860" s="98" t="s">
        <v>56075</v>
      </c>
      <c r="D4860" s="98" t="s">
        <v>199</v>
      </c>
      <c r="E4860" s="98" t="s">
        <v>8534</v>
      </c>
      <c r="F4860" s="98" t="s">
        <v>55989</v>
      </c>
      <c r="G4860" s="98" t="s">
        <v>55990</v>
      </c>
      <c r="H4860" s="98" t="s">
        <v>55990</v>
      </c>
      <c r="I4860" s="98" t="s">
        <v>56292</v>
      </c>
      <c r="J4860" s="98" t="s">
        <v>56025</v>
      </c>
      <c r="K4860" s="98" t="s">
        <v>56073</v>
      </c>
      <c r="L4860" s="98" t="s">
        <v>56001</v>
      </c>
      <c r="M4860" s="98" t="s">
        <v>56024</v>
      </c>
      <c r="N4860" s="98" t="s">
        <v>55996</v>
      </c>
      <c r="O4860" s="98" t="s">
        <v>55996</v>
      </c>
      <c r="P4860" s="98" t="s">
        <v>55997</v>
      </c>
      <c r="Q4860" s="98" t="s">
        <v>55999</v>
      </c>
      <c r="R4860" s="98" t="s">
        <v>55997</v>
      </c>
      <c r="S4860" s="98" t="s">
        <v>55997</v>
      </c>
      <c r="T4860" s="98" t="s">
        <v>55990</v>
      </c>
      <c r="U4860" s="98" t="s">
        <v>55990</v>
      </c>
      <c r="V4860" s="98" t="s">
        <v>56072</v>
      </c>
      <c r="W4860" s="98" t="s">
        <v>39266</v>
      </c>
      <c r="X4860" s="98" t="s">
        <v>8376</v>
      </c>
      <c r="Y4860" s="98" t="s">
        <v>55992</v>
      </c>
      <c r="Z4860" s="98" t="s">
        <v>55992</v>
      </c>
      <c r="AA4860" s="98" t="s">
        <v>55991</v>
      </c>
      <c r="AB4860" s="98" t="s">
        <v>55990</v>
      </c>
      <c r="AC4860" s="98" t="s">
        <v>55994</v>
      </c>
      <c r="AD4860" s="98" t="s">
        <v>55991</v>
      </c>
      <c r="AE4860" s="98" t="s">
        <v>55990</v>
      </c>
      <c r="AF4860" s="98" t="s">
        <v>55992</v>
      </c>
      <c r="AG4860" s="98" t="s">
        <v>55992</v>
      </c>
      <c r="AH4860" s="98" t="s">
        <v>55991</v>
      </c>
      <c r="AI4860" s="98" t="s">
        <v>55994</v>
      </c>
      <c r="AJ4860" s="98" t="s">
        <v>55991</v>
      </c>
      <c r="AK4860" s="98" t="s">
        <v>55992</v>
      </c>
      <c r="AL4860" s="98" t="s">
        <v>55991</v>
      </c>
      <c r="AM4860" s="98" t="s">
        <v>55992</v>
      </c>
      <c r="AN4860" s="98" t="s">
        <v>55989</v>
      </c>
      <c r="AO4860" s="98" t="s">
        <v>55997</v>
      </c>
      <c r="AP4860" s="98" t="s">
        <v>55989</v>
      </c>
      <c r="AQ4860" s="98" t="s">
        <v>55989</v>
      </c>
      <c r="AR4860" s="98" t="s">
        <v>55997</v>
      </c>
      <c r="AS4860" s="98" t="s">
        <v>55989</v>
      </c>
      <c r="AT4860" s="98" t="s">
        <v>55997</v>
      </c>
      <c r="AU4860" s="98" t="s">
        <v>55997</v>
      </c>
      <c r="AV4860" s="98" t="s">
        <v>55990</v>
      </c>
      <c r="AW4860" s="98" t="s">
        <v>56291</v>
      </c>
      <c r="AX4860" s="98" t="s">
        <v>8376</v>
      </c>
      <c r="AY4860" s="98" t="s">
        <v>55994</v>
      </c>
      <c r="AZ4860" s="98" t="s">
        <v>55990</v>
      </c>
      <c r="BA4860" s="98" t="s">
        <v>55994</v>
      </c>
      <c r="BB4860" s="98" t="s">
        <v>55990</v>
      </c>
      <c r="BC4860" s="98" t="s">
        <v>55990</v>
      </c>
      <c r="BD4860" s="98" t="s">
        <v>55990</v>
      </c>
      <c r="BE4860" s="98" t="s">
        <v>55990</v>
      </c>
      <c r="BF4860" s="98" t="s">
        <v>55994</v>
      </c>
      <c r="BG4860" s="98" t="s">
        <v>55994</v>
      </c>
      <c r="BH4860" s="98" t="s">
        <v>55994</v>
      </c>
      <c r="BI4860" s="98" t="s">
        <v>55989</v>
      </c>
      <c r="BJ4860" s="98" t="s">
        <v>55991</v>
      </c>
      <c r="BK4860" s="98" t="s">
        <v>55991</v>
      </c>
      <c r="BL4860" s="98" t="s">
        <v>55991</v>
      </c>
      <c r="BM4860" s="98" t="s">
        <v>55994</v>
      </c>
      <c r="BN4860" s="98" t="s">
        <v>55991</v>
      </c>
      <c r="BO4860" s="98" t="s">
        <v>55991</v>
      </c>
      <c r="BP4860" s="98" t="s">
        <v>55994</v>
      </c>
      <c r="BQ4860" s="98" t="s">
        <v>55994</v>
      </c>
      <c r="BR4860" s="98" t="s">
        <v>55991</v>
      </c>
      <c r="BS4860" s="98" t="s">
        <v>55990</v>
      </c>
      <c r="BT4860" s="98" t="s">
        <v>55990</v>
      </c>
      <c r="BU4860" s="98" t="s">
        <v>55991</v>
      </c>
      <c r="BV4860" s="98" t="s">
        <v>55990</v>
      </c>
      <c r="BW4860" s="98" t="s">
        <v>55991</v>
      </c>
      <c r="BX4860" s="98" t="s">
        <v>55994</v>
      </c>
      <c r="BY4860" s="98" t="s">
        <v>55993</v>
      </c>
      <c r="BZ4860" s="98" t="s">
        <v>55993</v>
      </c>
      <c r="CA4860" s="98" t="s">
        <v>55993</v>
      </c>
      <c r="CB4860" s="98" t="s">
        <v>55993</v>
      </c>
      <c r="CC4860" s="98" t="s">
        <v>55990</v>
      </c>
      <c r="CD4860" s="98" t="s">
        <v>55990</v>
      </c>
      <c r="CE4860" s="98" t="s">
        <v>55991</v>
      </c>
      <c r="CF4860" s="98" t="s">
        <v>55990</v>
      </c>
      <c r="CG4860" s="98" t="s">
        <v>55990</v>
      </c>
      <c r="CH4860" s="98" t="s">
        <v>55991</v>
      </c>
      <c r="CI4860" s="98" t="s">
        <v>55991</v>
      </c>
      <c r="CJ4860" s="98" t="s">
        <v>55991</v>
      </c>
      <c r="CK4860" s="98" t="s">
        <v>55989</v>
      </c>
      <c r="CL4860" s="98" t="s">
        <v>55992</v>
      </c>
      <c r="CM4860" s="98" t="s">
        <v>55990</v>
      </c>
      <c r="CN4860" s="98" t="s">
        <v>55990</v>
      </c>
      <c r="CO4860" s="98" t="s">
        <v>55993</v>
      </c>
      <c r="CP4860" s="98" t="s">
        <v>55990</v>
      </c>
      <c r="CQ4860" s="98" t="s">
        <v>55990</v>
      </c>
      <c r="CR4860" s="98" t="s">
        <v>55990</v>
      </c>
      <c r="CS4860" s="98" t="s">
        <v>55992</v>
      </c>
      <c r="CT4860" s="98" t="s">
        <v>55990</v>
      </c>
      <c r="CU4860" s="98" t="s">
        <v>55990</v>
      </c>
      <c r="CV4860" s="98" t="s">
        <v>55990</v>
      </c>
      <c r="CW4860" s="98" t="s">
        <v>55990</v>
      </c>
      <c r="CX4860" s="98" t="s">
        <v>8494</v>
      </c>
      <c r="CY4860" s="98" t="s">
        <v>56290</v>
      </c>
      <c r="CZ4860" s="98" t="s">
        <v>56077</v>
      </c>
      <c r="DA4860" s="98" t="s">
        <v>56289</v>
      </c>
    </row>
    <row r="4861" spans="1:105">
      <c r="A4861" s="98">
        <v>744</v>
      </c>
      <c r="B4861" s="98" t="s">
        <v>161</v>
      </c>
      <c r="C4861" s="98" t="s">
        <v>56075</v>
      </c>
      <c r="D4861" s="98" t="s">
        <v>199</v>
      </c>
      <c r="E4861" s="98" t="s">
        <v>8534</v>
      </c>
      <c r="F4861" s="98" t="s">
        <v>8491</v>
      </c>
      <c r="G4861" s="98" t="s">
        <v>55992</v>
      </c>
      <c r="H4861" s="98" t="s">
        <v>55990</v>
      </c>
      <c r="I4861" s="98" t="s">
        <v>11848</v>
      </c>
      <c r="J4861" s="98" t="s">
        <v>56025</v>
      </c>
      <c r="K4861" s="98" t="s">
        <v>56103</v>
      </c>
      <c r="L4861" s="98" t="s">
        <v>55996</v>
      </c>
      <c r="M4861" s="98" t="s">
        <v>56024</v>
      </c>
      <c r="N4861" s="98" t="s">
        <v>56001</v>
      </c>
      <c r="O4861" s="98" t="s">
        <v>56012</v>
      </c>
      <c r="P4861" s="98" t="s">
        <v>56010</v>
      </c>
      <c r="Q4861" s="98" t="s">
        <v>56010</v>
      </c>
      <c r="R4861" s="98" t="s">
        <v>56010</v>
      </c>
      <c r="S4861" s="98" t="s">
        <v>56010</v>
      </c>
      <c r="T4861" s="98" t="s">
        <v>55989</v>
      </c>
      <c r="U4861" s="98" t="s">
        <v>55990</v>
      </c>
      <c r="V4861" s="98" t="s">
        <v>56090</v>
      </c>
      <c r="W4861" s="98" t="s">
        <v>56288</v>
      </c>
      <c r="X4861" s="98" t="s">
        <v>8376</v>
      </c>
      <c r="Y4861" s="98" t="s">
        <v>55994</v>
      </c>
      <c r="Z4861" s="98" t="s">
        <v>55990</v>
      </c>
      <c r="AA4861" s="98" t="s">
        <v>55991</v>
      </c>
      <c r="AB4861" s="98" t="s">
        <v>55990</v>
      </c>
      <c r="AC4861" s="98" t="s">
        <v>55994</v>
      </c>
      <c r="AD4861" s="98" t="s">
        <v>55991</v>
      </c>
      <c r="AE4861" s="98" t="s">
        <v>55990</v>
      </c>
      <c r="AF4861" s="98" t="s">
        <v>55992</v>
      </c>
      <c r="AG4861" s="98" t="s">
        <v>55992</v>
      </c>
      <c r="AH4861" s="98" t="s">
        <v>55991</v>
      </c>
      <c r="AI4861" s="98" t="s">
        <v>55994</v>
      </c>
      <c r="AJ4861" s="98" t="s">
        <v>55991</v>
      </c>
      <c r="AK4861" s="98" t="s">
        <v>55990</v>
      </c>
      <c r="AL4861" s="98" t="s">
        <v>55991</v>
      </c>
      <c r="AM4861" s="98" t="s">
        <v>55992</v>
      </c>
      <c r="AN4861" s="98" t="s">
        <v>55997</v>
      </c>
      <c r="AO4861" s="98" t="s">
        <v>55997</v>
      </c>
      <c r="AP4861" s="98" t="s">
        <v>55997</v>
      </c>
      <c r="AQ4861" s="98" t="s">
        <v>55997</v>
      </c>
      <c r="AR4861" s="98" t="s">
        <v>55997</v>
      </c>
      <c r="AS4861" s="98" t="s">
        <v>55997</v>
      </c>
      <c r="AT4861" s="98" t="s">
        <v>55997</v>
      </c>
      <c r="AU4861" s="98" t="s">
        <v>56010</v>
      </c>
      <c r="AV4861" s="98" t="s">
        <v>55990</v>
      </c>
      <c r="AW4861" s="98" t="s">
        <v>56287</v>
      </c>
      <c r="AX4861" s="98" t="s">
        <v>8376</v>
      </c>
      <c r="AY4861" s="98" t="s">
        <v>55989</v>
      </c>
      <c r="AZ4861" s="98" t="s">
        <v>55989</v>
      </c>
      <c r="BA4861" s="98" t="s">
        <v>55989</v>
      </c>
      <c r="BB4861" s="98" t="s">
        <v>55989</v>
      </c>
      <c r="BC4861" s="98" t="s">
        <v>55989</v>
      </c>
      <c r="BD4861" s="98" t="s">
        <v>55989</v>
      </c>
      <c r="BE4861" s="98" t="s">
        <v>55989</v>
      </c>
      <c r="BF4861" s="98" t="s">
        <v>55989</v>
      </c>
      <c r="BG4861" s="98" t="s">
        <v>55989</v>
      </c>
      <c r="BH4861" s="98" t="s">
        <v>55989</v>
      </c>
      <c r="BI4861" s="98" t="s">
        <v>55989</v>
      </c>
      <c r="BJ4861" s="98" t="s">
        <v>55989</v>
      </c>
      <c r="BK4861" s="98" t="s">
        <v>55989</v>
      </c>
      <c r="BL4861" s="98" t="s">
        <v>55989</v>
      </c>
      <c r="BM4861" s="98" t="s">
        <v>55989</v>
      </c>
      <c r="BN4861" s="98" t="s">
        <v>55989</v>
      </c>
      <c r="BO4861" s="98" t="s">
        <v>55989</v>
      </c>
      <c r="BP4861" s="98" t="s">
        <v>55989</v>
      </c>
      <c r="BQ4861" s="98" t="s">
        <v>55989</v>
      </c>
      <c r="BR4861" s="98" t="s">
        <v>55989</v>
      </c>
      <c r="BS4861" s="98" t="s">
        <v>55989</v>
      </c>
      <c r="BT4861" s="98" t="s">
        <v>55989</v>
      </c>
      <c r="BU4861" s="98" t="s">
        <v>55989</v>
      </c>
      <c r="BV4861" s="98" t="s">
        <v>55989</v>
      </c>
      <c r="BW4861" s="98" t="s">
        <v>55989</v>
      </c>
      <c r="BX4861" s="98" t="s">
        <v>55989</v>
      </c>
      <c r="BY4861" s="98" t="s">
        <v>55989</v>
      </c>
      <c r="BZ4861" s="98" t="s">
        <v>55989</v>
      </c>
      <c r="CA4861" s="98" t="s">
        <v>55989</v>
      </c>
      <c r="CB4861" s="98" t="s">
        <v>55989</v>
      </c>
      <c r="CC4861" s="98" t="s">
        <v>55989</v>
      </c>
      <c r="CD4861" s="98" t="s">
        <v>55989</v>
      </c>
      <c r="CE4861" s="98" t="s">
        <v>55989</v>
      </c>
      <c r="CF4861" s="98" t="s">
        <v>55989</v>
      </c>
      <c r="CG4861" s="98" t="s">
        <v>55989</v>
      </c>
      <c r="CH4861" s="98" t="s">
        <v>55989</v>
      </c>
      <c r="CI4861" s="98" t="s">
        <v>55989</v>
      </c>
      <c r="CJ4861" s="98" t="s">
        <v>55989</v>
      </c>
      <c r="CK4861" s="98" t="s">
        <v>55989</v>
      </c>
      <c r="CL4861" s="98" t="s">
        <v>55992</v>
      </c>
      <c r="CM4861" s="98" t="s">
        <v>55990</v>
      </c>
      <c r="CN4861" s="98" t="s">
        <v>55990</v>
      </c>
      <c r="CO4861" s="98" t="s">
        <v>55991</v>
      </c>
      <c r="CP4861" s="98" t="s">
        <v>55990</v>
      </c>
      <c r="CQ4861" s="98" t="s">
        <v>55989</v>
      </c>
      <c r="CR4861" s="98" t="s">
        <v>55990</v>
      </c>
      <c r="CS4861" s="98" t="s">
        <v>55990</v>
      </c>
      <c r="CT4861" s="98" t="s">
        <v>55990</v>
      </c>
      <c r="CU4861" s="98" t="s">
        <v>55990</v>
      </c>
      <c r="CV4861" s="98" t="s">
        <v>55989</v>
      </c>
      <c r="CW4861" s="98" t="s">
        <v>55989</v>
      </c>
      <c r="CX4861" s="98" t="s">
        <v>8494</v>
      </c>
      <c r="CY4861" s="98" t="s">
        <v>56286</v>
      </c>
      <c r="CZ4861" s="98" t="s">
        <v>56077</v>
      </c>
      <c r="DA4861" s="98" t="s">
        <v>56285</v>
      </c>
    </row>
    <row r="4862" spans="1:105">
      <c r="A4862" s="98">
        <v>595</v>
      </c>
      <c r="B4862" s="98" t="s">
        <v>161</v>
      </c>
      <c r="C4862" s="98" t="s">
        <v>56075</v>
      </c>
      <c r="D4862" s="98" t="s">
        <v>199</v>
      </c>
      <c r="E4862" s="98" t="s">
        <v>8534</v>
      </c>
      <c r="F4862" s="98" t="s">
        <v>55989</v>
      </c>
      <c r="G4862" s="98" t="s">
        <v>55990</v>
      </c>
      <c r="H4862" s="98" t="s">
        <v>55990</v>
      </c>
      <c r="I4862" s="98" t="s">
        <v>56284</v>
      </c>
      <c r="J4862" s="98" t="s">
        <v>56014</v>
      </c>
      <c r="K4862" s="98" t="s">
        <v>56073</v>
      </c>
      <c r="L4862" s="98" t="s">
        <v>56000</v>
      </c>
      <c r="M4862" s="98" t="s">
        <v>55996</v>
      </c>
      <c r="N4862" s="98" t="s">
        <v>56010</v>
      </c>
      <c r="O4862" s="98" t="s">
        <v>55996</v>
      </c>
      <c r="P4862" s="98" t="s">
        <v>55989</v>
      </c>
      <c r="Q4862" s="98" t="s">
        <v>56003</v>
      </c>
      <c r="R4862" s="98" t="s">
        <v>55989</v>
      </c>
      <c r="S4862" s="98" t="s">
        <v>55989</v>
      </c>
      <c r="T4862" s="98" t="s">
        <v>55990</v>
      </c>
      <c r="U4862" s="98" t="s">
        <v>55990</v>
      </c>
      <c r="V4862" s="98" t="s">
        <v>56072</v>
      </c>
      <c r="W4862" s="98" t="s">
        <v>21869</v>
      </c>
      <c r="X4862" s="98" t="s">
        <v>8376</v>
      </c>
      <c r="Y4862" s="98" t="s">
        <v>55992</v>
      </c>
      <c r="Z4862" s="98" t="s">
        <v>55994</v>
      </c>
      <c r="AA4862" s="98" t="s">
        <v>55991</v>
      </c>
      <c r="AB4862" s="98" t="s">
        <v>55990</v>
      </c>
      <c r="AC4862" s="98" t="s">
        <v>55994</v>
      </c>
      <c r="AD4862" s="98" t="s">
        <v>55991</v>
      </c>
      <c r="AE4862" s="98" t="s">
        <v>55994</v>
      </c>
      <c r="AF4862" s="98" t="s">
        <v>55992</v>
      </c>
      <c r="AG4862" s="98" t="s">
        <v>55990</v>
      </c>
      <c r="AH4862" s="98" t="s">
        <v>55994</v>
      </c>
      <c r="AI4862" s="98" t="s">
        <v>55994</v>
      </c>
      <c r="AJ4862" s="98" t="s">
        <v>55991</v>
      </c>
      <c r="AK4862" s="98" t="s">
        <v>55992</v>
      </c>
      <c r="AL4862" s="98" t="s">
        <v>55991</v>
      </c>
      <c r="AM4862" s="98" t="s">
        <v>55991</v>
      </c>
      <c r="AN4862" s="98" t="s">
        <v>56030</v>
      </c>
      <c r="AO4862" s="98" t="s">
        <v>55997</v>
      </c>
      <c r="AP4862" s="98" t="s">
        <v>56030</v>
      </c>
      <c r="AQ4862" s="98" t="s">
        <v>55997</v>
      </c>
      <c r="AR4862" s="98" t="s">
        <v>55989</v>
      </c>
      <c r="AS4862" s="98" t="s">
        <v>55989</v>
      </c>
      <c r="AT4862" s="98" t="s">
        <v>55989</v>
      </c>
      <c r="AU4862" s="98" t="s">
        <v>55989</v>
      </c>
      <c r="AV4862" s="98" t="s">
        <v>55990</v>
      </c>
      <c r="AW4862" s="98" t="s">
        <v>56283</v>
      </c>
      <c r="AX4862" s="98" t="s">
        <v>8376</v>
      </c>
      <c r="AY4862" s="98" t="s">
        <v>55990</v>
      </c>
      <c r="AZ4862" s="98" t="s">
        <v>55992</v>
      </c>
      <c r="BA4862" s="98" t="s">
        <v>55992</v>
      </c>
      <c r="BB4862" s="98" t="s">
        <v>55991</v>
      </c>
      <c r="BC4862" s="98" t="s">
        <v>55993</v>
      </c>
      <c r="BD4862" s="98" t="s">
        <v>55994</v>
      </c>
      <c r="BE4862" s="98" t="s">
        <v>55990</v>
      </c>
      <c r="BF4862" s="98" t="s">
        <v>55993</v>
      </c>
      <c r="BG4862" s="98" t="s">
        <v>55989</v>
      </c>
      <c r="BH4862" s="98" t="s">
        <v>55993</v>
      </c>
      <c r="BI4862" s="98" t="s">
        <v>55991</v>
      </c>
      <c r="BJ4862" s="98" t="s">
        <v>55991</v>
      </c>
      <c r="BK4862" s="98" t="s">
        <v>55993</v>
      </c>
      <c r="BL4862" s="98" t="s">
        <v>55990</v>
      </c>
      <c r="BM4862" s="98" t="s">
        <v>55994</v>
      </c>
      <c r="BN4862" s="98" t="s">
        <v>55991</v>
      </c>
      <c r="BO4862" s="98" t="s">
        <v>55990</v>
      </c>
      <c r="BP4862" s="98" t="s">
        <v>55993</v>
      </c>
      <c r="BQ4862" s="98" t="s">
        <v>55991</v>
      </c>
      <c r="BR4862" s="98" t="s">
        <v>55994</v>
      </c>
      <c r="BS4862" s="98" t="s">
        <v>55992</v>
      </c>
      <c r="BT4862" s="98" t="s">
        <v>55991</v>
      </c>
      <c r="BU4862" s="98" t="s">
        <v>55990</v>
      </c>
      <c r="BV4862" s="98" t="s">
        <v>55992</v>
      </c>
      <c r="BW4862" s="98" t="s">
        <v>55990</v>
      </c>
      <c r="BX4862" s="98" t="s">
        <v>55994</v>
      </c>
      <c r="BY4862" s="98" t="s">
        <v>55989</v>
      </c>
      <c r="BZ4862" s="98" t="s">
        <v>55990</v>
      </c>
      <c r="CA4862" s="98" t="s">
        <v>55994</v>
      </c>
      <c r="CB4862" s="98" t="s">
        <v>55994</v>
      </c>
      <c r="CC4862" s="98" t="s">
        <v>55991</v>
      </c>
      <c r="CD4862" s="98" t="s">
        <v>55989</v>
      </c>
      <c r="CE4862" s="98" t="s">
        <v>55993</v>
      </c>
      <c r="CF4862" s="98" t="s">
        <v>55992</v>
      </c>
      <c r="CG4862" s="98" t="s">
        <v>55991</v>
      </c>
      <c r="CH4862" s="98" t="s">
        <v>55989</v>
      </c>
      <c r="CI4862" s="98" t="s">
        <v>55989</v>
      </c>
      <c r="CJ4862" s="98" t="s">
        <v>55989</v>
      </c>
      <c r="CK4862" s="98" t="s">
        <v>55989</v>
      </c>
      <c r="CL4862" s="98" t="s">
        <v>55989</v>
      </c>
      <c r="CM4862" s="98" t="s">
        <v>55989</v>
      </c>
      <c r="CN4862" s="98" t="s">
        <v>55989</v>
      </c>
      <c r="CO4862" s="98" t="s">
        <v>55989</v>
      </c>
      <c r="CP4862" s="98" t="s">
        <v>55989</v>
      </c>
      <c r="CQ4862" s="98" t="s">
        <v>55989</v>
      </c>
      <c r="CR4862" s="98" t="s">
        <v>55989</v>
      </c>
      <c r="CS4862" s="98" t="s">
        <v>55989</v>
      </c>
      <c r="CT4862" s="98" t="s">
        <v>55989</v>
      </c>
      <c r="CU4862" s="98" t="s">
        <v>55989</v>
      </c>
      <c r="CV4862" s="98" t="s">
        <v>55989</v>
      </c>
      <c r="CW4862" s="98" t="s">
        <v>55989</v>
      </c>
      <c r="CX4862" s="98" t="s">
        <v>8494</v>
      </c>
      <c r="CY4862" s="98" t="s">
        <v>56282</v>
      </c>
      <c r="CZ4862" s="98" t="s">
        <v>56077</v>
      </c>
      <c r="DA4862" s="98" t="s">
        <v>56281</v>
      </c>
    </row>
    <row r="4863" spans="1:105">
      <c r="A4863" s="98">
        <v>680</v>
      </c>
      <c r="B4863" s="98" t="s">
        <v>161</v>
      </c>
      <c r="C4863" s="98" t="s">
        <v>56075</v>
      </c>
      <c r="D4863" s="98" t="s">
        <v>199</v>
      </c>
      <c r="E4863" s="98" t="s">
        <v>8558</v>
      </c>
      <c r="F4863" s="98" t="s">
        <v>8604</v>
      </c>
      <c r="G4863" s="98" t="s">
        <v>55992</v>
      </c>
      <c r="H4863" s="98" t="s">
        <v>55990</v>
      </c>
      <c r="I4863" s="98" t="s">
        <v>11878</v>
      </c>
      <c r="J4863" s="98" t="s">
        <v>56025</v>
      </c>
      <c r="K4863" s="98" t="s">
        <v>56080</v>
      </c>
      <c r="L4863" s="98" t="s">
        <v>56001</v>
      </c>
      <c r="M4863" s="98" t="s">
        <v>56010</v>
      </c>
      <c r="N4863" s="98" t="s">
        <v>55997</v>
      </c>
      <c r="O4863" s="98" t="s">
        <v>56010</v>
      </c>
      <c r="P4863" s="98" t="s">
        <v>55997</v>
      </c>
      <c r="Q4863" s="98" t="s">
        <v>56120</v>
      </c>
      <c r="R4863" s="98" t="s">
        <v>55997</v>
      </c>
      <c r="S4863" s="98" t="s">
        <v>55997</v>
      </c>
      <c r="T4863" s="98" t="s">
        <v>55989</v>
      </c>
      <c r="U4863" s="98" t="s">
        <v>55990</v>
      </c>
      <c r="V4863" s="98" t="s">
        <v>56154</v>
      </c>
      <c r="W4863" s="98" t="s">
        <v>56280</v>
      </c>
      <c r="X4863" s="98" t="s">
        <v>8376</v>
      </c>
      <c r="Y4863" s="98" t="s">
        <v>55992</v>
      </c>
      <c r="Z4863" s="98" t="s">
        <v>55994</v>
      </c>
      <c r="AA4863" s="98" t="s">
        <v>55991</v>
      </c>
      <c r="AB4863" s="98" t="s">
        <v>55990</v>
      </c>
      <c r="AC4863" s="98" t="s">
        <v>55992</v>
      </c>
      <c r="AD4863" s="98" t="s">
        <v>55991</v>
      </c>
      <c r="AE4863" s="98" t="s">
        <v>55991</v>
      </c>
      <c r="AF4863" s="98" t="s">
        <v>55990</v>
      </c>
      <c r="AG4863" s="98" t="s">
        <v>55992</v>
      </c>
      <c r="AH4863" s="98" t="s">
        <v>55992</v>
      </c>
      <c r="AI4863" s="98" t="s">
        <v>55990</v>
      </c>
      <c r="AJ4863" s="98" t="s">
        <v>55992</v>
      </c>
      <c r="AK4863" s="98" t="s">
        <v>55991</v>
      </c>
      <c r="AL4863" s="98" t="s">
        <v>55990</v>
      </c>
      <c r="AM4863" s="98" t="s">
        <v>55992</v>
      </c>
      <c r="AN4863" s="98" t="s">
        <v>55997</v>
      </c>
      <c r="AO4863" s="98" t="s">
        <v>55997</v>
      </c>
      <c r="AP4863" s="98" t="s">
        <v>56030</v>
      </c>
      <c r="AQ4863" s="98" t="s">
        <v>56030</v>
      </c>
      <c r="AR4863" s="98" t="s">
        <v>56030</v>
      </c>
      <c r="AS4863" s="98" t="s">
        <v>56030</v>
      </c>
      <c r="AT4863" s="98" t="s">
        <v>56030</v>
      </c>
      <c r="AU4863" s="98" t="s">
        <v>55997</v>
      </c>
      <c r="AV4863" s="98" t="s">
        <v>55990</v>
      </c>
      <c r="AW4863" s="98" t="s">
        <v>56279</v>
      </c>
      <c r="AX4863" s="98" t="s">
        <v>8376</v>
      </c>
      <c r="AY4863" s="98" t="s">
        <v>55993</v>
      </c>
      <c r="AZ4863" s="98" t="s">
        <v>55990</v>
      </c>
      <c r="BA4863" s="98" t="s">
        <v>55993</v>
      </c>
      <c r="BB4863" s="98" t="s">
        <v>55990</v>
      </c>
      <c r="BC4863" s="98" t="s">
        <v>55993</v>
      </c>
      <c r="BD4863" s="98" t="s">
        <v>55993</v>
      </c>
      <c r="BE4863" s="98" t="s">
        <v>55990</v>
      </c>
      <c r="BF4863" s="98" t="s">
        <v>55993</v>
      </c>
      <c r="BG4863" s="98" t="s">
        <v>55993</v>
      </c>
      <c r="BH4863" s="98" t="s">
        <v>55993</v>
      </c>
      <c r="BI4863" s="98" t="s">
        <v>55990</v>
      </c>
      <c r="BJ4863" s="98" t="s">
        <v>55990</v>
      </c>
      <c r="BK4863" s="98" t="s">
        <v>55990</v>
      </c>
      <c r="BL4863" s="98" t="s">
        <v>55993</v>
      </c>
      <c r="BM4863" s="98" t="s">
        <v>55993</v>
      </c>
      <c r="BN4863" s="98" t="s">
        <v>55993</v>
      </c>
      <c r="BO4863" s="98" t="s">
        <v>55990</v>
      </c>
      <c r="BP4863" s="98" t="s">
        <v>55993</v>
      </c>
      <c r="BQ4863" s="98" t="s">
        <v>55993</v>
      </c>
      <c r="BR4863" s="98" t="s">
        <v>55993</v>
      </c>
      <c r="BS4863" s="98" t="s">
        <v>55990</v>
      </c>
      <c r="BT4863" s="98" t="s">
        <v>55993</v>
      </c>
      <c r="BU4863" s="98" t="s">
        <v>55990</v>
      </c>
      <c r="BV4863" s="98" t="s">
        <v>55990</v>
      </c>
      <c r="BW4863" s="98" t="s">
        <v>55990</v>
      </c>
      <c r="BX4863" s="98" t="s">
        <v>55993</v>
      </c>
      <c r="BY4863" s="98" t="s">
        <v>55993</v>
      </c>
      <c r="BZ4863" s="98" t="s">
        <v>55993</v>
      </c>
      <c r="CA4863" s="98" t="s">
        <v>55993</v>
      </c>
      <c r="CB4863" s="98" t="s">
        <v>55993</v>
      </c>
      <c r="CC4863" s="98" t="s">
        <v>55993</v>
      </c>
      <c r="CD4863" s="98" t="s">
        <v>55990</v>
      </c>
      <c r="CE4863" s="98" t="s">
        <v>55993</v>
      </c>
      <c r="CF4863" s="98" t="s">
        <v>55990</v>
      </c>
      <c r="CG4863" s="98" t="s">
        <v>55993</v>
      </c>
      <c r="CH4863" s="98" t="s">
        <v>55993</v>
      </c>
      <c r="CI4863" s="98" t="s">
        <v>55990</v>
      </c>
      <c r="CJ4863" s="98" t="s">
        <v>55990</v>
      </c>
      <c r="CK4863" s="98" t="s">
        <v>55990</v>
      </c>
      <c r="CL4863" s="98" t="s">
        <v>55992</v>
      </c>
      <c r="CM4863" s="98" t="s">
        <v>55990</v>
      </c>
      <c r="CN4863" s="98" t="s">
        <v>55990</v>
      </c>
      <c r="CO4863" s="98" t="s">
        <v>55991</v>
      </c>
      <c r="CP4863" s="98" t="s">
        <v>55990</v>
      </c>
      <c r="CQ4863" s="98" t="s">
        <v>55992</v>
      </c>
      <c r="CR4863" s="98" t="s">
        <v>55990</v>
      </c>
      <c r="CS4863" s="98" t="s">
        <v>55992</v>
      </c>
      <c r="CT4863" s="98" t="s">
        <v>55990</v>
      </c>
      <c r="CU4863" s="98" t="s">
        <v>55992</v>
      </c>
      <c r="CV4863" s="98" t="s">
        <v>55992</v>
      </c>
      <c r="CW4863" s="98" t="s">
        <v>55992</v>
      </c>
      <c r="CX4863" s="98" t="s">
        <v>8494</v>
      </c>
      <c r="CY4863" s="98" t="s">
        <v>56278</v>
      </c>
      <c r="CZ4863" s="98" t="s">
        <v>56077</v>
      </c>
      <c r="DA4863" s="98" t="s">
        <v>56277</v>
      </c>
    </row>
    <row r="4864" spans="1:105">
      <c r="A4864" s="98">
        <v>710</v>
      </c>
      <c r="B4864" s="98" t="s">
        <v>161</v>
      </c>
      <c r="C4864" s="98" t="s">
        <v>56075</v>
      </c>
      <c r="D4864" s="98" t="s">
        <v>199</v>
      </c>
      <c r="E4864" s="98" t="s">
        <v>8534</v>
      </c>
      <c r="F4864" s="98" t="s">
        <v>8491</v>
      </c>
      <c r="G4864" s="98" t="s">
        <v>55989</v>
      </c>
      <c r="H4864" s="98" t="s">
        <v>55990</v>
      </c>
      <c r="I4864" s="98" t="s">
        <v>56276</v>
      </c>
      <c r="J4864" s="98" t="s">
        <v>56025</v>
      </c>
      <c r="K4864" s="98" t="s">
        <v>56103</v>
      </c>
      <c r="L4864" s="98" t="s">
        <v>56000</v>
      </c>
      <c r="M4864" s="98" t="s">
        <v>56000</v>
      </c>
      <c r="N4864" s="98" t="s">
        <v>56001</v>
      </c>
      <c r="O4864" s="98" t="s">
        <v>56012</v>
      </c>
      <c r="P4864" s="98" t="s">
        <v>56010</v>
      </c>
      <c r="Q4864" s="98" t="s">
        <v>56010</v>
      </c>
      <c r="R4864" s="98" t="s">
        <v>56010</v>
      </c>
      <c r="S4864" s="98" t="s">
        <v>56010</v>
      </c>
      <c r="T4864" s="98" t="s">
        <v>55989</v>
      </c>
      <c r="U4864" s="98" t="s">
        <v>55990</v>
      </c>
      <c r="V4864" s="98" t="s">
        <v>56090</v>
      </c>
      <c r="W4864" s="98" t="s">
        <v>29742</v>
      </c>
      <c r="X4864" s="98" t="s">
        <v>8376</v>
      </c>
      <c r="Y4864" s="98" t="s">
        <v>55992</v>
      </c>
      <c r="Z4864" s="98" t="s">
        <v>55994</v>
      </c>
      <c r="AA4864" s="98" t="s">
        <v>55991</v>
      </c>
      <c r="AB4864" s="98" t="s">
        <v>55990</v>
      </c>
      <c r="AC4864" s="98" t="s">
        <v>55994</v>
      </c>
      <c r="AD4864" s="98" t="s">
        <v>55991</v>
      </c>
      <c r="AE4864" s="98" t="s">
        <v>55990</v>
      </c>
      <c r="AF4864" s="98" t="s">
        <v>55994</v>
      </c>
      <c r="AG4864" s="98" t="s">
        <v>55992</v>
      </c>
      <c r="AH4864" s="98" t="s">
        <v>55991</v>
      </c>
      <c r="AI4864" s="98" t="s">
        <v>55994</v>
      </c>
      <c r="AJ4864" s="98" t="s">
        <v>55991</v>
      </c>
      <c r="AK4864" s="98" t="s">
        <v>55990</v>
      </c>
      <c r="AL4864" s="98" t="s">
        <v>55991</v>
      </c>
      <c r="AM4864" s="98" t="s">
        <v>55992</v>
      </c>
      <c r="AN4864" s="98" t="s">
        <v>55997</v>
      </c>
      <c r="AO4864" s="98" t="s">
        <v>55997</v>
      </c>
      <c r="AP4864" s="98" t="s">
        <v>55997</v>
      </c>
      <c r="AQ4864" s="98" t="s">
        <v>55997</v>
      </c>
      <c r="AR4864" s="98" t="s">
        <v>55997</v>
      </c>
      <c r="AS4864" s="98" t="s">
        <v>55997</v>
      </c>
      <c r="AT4864" s="98" t="s">
        <v>55997</v>
      </c>
      <c r="AU4864" s="98" t="s">
        <v>56010</v>
      </c>
      <c r="AV4864" s="98" t="s">
        <v>55992</v>
      </c>
      <c r="AW4864" s="98" t="s">
        <v>8376</v>
      </c>
      <c r="AX4864" s="98" t="s">
        <v>8376</v>
      </c>
      <c r="AY4864" s="98" t="s">
        <v>8376</v>
      </c>
      <c r="AZ4864" s="98" t="s">
        <v>8376</v>
      </c>
      <c r="BA4864" s="98" t="s">
        <v>8376</v>
      </c>
      <c r="BB4864" s="98" t="s">
        <v>8376</v>
      </c>
      <c r="BC4864" s="98" t="s">
        <v>8376</v>
      </c>
      <c r="BD4864" s="98" t="s">
        <v>8376</v>
      </c>
      <c r="BE4864" s="98" t="s">
        <v>8376</v>
      </c>
      <c r="BF4864" s="98" t="s">
        <v>8376</v>
      </c>
      <c r="BG4864" s="98" t="s">
        <v>8376</v>
      </c>
      <c r="BH4864" s="98" t="s">
        <v>8376</v>
      </c>
      <c r="BI4864" s="98" t="s">
        <v>8376</v>
      </c>
      <c r="BJ4864" s="98" t="s">
        <v>8376</v>
      </c>
      <c r="BK4864" s="98" t="s">
        <v>8376</v>
      </c>
      <c r="BL4864" s="98" t="s">
        <v>8376</v>
      </c>
      <c r="BM4864" s="98" t="s">
        <v>8376</v>
      </c>
      <c r="BN4864" s="98" t="s">
        <v>8376</v>
      </c>
      <c r="BO4864" s="98" t="s">
        <v>8376</v>
      </c>
      <c r="BP4864" s="98" t="s">
        <v>8376</v>
      </c>
      <c r="BQ4864" s="98" t="s">
        <v>8376</v>
      </c>
      <c r="BR4864" s="98" t="s">
        <v>8376</v>
      </c>
      <c r="BS4864" s="98" t="s">
        <v>8376</v>
      </c>
      <c r="BT4864" s="98" t="s">
        <v>8376</v>
      </c>
      <c r="BU4864" s="98" t="s">
        <v>8376</v>
      </c>
      <c r="BV4864" s="98" t="s">
        <v>8376</v>
      </c>
      <c r="BW4864" s="98" t="s">
        <v>8376</v>
      </c>
      <c r="BX4864" s="98" t="s">
        <v>8376</v>
      </c>
      <c r="BY4864" s="98" t="s">
        <v>8376</v>
      </c>
      <c r="BZ4864" s="98" t="s">
        <v>8376</v>
      </c>
      <c r="CA4864" s="98" t="s">
        <v>8376</v>
      </c>
      <c r="CB4864" s="98" t="s">
        <v>8376</v>
      </c>
      <c r="CC4864" s="98" t="s">
        <v>8376</v>
      </c>
      <c r="CD4864" s="98" t="s">
        <v>8376</v>
      </c>
      <c r="CE4864" s="98" t="s">
        <v>8376</v>
      </c>
      <c r="CF4864" s="98" t="s">
        <v>8376</v>
      </c>
      <c r="CG4864" s="98" t="s">
        <v>8376</v>
      </c>
      <c r="CH4864" s="98" t="s">
        <v>8376</v>
      </c>
      <c r="CI4864" s="98" t="s">
        <v>8376</v>
      </c>
      <c r="CJ4864" s="98" t="s">
        <v>8376</v>
      </c>
      <c r="CK4864" s="98" t="s">
        <v>8376</v>
      </c>
      <c r="CL4864" s="98" t="s">
        <v>8376</v>
      </c>
      <c r="CM4864" s="98" t="s">
        <v>8376</v>
      </c>
      <c r="CN4864" s="98" t="s">
        <v>8376</v>
      </c>
      <c r="CO4864" s="98" t="s">
        <v>8376</v>
      </c>
      <c r="CP4864" s="98" t="s">
        <v>8376</v>
      </c>
      <c r="CQ4864" s="98" t="s">
        <v>8376</v>
      </c>
      <c r="CR4864" s="98" t="s">
        <v>8376</v>
      </c>
      <c r="CS4864" s="98" t="s">
        <v>8376</v>
      </c>
      <c r="CT4864" s="98" t="s">
        <v>8376</v>
      </c>
      <c r="CU4864" s="98" t="s">
        <v>8376</v>
      </c>
      <c r="CV4864" s="98" t="s">
        <v>8376</v>
      </c>
      <c r="CW4864" s="98" t="s">
        <v>8376</v>
      </c>
      <c r="CX4864" s="98" t="s">
        <v>8494</v>
      </c>
      <c r="CY4864" s="98" t="s">
        <v>56275</v>
      </c>
      <c r="CZ4864" s="98" t="s">
        <v>56077</v>
      </c>
      <c r="DA4864" s="98" t="s">
        <v>56274</v>
      </c>
    </row>
    <row r="4865" spans="1:105">
      <c r="A4865" s="98">
        <v>934</v>
      </c>
      <c r="B4865" s="98" t="s">
        <v>161</v>
      </c>
      <c r="C4865" s="98" t="s">
        <v>56075</v>
      </c>
      <c r="D4865" s="98" t="s">
        <v>199</v>
      </c>
      <c r="E4865" s="98" t="s">
        <v>8558</v>
      </c>
      <c r="F4865" s="98" t="s">
        <v>55989</v>
      </c>
      <c r="G4865" s="98" t="s">
        <v>55990</v>
      </c>
      <c r="H4865" s="98" t="s">
        <v>55990</v>
      </c>
      <c r="I4865" s="98" t="s">
        <v>56273</v>
      </c>
      <c r="J4865" s="98" t="s">
        <v>56032</v>
      </c>
      <c r="K4865" s="98" t="s">
        <v>56272</v>
      </c>
      <c r="L4865" s="98" t="s">
        <v>56001</v>
      </c>
      <c r="M4865" s="98" t="s">
        <v>56001</v>
      </c>
      <c r="N4865" s="98" t="s">
        <v>55996</v>
      </c>
      <c r="O4865" s="98" t="s">
        <v>55989</v>
      </c>
      <c r="P4865" s="98" t="s">
        <v>55989</v>
      </c>
      <c r="Q4865" s="98" t="s">
        <v>56014</v>
      </c>
      <c r="R4865" s="98" t="s">
        <v>55989</v>
      </c>
      <c r="S4865" s="98" t="s">
        <v>55989</v>
      </c>
      <c r="T4865" s="98" t="s">
        <v>55990</v>
      </c>
      <c r="U4865" s="98" t="s">
        <v>55990</v>
      </c>
      <c r="V4865" s="98" t="s">
        <v>56072</v>
      </c>
      <c r="W4865" s="98" t="s">
        <v>19529</v>
      </c>
      <c r="X4865" s="98" t="s">
        <v>8376</v>
      </c>
      <c r="Y4865" s="98" t="s">
        <v>55992</v>
      </c>
      <c r="Z4865" s="98" t="s">
        <v>55991</v>
      </c>
      <c r="AA4865" s="98" t="s">
        <v>55991</v>
      </c>
      <c r="AB4865" s="98" t="s">
        <v>55990</v>
      </c>
      <c r="AC4865" s="98" t="s">
        <v>55994</v>
      </c>
      <c r="AD4865" s="98" t="s">
        <v>55991</v>
      </c>
      <c r="AE4865" s="98" t="s">
        <v>55990</v>
      </c>
      <c r="AF4865" s="98" t="s">
        <v>55992</v>
      </c>
      <c r="AG4865" s="98" t="s">
        <v>55992</v>
      </c>
      <c r="AH4865" s="98" t="s">
        <v>55994</v>
      </c>
      <c r="AI4865" s="98" t="s">
        <v>55990</v>
      </c>
      <c r="AJ4865" s="98" t="s">
        <v>55991</v>
      </c>
      <c r="AK4865" s="98" t="s">
        <v>55990</v>
      </c>
      <c r="AL4865" s="98" t="s">
        <v>55992</v>
      </c>
      <c r="AM4865" s="98" t="s">
        <v>55992</v>
      </c>
      <c r="AN4865" s="98" t="s">
        <v>55989</v>
      </c>
      <c r="AO4865" s="98" t="s">
        <v>55989</v>
      </c>
      <c r="AP4865" s="98" t="s">
        <v>55989</v>
      </c>
      <c r="AQ4865" s="98" t="s">
        <v>55989</v>
      </c>
      <c r="AR4865" s="98" t="s">
        <v>55989</v>
      </c>
      <c r="AS4865" s="98" t="s">
        <v>55989</v>
      </c>
      <c r="AT4865" s="98" t="s">
        <v>55989</v>
      </c>
      <c r="AU4865" s="98" t="s">
        <v>55989</v>
      </c>
      <c r="AV4865" s="98" t="s">
        <v>55990</v>
      </c>
      <c r="AW4865" s="98" t="s">
        <v>56271</v>
      </c>
      <c r="AX4865" s="98" t="s">
        <v>8376</v>
      </c>
      <c r="AY4865" s="98" t="s">
        <v>55989</v>
      </c>
      <c r="AZ4865" s="98" t="s">
        <v>55989</v>
      </c>
      <c r="BA4865" s="98" t="s">
        <v>55989</v>
      </c>
      <c r="BB4865" s="98" t="s">
        <v>55989</v>
      </c>
      <c r="BC4865" s="98" t="s">
        <v>55989</v>
      </c>
      <c r="BD4865" s="98" t="s">
        <v>55989</v>
      </c>
      <c r="BE4865" s="98" t="s">
        <v>55989</v>
      </c>
      <c r="BF4865" s="98" t="s">
        <v>55989</v>
      </c>
      <c r="BG4865" s="98" t="s">
        <v>55989</v>
      </c>
      <c r="BH4865" s="98" t="s">
        <v>55989</v>
      </c>
      <c r="BI4865" s="98" t="s">
        <v>55989</v>
      </c>
      <c r="BJ4865" s="98" t="s">
        <v>55989</v>
      </c>
      <c r="BK4865" s="98" t="s">
        <v>55989</v>
      </c>
      <c r="BL4865" s="98" t="s">
        <v>55989</v>
      </c>
      <c r="BM4865" s="98" t="s">
        <v>55989</v>
      </c>
      <c r="BN4865" s="98" t="s">
        <v>55989</v>
      </c>
      <c r="BO4865" s="98" t="s">
        <v>55989</v>
      </c>
      <c r="BP4865" s="98" t="s">
        <v>55989</v>
      </c>
      <c r="BQ4865" s="98" t="s">
        <v>55989</v>
      </c>
      <c r="BR4865" s="98" t="s">
        <v>55989</v>
      </c>
      <c r="BS4865" s="98" t="s">
        <v>55989</v>
      </c>
      <c r="BT4865" s="98" t="s">
        <v>55989</v>
      </c>
      <c r="BU4865" s="98" t="s">
        <v>55989</v>
      </c>
      <c r="BV4865" s="98" t="s">
        <v>55989</v>
      </c>
      <c r="BW4865" s="98" t="s">
        <v>55989</v>
      </c>
      <c r="BX4865" s="98" t="s">
        <v>55989</v>
      </c>
      <c r="BY4865" s="98" t="s">
        <v>55989</v>
      </c>
      <c r="BZ4865" s="98" t="s">
        <v>55989</v>
      </c>
      <c r="CA4865" s="98" t="s">
        <v>55989</v>
      </c>
      <c r="CB4865" s="98" t="s">
        <v>55989</v>
      </c>
      <c r="CC4865" s="98" t="s">
        <v>55989</v>
      </c>
      <c r="CD4865" s="98" t="s">
        <v>55989</v>
      </c>
      <c r="CE4865" s="98" t="s">
        <v>55989</v>
      </c>
      <c r="CF4865" s="98" t="s">
        <v>55989</v>
      </c>
      <c r="CG4865" s="98" t="s">
        <v>55989</v>
      </c>
      <c r="CH4865" s="98" t="s">
        <v>55989</v>
      </c>
      <c r="CI4865" s="98" t="s">
        <v>55989</v>
      </c>
      <c r="CJ4865" s="98" t="s">
        <v>55989</v>
      </c>
      <c r="CK4865" s="98" t="s">
        <v>55989</v>
      </c>
      <c r="CL4865" s="98" t="s">
        <v>55989</v>
      </c>
      <c r="CM4865" s="98" t="s">
        <v>55989</v>
      </c>
      <c r="CN4865" s="98" t="s">
        <v>55989</v>
      </c>
      <c r="CO4865" s="98" t="s">
        <v>55989</v>
      </c>
      <c r="CP4865" s="98" t="s">
        <v>55989</v>
      </c>
      <c r="CQ4865" s="98" t="s">
        <v>55989</v>
      </c>
      <c r="CR4865" s="98" t="s">
        <v>55989</v>
      </c>
      <c r="CS4865" s="98" t="s">
        <v>55989</v>
      </c>
      <c r="CT4865" s="98" t="s">
        <v>55989</v>
      </c>
      <c r="CU4865" s="98" t="s">
        <v>55989</v>
      </c>
      <c r="CV4865" s="98" t="s">
        <v>55989</v>
      </c>
      <c r="CW4865" s="98" t="s">
        <v>55989</v>
      </c>
      <c r="CX4865" s="98" t="s">
        <v>8494</v>
      </c>
      <c r="CY4865" s="98" t="s">
        <v>56270</v>
      </c>
      <c r="CZ4865" s="98" t="s">
        <v>56069</v>
      </c>
      <c r="DA4865" s="98" t="s">
        <v>56269</v>
      </c>
    </row>
    <row r="4866" spans="1:105">
      <c r="A4866" s="98">
        <v>848</v>
      </c>
      <c r="B4866" s="98" t="s">
        <v>161</v>
      </c>
      <c r="C4866" s="98" t="s">
        <v>56075</v>
      </c>
      <c r="D4866" s="98" t="s">
        <v>199</v>
      </c>
      <c r="E4866" s="98" t="s">
        <v>8563</v>
      </c>
      <c r="F4866" s="98" t="s">
        <v>8541</v>
      </c>
      <c r="G4866" s="98" t="s">
        <v>55989</v>
      </c>
      <c r="H4866" s="98" t="s">
        <v>55990</v>
      </c>
      <c r="I4866" s="98" t="s">
        <v>11889</v>
      </c>
      <c r="J4866" s="98" t="s">
        <v>56014</v>
      </c>
      <c r="K4866" s="98" t="s">
        <v>56262</v>
      </c>
      <c r="L4866" s="98" t="s">
        <v>56000</v>
      </c>
      <c r="M4866" s="98" t="s">
        <v>56000</v>
      </c>
      <c r="N4866" s="98" t="s">
        <v>56001</v>
      </c>
      <c r="O4866" s="98" t="s">
        <v>56024</v>
      </c>
      <c r="P4866" s="98" t="s">
        <v>56010</v>
      </c>
      <c r="Q4866" s="98" t="s">
        <v>56108</v>
      </c>
      <c r="R4866" s="98" t="s">
        <v>56010</v>
      </c>
      <c r="S4866" s="98" t="s">
        <v>56010</v>
      </c>
      <c r="T4866" s="98" t="s">
        <v>55992</v>
      </c>
      <c r="U4866" s="98" t="s">
        <v>55990</v>
      </c>
      <c r="V4866" s="98" t="s">
        <v>56090</v>
      </c>
      <c r="W4866" s="98" t="s">
        <v>21668</v>
      </c>
      <c r="X4866" s="98" t="s">
        <v>8376</v>
      </c>
      <c r="Y4866" s="98" t="s">
        <v>55992</v>
      </c>
      <c r="Z4866" s="98" t="s">
        <v>55994</v>
      </c>
      <c r="AA4866" s="98" t="s">
        <v>55991</v>
      </c>
      <c r="AB4866" s="98" t="s">
        <v>55990</v>
      </c>
      <c r="AC4866" s="98" t="s">
        <v>55994</v>
      </c>
      <c r="AD4866" s="98" t="s">
        <v>55994</v>
      </c>
      <c r="AE4866" s="98" t="s">
        <v>55990</v>
      </c>
      <c r="AF4866" s="98" t="s">
        <v>55994</v>
      </c>
      <c r="AG4866" s="98" t="s">
        <v>55992</v>
      </c>
      <c r="AH4866" s="98" t="s">
        <v>55991</v>
      </c>
      <c r="AI4866" s="98" t="s">
        <v>55994</v>
      </c>
      <c r="AJ4866" s="98" t="s">
        <v>55991</v>
      </c>
      <c r="AK4866" s="98" t="s">
        <v>55990</v>
      </c>
      <c r="AL4866" s="98" t="s">
        <v>55991</v>
      </c>
      <c r="AM4866" s="98" t="s">
        <v>55992</v>
      </c>
      <c r="AN4866" s="98" t="s">
        <v>55989</v>
      </c>
      <c r="AO4866" s="98" t="s">
        <v>55989</v>
      </c>
      <c r="AP4866" s="98" t="s">
        <v>55989</v>
      </c>
      <c r="AQ4866" s="98" t="s">
        <v>55989</v>
      </c>
      <c r="AR4866" s="98" t="s">
        <v>55989</v>
      </c>
      <c r="AS4866" s="98" t="s">
        <v>55989</v>
      </c>
      <c r="AT4866" s="98" t="s">
        <v>55989</v>
      </c>
      <c r="AU4866" s="98" t="s">
        <v>56010</v>
      </c>
      <c r="AV4866" s="98" t="s">
        <v>55992</v>
      </c>
      <c r="AW4866" s="98" t="s">
        <v>8376</v>
      </c>
      <c r="AX4866" s="98" t="s">
        <v>8376</v>
      </c>
      <c r="AY4866" s="98" t="s">
        <v>8376</v>
      </c>
      <c r="AZ4866" s="98" t="s">
        <v>8376</v>
      </c>
      <c r="BA4866" s="98" t="s">
        <v>8376</v>
      </c>
      <c r="BB4866" s="98" t="s">
        <v>8376</v>
      </c>
      <c r="BC4866" s="98" t="s">
        <v>8376</v>
      </c>
      <c r="BD4866" s="98" t="s">
        <v>8376</v>
      </c>
      <c r="BE4866" s="98" t="s">
        <v>8376</v>
      </c>
      <c r="BF4866" s="98" t="s">
        <v>8376</v>
      </c>
      <c r="BG4866" s="98" t="s">
        <v>8376</v>
      </c>
      <c r="BH4866" s="98" t="s">
        <v>8376</v>
      </c>
      <c r="BI4866" s="98" t="s">
        <v>8376</v>
      </c>
      <c r="BJ4866" s="98" t="s">
        <v>8376</v>
      </c>
      <c r="BK4866" s="98" t="s">
        <v>8376</v>
      </c>
      <c r="BL4866" s="98" t="s">
        <v>8376</v>
      </c>
      <c r="BM4866" s="98" t="s">
        <v>8376</v>
      </c>
      <c r="BN4866" s="98" t="s">
        <v>8376</v>
      </c>
      <c r="BO4866" s="98" t="s">
        <v>8376</v>
      </c>
      <c r="BP4866" s="98" t="s">
        <v>8376</v>
      </c>
      <c r="BQ4866" s="98" t="s">
        <v>8376</v>
      </c>
      <c r="BR4866" s="98" t="s">
        <v>8376</v>
      </c>
      <c r="BS4866" s="98" t="s">
        <v>8376</v>
      </c>
      <c r="BT4866" s="98" t="s">
        <v>8376</v>
      </c>
      <c r="BU4866" s="98" t="s">
        <v>8376</v>
      </c>
      <c r="BV4866" s="98" t="s">
        <v>8376</v>
      </c>
      <c r="BW4866" s="98" t="s">
        <v>8376</v>
      </c>
      <c r="BX4866" s="98" t="s">
        <v>8376</v>
      </c>
      <c r="BY4866" s="98" t="s">
        <v>8376</v>
      </c>
      <c r="BZ4866" s="98" t="s">
        <v>8376</v>
      </c>
      <c r="CA4866" s="98" t="s">
        <v>8376</v>
      </c>
      <c r="CB4866" s="98" t="s">
        <v>8376</v>
      </c>
      <c r="CC4866" s="98" t="s">
        <v>8376</v>
      </c>
      <c r="CD4866" s="98" t="s">
        <v>8376</v>
      </c>
      <c r="CE4866" s="98" t="s">
        <v>8376</v>
      </c>
      <c r="CF4866" s="98" t="s">
        <v>8376</v>
      </c>
      <c r="CG4866" s="98" t="s">
        <v>8376</v>
      </c>
      <c r="CH4866" s="98" t="s">
        <v>8376</v>
      </c>
      <c r="CI4866" s="98" t="s">
        <v>8376</v>
      </c>
      <c r="CJ4866" s="98" t="s">
        <v>8376</v>
      </c>
      <c r="CK4866" s="98" t="s">
        <v>8376</v>
      </c>
      <c r="CL4866" s="98" t="s">
        <v>8376</v>
      </c>
      <c r="CM4866" s="98" t="s">
        <v>8376</v>
      </c>
      <c r="CN4866" s="98" t="s">
        <v>8376</v>
      </c>
      <c r="CO4866" s="98" t="s">
        <v>8376</v>
      </c>
      <c r="CP4866" s="98" t="s">
        <v>8376</v>
      </c>
      <c r="CQ4866" s="98" t="s">
        <v>8376</v>
      </c>
      <c r="CR4866" s="98" t="s">
        <v>8376</v>
      </c>
      <c r="CS4866" s="98" t="s">
        <v>8376</v>
      </c>
      <c r="CT4866" s="98" t="s">
        <v>8376</v>
      </c>
      <c r="CU4866" s="98" t="s">
        <v>8376</v>
      </c>
      <c r="CV4866" s="98" t="s">
        <v>8376</v>
      </c>
      <c r="CW4866" s="98" t="s">
        <v>8376</v>
      </c>
      <c r="CX4866" s="98" t="s">
        <v>8494</v>
      </c>
      <c r="CY4866" s="98" t="s">
        <v>56268</v>
      </c>
      <c r="CZ4866" s="98" t="s">
        <v>56069</v>
      </c>
      <c r="DA4866" s="98" t="s">
        <v>56267</v>
      </c>
    </row>
    <row r="4867" spans="1:105">
      <c r="A4867" s="98">
        <v>959</v>
      </c>
      <c r="B4867" s="98" t="s">
        <v>161</v>
      </c>
      <c r="C4867" s="98" t="s">
        <v>56075</v>
      </c>
      <c r="D4867" s="98" t="s">
        <v>199</v>
      </c>
      <c r="E4867" s="98" t="s">
        <v>8548</v>
      </c>
      <c r="F4867" s="98" t="s">
        <v>8604</v>
      </c>
      <c r="G4867" s="98" t="s">
        <v>55990</v>
      </c>
      <c r="H4867" s="98" t="s">
        <v>55990</v>
      </c>
      <c r="I4867" s="98" t="s">
        <v>56266</v>
      </c>
      <c r="J4867" s="98" t="s">
        <v>56032</v>
      </c>
      <c r="K4867" s="98" t="s">
        <v>56073</v>
      </c>
      <c r="L4867" s="98" t="s">
        <v>56000</v>
      </c>
      <c r="M4867" s="98" t="s">
        <v>55997</v>
      </c>
      <c r="N4867" s="98" t="s">
        <v>55989</v>
      </c>
      <c r="O4867" s="98" t="s">
        <v>55989</v>
      </c>
      <c r="P4867" s="98" t="s">
        <v>55989</v>
      </c>
      <c r="Q4867" s="98" t="s">
        <v>56024</v>
      </c>
      <c r="R4867" s="98" t="s">
        <v>55989</v>
      </c>
      <c r="S4867" s="98" t="s">
        <v>55989</v>
      </c>
      <c r="T4867" s="98" t="s">
        <v>55990</v>
      </c>
      <c r="U4867" s="98" t="s">
        <v>55990</v>
      </c>
      <c r="V4867" s="98" t="s">
        <v>56072</v>
      </c>
      <c r="W4867" s="98" t="s">
        <v>22142</v>
      </c>
      <c r="X4867" s="98" t="s">
        <v>8376</v>
      </c>
      <c r="Y4867" s="98" t="s">
        <v>55992</v>
      </c>
      <c r="Z4867" s="98" t="s">
        <v>55994</v>
      </c>
      <c r="AA4867" s="98" t="s">
        <v>55991</v>
      </c>
      <c r="AB4867" s="98" t="s">
        <v>55990</v>
      </c>
      <c r="AC4867" s="98" t="s">
        <v>55994</v>
      </c>
      <c r="AD4867" s="98" t="s">
        <v>55991</v>
      </c>
      <c r="AE4867" s="98" t="s">
        <v>55991</v>
      </c>
      <c r="AF4867" s="98" t="s">
        <v>55991</v>
      </c>
      <c r="AG4867" s="98" t="s">
        <v>55994</v>
      </c>
      <c r="AH4867" s="98" t="s">
        <v>55994</v>
      </c>
      <c r="AI4867" s="98" t="s">
        <v>55990</v>
      </c>
      <c r="AJ4867" s="98" t="s">
        <v>55989</v>
      </c>
      <c r="AK4867" s="98" t="s">
        <v>55989</v>
      </c>
      <c r="AL4867" s="98" t="s">
        <v>55992</v>
      </c>
      <c r="AM4867" s="98" t="s">
        <v>55991</v>
      </c>
      <c r="AN4867" s="98" t="s">
        <v>55989</v>
      </c>
      <c r="AO4867" s="98" t="s">
        <v>55989</v>
      </c>
      <c r="AP4867" s="98" t="s">
        <v>55989</v>
      </c>
      <c r="AQ4867" s="98" t="s">
        <v>55989</v>
      </c>
      <c r="AR4867" s="98" t="s">
        <v>55989</v>
      </c>
      <c r="AS4867" s="98" t="s">
        <v>55989</v>
      </c>
      <c r="AT4867" s="98" t="s">
        <v>55989</v>
      </c>
      <c r="AU4867" s="98" t="s">
        <v>55989</v>
      </c>
      <c r="AV4867" s="98" t="s">
        <v>55990</v>
      </c>
      <c r="AW4867" s="98" t="s">
        <v>56265</v>
      </c>
      <c r="AX4867" s="98" t="s">
        <v>8376</v>
      </c>
      <c r="AY4867" s="98" t="s">
        <v>55989</v>
      </c>
      <c r="AZ4867" s="98" t="s">
        <v>55993</v>
      </c>
      <c r="BA4867" s="98" t="s">
        <v>55991</v>
      </c>
      <c r="BB4867" s="98" t="s">
        <v>55991</v>
      </c>
      <c r="BC4867" s="98" t="s">
        <v>55990</v>
      </c>
      <c r="BD4867" s="98" t="s">
        <v>55990</v>
      </c>
      <c r="BE4867" s="98" t="s">
        <v>55993</v>
      </c>
      <c r="BF4867" s="98" t="s">
        <v>55991</v>
      </c>
      <c r="BG4867" s="98" t="s">
        <v>55992</v>
      </c>
      <c r="BH4867" s="98" t="s">
        <v>55994</v>
      </c>
      <c r="BI4867" s="98" t="s">
        <v>55994</v>
      </c>
      <c r="BJ4867" s="98" t="s">
        <v>55991</v>
      </c>
      <c r="BK4867" s="98" t="s">
        <v>55993</v>
      </c>
      <c r="BL4867" s="98" t="s">
        <v>55991</v>
      </c>
      <c r="BM4867" s="98" t="s">
        <v>55993</v>
      </c>
      <c r="BN4867" s="98" t="s">
        <v>55990</v>
      </c>
      <c r="BO4867" s="98" t="s">
        <v>55990</v>
      </c>
      <c r="BP4867" s="98" t="s">
        <v>55994</v>
      </c>
      <c r="BQ4867" s="98" t="s">
        <v>55990</v>
      </c>
      <c r="BR4867" s="98" t="s">
        <v>55994</v>
      </c>
      <c r="BS4867" s="98" t="s">
        <v>55994</v>
      </c>
      <c r="BT4867" s="98" t="s">
        <v>55990</v>
      </c>
      <c r="BU4867" s="98" t="s">
        <v>55994</v>
      </c>
      <c r="BV4867" s="98" t="s">
        <v>55991</v>
      </c>
      <c r="BW4867" s="98" t="s">
        <v>55991</v>
      </c>
      <c r="BX4867" s="98" t="s">
        <v>55991</v>
      </c>
      <c r="BY4867" s="98" t="s">
        <v>55993</v>
      </c>
      <c r="BZ4867" s="98" t="s">
        <v>55994</v>
      </c>
      <c r="CA4867" s="98" t="s">
        <v>55991</v>
      </c>
      <c r="CB4867" s="98" t="s">
        <v>55991</v>
      </c>
      <c r="CC4867" s="98" t="s">
        <v>55993</v>
      </c>
      <c r="CD4867" s="98" t="s">
        <v>55990</v>
      </c>
      <c r="CE4867" s="98" t="s">
        <v>55994</v>
      </c>
      <c r="CF4867" s="98" t="s">
        <v>55993</v>
      </c>
      <c r="CG4867" s="98" t="s">
        <v>55994</v>
      </c>
      <c r="CH4867" s="98" t="s">
        <v>55993</v>
      </c>
      <c r="CI4867" s="98" t="s">
        <v>55990</v>
      </c>
      <c r="CJ4867" s="98" t="s">
        <v>55991</v>
      </c>
      <c r="CK4867" s="98" t="s">
        <v>55990</v>
      </c>
      <c r="CL4867" s="98" t="s">
        <v>55989</v>
      </c>
      <c r="CM4867" s="98" t="s">
        <v>55991</v>
      </c>
      <c r="CN4867" s="98" t="s">
        <v>55990</v>
      </c>
      <c r="CO4867" s="98" t="s">
        <v>55993</v>
      </c>
      <c r="CP4867" s="98" t="s">
        <v>55990</v>
      </c>
      <c r="CQ4867" s="98" t="s">
        <v>55992</v>
      </c>
      <c r="CR4867" s="98" t="s">
        <v>55990</v>
      </c>
      <c r="CS4867" s="98" t="s">
        <v>55992</v>
      </c>
      <c r="CT4867" s="98" t="s">
        <v>55990</v>
      </c>
      <c r="CU4867" s="98" t="s">
        <v>55992</v>
      </c>
      <c r="CV4867" s="98" t="s">
        <v>55992</v>
      </c>
      <c r="CW4867" s="98" t="s">
        <v>55992</v>
      </c>
      <c r="CX4867" s="98" t="s">
        <v>8494</v>
      </c>
      <c r="CY4867" s="98" t="s">
        <v>56264</v>
      </c>
      <c r="CZ4867" s="98" t="s">
        <v>56069</v>
      </c>
      <c r="DA4867" s="98" t="s">
        <v>56263</v>
      </c>
    </row>
    <row r="4868" spans="1:105">
      <c r="A4868" s="98">
        <v>899</v>
      </c>
      <c r="B4868" s="98" t="s">
        <v>161</v>
      </c>
      <c r="C4868" s="98" t="s">
        <v>56075</v>
      </c>
      <c r="D4868" s="98" t="s">
        <v>199</v>
      </c>
      <c r="E4868" s="98" t="s">
        <v>8563</v>
      </c>
      <c r="F4868" s="98" t="s">
        <v>8541</v>
      </c>
      <c r="G4868" s="98" t="s">
        <v>55990</v>
      </c>
      <c r="H4868" s="98" t="s">
        <v>55990</v>
      </c>
      <c r="I4868" s="98" t="s">
        <v>8721</v>
      </c>
      <c r="J4868" s="98" t="s">
        <v>56120</v>
      </c>
      <c r="K4868" s="98" t="s">
        <v>56262</v>
      </c>
      <c r="L4868" s="98" t="s">
        <v>56000</v>
      </c>
      <c r="M4868" s="98" t="s">
        <v>56024</v>
      </c>
      <c r="N4868" s="98" t="s">
        <v>55996</v>
      </c>
      <c r="O4868" s="98" t="s">
        <v>56000</v>
      </c>
      <c r="P4868" s="98" t="s">
        <v>56010</v>
      </c>
      <c r="Q4868" s="98" t="s">
        <v>56023</v>
      </c>
      <c r="R4868" s="98" t="s">
        <v>56010</v>
      </c>
      <c r="S4868" s="98" t="s">
        <v>56010</v>
      </c>
      <c r="T4868" s="98" t="s">
        <v>55992</v>
      </c>
      <c r="U4868" s="98" t="s">
        <v>55990</v>
      </c>
      <c r="V4868" s="98" t="s">
        <v>56072</v>
      </c>
      <c r="W4868" s="98" t="s">
        <v>19076</v>
      </c>
      <c r="X4868" s="98" t="s">
        <v>8376</v>
      </c>
      <c r="Y4868" s="98" t="s">
        <v>55992</v>
      </c>
      <c r="Z4868" s="98" t="s">
        <v>55994</v>
      </c>
      <c r="AA4868" s="98" t="s">
        <v>55991</v>
      </c>
      <c r="AB4868" s="98" t="s">
        <v>55990</v>
      </c>
      <c r="AC4868" s="98" t="s">
        <v>55994</v>
      </c>
      <c r="AD4868" s="98" t="s">
        <v>55991</v>
      </c>
      <c r="AE4868" s="98" t="s">
        <v>55990</v>
      </c>
      <c r="AF4868" s="98" t="s">
        <v>55992</v>
      </c>
      <c r="AG4868" s="98" t="s">
        <v>55992</v>
      </c>
      <c r="AH4868" s="98" t="s">
        <v>55991</v>
      </c>
      <c r="AI4868" s="98" t="s">
        <v>55994</v>
      </c>
      <c r="AJ4868" s="98" t="s">
        <v>55991</v>
      </c>
      <c r="AK4868" s="98" t="s">
        <v>55992</v>
      </c>
      <c r="AL4868" s="98" t="s">
        <v>55991</v>
      </c>
      <c r="AM4868" s="98" t="s">
        <v>55992</v>
      </c>
      <c r="AN4868" s="98" t="s">
        <v>55997</v>
      </c>
      <c r="AO4868" s="98" t="s">
        <v>55997</v>
      </c>
      <c r="AP4868" s="98" t="s">
        <v>55989</v>
      </c>
      <c r="AQ4868" s="98" t="s">
        <v>55997</v>
      </c>
      <c r="AR4868" s="98" t="s">
        <v>55997</v>
      </c>
      <c r="AS4868" s="98" t="s">
        <v>55997</v>
      </c>
      <c r="AT4868" s="98" t="s">
        <v>55997</v>
      </c>
      <c r="AU4868" s="98" t="s">
        <v>56010</v>
      </c>
      <c r="AV4868" s="98" t="s">
        <v>55990</v>
      </c>
      <c r="AW4868" s="98" t="s">
        <v>56261</v>
      </c>
      <c r="AX4868" s="98" t="s">
        <v>8376</v>
      </c>
      <c r="AY4868" s="98" t="s">
        <v>55990</v>
      </c>
      <c r="AZ4868" s="98" t="s">
        <v>55990</v>
      </c>
      <c r="BA4868" s="98" t="s">
        <v>55990</v>
      </c>
      <c r="BB4868" s="98" t="s">
        <v>55990</v>
      </c>
      <c r="BC4868" s="98" t="s">
        <v>55990</v>
      </c>
      <c r="BD4868" s="98" t="s">
        <v>55990</v>
      </c>
      <c r="BE4868" s="98" t="s">
        <v>55990</v>
      </c>
      <c r="BF4868" s="98" t="s">
        <v>55991</v>
      </c>
      <c r="BG4868" s="98" t="s">
        <v>55991</v>
      </c>
      <c r="BH4868" s="98" t="s">
        <v>55993</v>
      </c>
      <c r="BI4868" s="98" t="s">
        <v>55990</v>
      </c>
      <c r="BJ4868" s="98" t="s">
        <v>55990</v>
      </c>
      <c r="BK4868" s="98" t="s">
        <v>55990</v>
      </c>
      <c r="BL4868" s="98" t="s">
        <v>55993</v>
      </c>
      <c r="BM4868" s="98" t="s">
        <v>55993</v>
      </c>
      <c r="BN4868" s="98" t="s">
        <v>55990</v>
      </c>
      <c r="BO4868" s="98" t="s">
        <v>55990</v>
      </c>
      <c r="BP4868" s="98" t="s">
        <v>55990</v>
      </c>
      <c r="BQ4868" s="98" t="s">
        <v>55993</v>
      </c>
      <c r="BR4868" s="98" t="s">
        <v>55989</v>
      </c>
      <c r="BS4868" s="98" t="s">
        <v>55993</v>
      </c>
      <c r="BT4868" s="98" t="s">
        <v>55991</v>
      </c>
      <c r="BU4868" s="98" t="s">
        <v>55990</v>
      </c>
      <c r="BV4868" s="98" t="s">
        <v>55993</v>
      </c>
      <c r="BW4868" s="98" t="s">
        <v>55993</v>
      </c>
      <c r="BX4868" s="98" t="s">
        <v>55989</v>
      </c>
      <c r="BY4868" s="98" t="s">
        <v>55990</v>
      </c>
      <c r="BZ4868" s="98" t="s">
        <v>55993</v>
      </c>
      <c r="CA4868" s="98" t="s">
        <v>55993</v>
      </c>
      <c r="CB4868" s="98" t="s">
        <v>55993</v>
      </c>
      <c r="CC4868" s="98" t="s">
        <v>55990</v>
      </c>
      <c r="CD4868" s="98" t="s">
        <v>55990</v>
      </c>
      <c r="CE4868" s="98" t="s">
        <v>55993</v>
      </c>
      <c r="CF4868" s="98" t="s">
        <v>55993</v>
      </c>
      <c r="CG4868" s="98" t="s">
        <v>55990</v>
      </c>
      <c r="CH4868" s="98" t="s">
        <v>55993</v>
      </c>
      <c r="CI4868" s="98" t="s">
        <v>55993</v>
      </c>
      <c r="CJ4868" s="98" t="s">
        <v>55990</v>
      </c>
      <c r="CK4868" s="98" t="s">
        <v>55990</v>
      </c>
      <c r="CL4868" s="98" t="s">
        <v>55992</v>
      </c>
      <c r="CM4868" s="98" t="s">
        <v>55992</v>
      </c>
      <c r="CN4868" s="98" t="s">
        <v>55990</v>
      </c>
      <c r="CO4868" s="98" t="s">
        <v>55991</v>
      </c>
      <c r="CP4868" s="98" t="s">
        <v>55990</v>
      </c>
      <c r="CQ4868" s="98" t="s">
        <v>55992</v>
      </c>
      <c r="CR4868" s="98" t="s">
        <v>55990</v>
      </c>
      <c r="CS4868" s="98" t="s">
        <v>55992</v>
      </c>
      <c r="CT4868" s="98" t="s">
        <v>55990</v>
      </c>
      <c r="CU4868" s="98" t="s">
        <v>55992</v>
      </c>
      <c r="CV4868" s="98" t="s">
        <v>55992</v>
      </c>
      <c r="CW4868" s="98" t="s">
        <v>55992</v>
      </c>
      <c r="CX4868" s="98" t="s">
        <v>8494</v>
      </c>
      <c r="CY4868" s="98" t="s">
        <v>56260</v>
      </c>
      <c r="CZ4868" s="98" t="s">
        <v>56069</v>
      </c>
      <c r="DA4868" s="98" t="s">
        <v>56259</v>
      </c>
    </row>
    <row r="4869" spans="1:105">
      <c r="A4869" s="98">
        <v>676</v>
      </c>
      <c r="B4869" s="98" t="s">
        <v>161</v>
      </c>
      <c r="C4869" s="98" t="s">
        <v>56075</v>
      </c>
      <c r="D4869" s="98" t="s">
        <v>199</v>
      </c>
      <c r="E4869" s="98" t="s">
        <v>8558</v>
      </c>
      <c r="F4869" s="98" t="s">
        <v>8586</v>
      </c>
      <c r="G4869" s="98" t="s">
        <v>55992</v>
      </c>
      <c r="H4869" s="98" t="s">
        <v>55990</v>
      </c>
      <c r="I4869" s="98" t="s">
        <v>11880</v>
      </c>
      <c r="J4869" s="98" t="s">
        <v>56032</v>
      </c>
      <c r="K4869" s="98" t="s">
        <v>56112</v>
      </c>
      <c r="L4869" s="98" t="s">
        <v>56001</v>
      </c>
      <c r="M4869" s="98" t="s">
        <v>56010</v>
      </c>
      <c r="N4869" s="98" t="s">
        <v>55997</v>
      </c>
      <c r="O4869" s="98" t="s">
        <v>55997</v>
      </c>
      <c r="P4869" s="98" t="s">
        <v>55989</v>
      </c>
      <c r="Q4869" s="98" t="s">
        <v>56056</v>
      </c>
      <c r="R4869" s="98" t="s">
        <v>55989</v>
      </c>
      <c r="S4869" s="98" t="s">
        <v>55989</v>
      </c>
      <c r="T4869" s="98" t="s">
        <v>55989</v>
      </c>
      <c r="U4869" s="98" t="s">
        <v>55990</v>
      </c>
      <c r="V4869" s="98" t="s">
        <v>56154</v>
      </c>
      <c r="W4869" s="98" t="s">
        <v>22422</v>
      </c>
      <c r="X4869" s="98" t="s">
        <v>8376</v>
      </c>
      <c r="Y4869" s="98" t="s">
        <v>55992</v>
      </c>
      <c r="Z4869" s="98" t="s">
        <v>55991</v>
      </c>
      <c r="AA4869" s="98" t="s">
        <v>55991</v>
      </c>
      <c r="AB4869" s="98" t="s">
        <v>55990</v>
      </c>
      <c r="AC4869" s="98" t="s">
        <v>55994</v>
      </c>
      <c r="AD4869" s="98" t="s">
        <v>55992</v>
      </c>
      <c r="AE4869" s="98" t="s">
        <v>55990</v>
      </c>
      <c r="AF4869" s="98" t="s">
        <v>55991</v>
      </c>
      <c r="AG4869" s="98" t="s">
        <v>55990</v>
      </c>
      <c r="AH4869" s="98" t="s">
        <v>55991</v>
      </c>
      <c r="AI4869" s="98" t="s">
        <v>55990</v>
      </c>
      <c r="AJ4869" s="98" t="s">
        <v>55992</v>
      </c>
      <c r="AK4869" s="98" t="s">
        <v>55990</v>
      </c>
      <c r="AL4869" s="98" t="s">
        <v>55990</v>
      </c>
      <c r="AM4869" s="98" t="s">
        <v>55991</v>
      </c>
      <c r="AN4869" s="98" t="s">
        <v>55997</v>
      </c>
      <c r="AO4869" s="98" t="s">
        <v>56030</v>
      </c>
      <c r="AP4869" s="98" t="s">
        <v>56030</v>
      </c>
      <c r="AQ4869" s="98" t="s">
        <v>56030</v>
      </c>
      <c r="AR4869" s="98" t="s">
        <v>56030</v>
      </c>
      <c r="AS4869" s="98" t="s">
        <v>56030</v>
      </c>
      <c r="AT4869" s="98" t="s">
        <v>56030</v>
      </c>
      <c r="AU4869" s="98" t="s">
        <v>55989</v>
      </c>
      <c r="AV4869" s="98" t="s">
        <v>55990</v>
      </c>
      <c r="AW4869" s="98" t="s">
        <v>56258</v>
      </c>
      <c r="AX4869" s="98" t="s">
        <v>8376</v>
      </c>
      <c r="AY4869" s="98" t="s">
        <v>55990</v>
      </c>
      <c r="AZ4869" s="98" t="s">
        <v>55990</v>
      </c>
      <c r="BA4869" s="98" t="s">
        <v>55990</v>
      </c>
      <c r="BB4869" s="98" t="s">
        <v>55990</v>
      </c>
      <c r="BC4869" s="98" t="s">
        <v>55994</v>
      </c>
      <c r="BD4869" s="98" t="s">
        <v>55990</v>
      </c>
      <c r="BE4869" s="98" t="s">
        <v>55994</v>
      </c>
      <c r="BF4869" s="98" t="s">
        <v>55994</v>
      </c>
      <c r="BG4869" s="98" t="s">
        <v>55991</v>
      </c>
      <c r="BH4869" s="98" t="s">
        <v>55993</v>
      </c>
      <c r="BI4869" s="98" t="s">
        <v>55990</v>
      </c>
      <c r="BJ4869" s="98" t="s">
        <v>55990</v>
      </c>
      <c r="BK4869" s="98" t="s">
        <v>55990</v>
      </c>
      <c r="BL4869" s="98" t="s">
        <v>55990</v>
      </c>
      <c r="BM4869" s="98" t="s">
        <v>55993</v>
      </c>
      <c r="BN4869" s="98" t="s">
        <v>55990</v>
      </c>
      <c r="BO4869" s="98" t="s">
        <v>55990</v>
      </c>
      <c r="BP4869" s="98" t="s">
        <v>55990</v>
      </c>
      <c r="BQ4869" s="98" t="s">
        <v>55993</v>
      </c>
      <c r="BR4869" s="98" t="s">
        <v>55994</v>
      </c>
      <c r="BS4869" s="98" t="s">
        <v>55990</v>
      </c>
      <c r="BT4869" s="98" t="s">
        <v>55991</v>
      </c>
      <c r="BU4869" s="98" t="s">
        <v>55990</v>
      </c>
      <c r="BV4869" s="98" t="s">
        <v>55994</v>
      </c>
      <c r="BW4869" s="98" t="s">
        <v>55989</v>
      </c>
      <c r="BX4869" s="98" t="s">
        <v>55994</v>
      </c>
      <c r="BY4869" s="98" t="s">
        <v>55994</v>
      </c>
      <c r="BZ4869" s="98" t="s">
        <v>55990</v>
      </c>
      <c r="CA4869" s="98" t="s">
        <v>55993</v>
      </c>
      <c r="CB4869" s="98" t="s">
        <v>55994</v>
      </c>
      <c r="CC4869" s="98" t="s">
        <v>55994</v>
      </c>
      <c r="CD4869" s="98" t="s">
        <v>55990</v>
      </c>
      <c r="CE4869" s="98" t="s">
        <v>55994</v>
      </c>
      <c r="CF4869" s="98" t="s">
        <v>55990</v>
      </c>
      <c r="CG4869" s="98" t="s">
        <v>55989</v>
      </c>
      <c r="CH4869" s="98" t="s">
        <v>55990</v>
      </c>
      <c r="CI4869" s="98" t="s">
        <v>55990</v>
      </c>
      <c r="CJ4869" s="98" t="s">
        <v>55994</v>
      </c>
      <c r="CK4869" s="98" t="s">
        <v>55990</v>
      </c>
      <c r="CL4869" s="98" t="s">
        <v>55992</v>
      </c>
      <c r="CM4869" s="98" t="s">
        <v>55991</v>
      </c>
      <c r="CN4869" s="98" t="s">
        <v>55992</v>
      </c>
      <c r="CO4869" s="98" t="s">
        <v>55992</v>
      </c>
      <c r="CP4869" s="98" t="s">
        <v>55990</v>
      </c>
      <c r="CQ4869" s="98" t="s">
        <v>55992</v>
      </c>
      <c r="CR4869" s="98" t="s">
        <v>55990</v>
      </c>
      <c r="CS4869" s="98" t="s">
        <v>55992</v>
      </c>
      <c r="CT4869" s="98" t="s">
        <v>55992</v>
      </c>
      <c r="CU4869" s="98" t="s">
        <v>55992</v>
      </c>
      <c r="CV4869" s="98" t="s">
        <v>55992</v>
      </c>
      <c r="CW4869" s="98" t="s">
        <v>55992</v>
      </c>
      <c r="CX4869" s="98" t="s">
        <v>8494</v>
      </c>
      <c r="CY4869" s="98" t="s">
        <v>56257</v>
      </c>
      <c r="CZ4869" s="98" t="s">
        <v>56077</v>
      </c>
      <c r="DA4869" s="98" t="s">
        <v>56256</v>
      </c>
    </row>
    <row r="4870" spans="1:105">
      <c r="A4870" s="98">
        <v>735</v>
      </c>
      <c r="B4870" s="98" t="s">
        <v>161</v>
      </c>
      <c r="C4870" s="98" t="s">
        <v>56075</v>
      </c>
      <c r="D4870" s="98" t="s">
        <v>199</v>
      </c>
      <c r="E4870" s="98" t="s">
        <v>8548</v>
      </c>
      <c r="F4870" s="98" t="s">
        <v>55989</v>
      </c>
      <c r="G4870" s="98" t="s">
        <v>55989</v>
      </c>
      <c r="H4870" s="98" t="s">
        <v>55990</v>
      </c>
      <c r="I4870" s="98" t="s">
        <v>56255</v>
      </c>
      <c r="J4870" s="98" t="s">
        <v>56014</v>
      </c>
      <c r="K4870" s="98" t="s">
        <v>56073</v>
      </c>
      <c r="L4870" s="98" t="s">
        <v>56000</v>
      </c>
      <c r="M4870" s="98" t="s">
        <v>56001</v>
      </c>
      <c r="N4870" s="98" t="s">
        <v>55996</v>
      </c>
      <c r="O4870" s="98" t="s">
        <v>56000</v>
      </c>
      <c r="P4870" s="98" t="s">
        <v>55997</v>
      </c>
      <c r="Q4870" s="98" t="s">
        <v>56099</v>
      </c>
      <c r="R4870" s="98" t="s">
        <v>55997</v>
      </c>
      <c r="S4870" s="98" t="s">
        <v>56010</v>
      </c>
      <c r="T4870" s="98" t="s">
        <v>55990</v>
      </c>
      <c r="U4870" s="98" t="s">
        <v>55990</v>
      </c>
      <c r="V4870" s="98" t="s">
        <v>56072</v>
      </c>
      <c r="W4870" s="98" t="s">
        <v>20793</v>
      </c>
      <c r="X4870" s="98" t="s">
        <v>8376</v>
      </c>
      <c r="Y4870" s="98" t="s">
        <v>55992</v>
      </c>
      <c r="Z4870" s="98" t="s">
        <v>55994</v>
      </c>
      <c r="AA4870" s="98" t="s">
        <v>55991</v>
      </c>
      <c r="AB4870" s="98" t="s">
        <v>55990</v>
      </c>
      <c r="AC4870" s="98" t="s">
        <v>55994</v>
      </c>
      <c r="AD4870" s="98" t="s">
        <v>55991</v>
      </c>
      <c r="AE4870" s="98" t="s">
        <v>55990</v>
      </c>
      <c r="AF4870" s="98" t="s">
        <v>55994</v>
      </c>
      <c r="AG4870" s="98" t="s">
        <v>55992</v>
      </c>
      <c r="AH4870" s="98" t="s">
        <v>55991</v>
      </c>
      <c r="AI4870" s="98" t="s">
        <v>55990</v>
      </c>
      <c r="AJ4870" s="98" t="s">
        <v>55991</v>
      </c>
      <c r="AK4870" s="98" t="s">
        <v>55990</v>
      </c>
      <c r="AL4870" s="98" t="s">
        <v>55991</v>
      </c>
      <c r="AM4870" s="98" t="s">
        <v>55990</v>
      </c>
      <c r="AN4870" s="98" t="s">
        <v>55997</v>
      </c>
      <c r="AO4870" s="98" t="s">
        <v>55997</v>
      </c>
      <c r="AP4870" s="98" t="s">
        <v>55997</v>
      </c>
      <c r="AQ4870" s="98" t="s">
        <v>55997</v>
      </c>
      <c r="AR4870" s="98" t="s">
        <v>8376</v>
      </c>
      <c r="AS4870" s="98" t="s">
        <v>55989</v>
      </c>
      <c r="AT4870" s="98" t="s">
        <v>55997</v>
      </c>
      <c r="AU4870" s="98" t="s">
        <v>55997</v>
      </c>
      <c r="AV4870" s="98" t="s">
        <v>55992</v>
      </c>
      <c r="AW4870" s="98" t="s">
        <v>8376</v>
      </c>
      <c r="AX4870" s="98" t="s">
        <v>8376</v>
      </c>
      <c r="AY4870" s="98" t="s">
        <v>8376</v>
      </c>
      <c r="AZ4870" s="98" t="s">
        <v>8376</v>
      </c>
      <c r="BA4870" s="98" t="s">
        <v>8376</v>
      </c>
      <c r="BB4870" s="98" t="s">
        <v>8376</v>
      </c>
      <c r="BC4870" s="98" t="s">
        <v>8376</v>
      </c>
      <c r="BD4870" s="98" t="s">
        <v>8376</v>
      </c>
      <c r="BE4870" s="98" t="s">
        <v>8376</v>
      </c>
      <c r="BF4870" s="98" t="s">
        <v>8376</v>
      </c>
      <c r="BG4870" s="98" t="s">
        <v>8376</v>
      </c>
      <c r="BH4870" s="98" t="s">
        <v>8376</v>
      </c>
      <c r="BI4870" s="98" t="s">
        <v>8376</v>
      </c>
      <c r="BJ4870" s="98" t="s">
        <v>8376</v>
      </c>
      <c r="BK4870" s="98" t="s">
        <v>8376</v>
      </c>
      <c r="BL4870" s="98" t="s">
        <v>8376</v>
      </c>
      <c r="BM4870" s="98" t="s">
        <v>8376</v>
      </c>
      <c r="BN4870" s="98" t="s">
        <v>8376</v>
      </c>
      <c r="BO4870" s="98" t="s">
        <v>8376</v>
      </c>
      <c r="BP4870" s="98" t="s">
        <v>8376</v>
      </c>
      <c r="BQ4870" s="98" t="s">
        <v>8376</v>
      </c>
      <c r="BR4870" s="98" t="s">
        <v>8376</v>
      </c>
      <c r="BS4870" s="98" t="s">
        <v>8376</v>
      </c>
      <c r="BT4870" s="98" t="s">
        <v>8376</v>
      </c>
      <c r="BU4870" s="98" t="s">
        <v>8376</v>
      </c>
      <c r="BV4870" s="98" t="s">
        <v>8376</v>
      </c>
      <c r="BW4870" s="98" t="s">
        <v>8376</v>
      </c>
      <c r="BX4870" s="98" t="s">
        <v>8376</v>
      </c>
      <c r="BY4870" s="98" t="s">
        <v>8376</v>
      </c>
      <c r="BZ4870" s="98" t="s">
        <v>8376</v>
      </c>
      <c r="CA4870" s="98" t="s">
        <v>8376</v>
      </c>
      <c r="CB4870" s="98" t="s">
        <v>8376</v>
      </c>
      <c r="CC4870" s="98" t="s">
        <v>8376</v>
      </c>
      <c r="CD4870" s="98" t="s">
        <v>8376</v>
      </c>
      <c r="CE4870" s="98" t="s">
        <v>8376</v>
      </c>
      <c r="CF4870" s="98" t="s">
        <v>8376</v>
      </c>
      <c r="CG4870" s="98" t="s">
        <v>8376</v>
      </c>
      <c r="CH4870" s="98" t="s">
        <v>8376</v>
      </c>
      <c r="CI4870" s="98" t="s">
        <v>8376</v>
      </c>
      <c r="CJ4870" s="98" t="s">
        <v>8376</v>
      </c>
      <c r="CK4870" s="98" t="s">
        <v>8376</v>
      </c>
      <c r="CL4870" s="98" t="s">
        <v>8376</v>
      </c>
      <c r="CM4870" s="98" t="s">
        <v>8376</v>
      </c>
      <c r="CN4870" s="98" t="s">
        <v>8376</v>
      </c>
      <c r="CO4870" s="98" t="s">
        <v>8376</v>
      </c>
      <c r="CP4870" s="98" t="s">
        <v>8376</v>
      </c>
      <c r="CQ4870" s="98" t="s">
        <v>8376</v>
      </c>
      <c r="CR4870" s="98" t="s">
        <v>8376</v>
      </c>
      <c r="CS4870" s="98" t="s">
        <v>8376</v>
      </c>
      <c r="CT4870" s="98" t="s">
        <v>8376</v>
      </c>
      <c r="CU4870" s="98" t="s">
        <v>8376</v>
      </c>
      <c r="CV4870" s="98" t="s">
        <v>8376</v>
      </c>
      <c r="CW4870" s="98" t="s">
        <v>8376</v>
      </c>
      <c r="CX4870" s="98" t="s">
        <v>8494</v>
      </c>
      <c r="CY4870" s="98" t="s">
        <v>56254</v>
      </c>
      <c r="CZ4870" s="98" t="s">
        <v>56077</v>
      </c>
      <c r="DA4870" s="98" t="s">
        <v>56253</v>
      </c>
    </row>
    <row r="4871" spans="1:105">
      <c r="A4871" s="98">
        <v>589</v>
      </c>
      <c r="B4871" s="98" t="s">
        <v>161</v>
      </c>
      <c r="C4871" s="98" t="s">
        <v>56075</v>
      </c>
      <c r="D4871" s="98" t="s">
        <v>199</v>
      </c>
      <c r="E4871" s="98" t="s">
        <v>8548</v>
      </c>
      <c r="F4871" s="98" t="s">
        <v>8491</v>
      </c>
      <c r="G4871" s="98" t="s">
        <v>55990</v>
      </c>
      <c r="H4871" s="98" t="s">
        <v>55990</v>
      </c>
      <c r="I4871" s="98" t="s">
        <v>11868</v>
      </c>
      <c r="J4871" s="98" t="s">
        <v>56032</v>
      </c>
      <c r="K4871" s="98" t="s">
        <v>56252</v>
      </c>
      <c r="L4871" s="98" t="s">
        <v>56000</v>
      </c>
      <c r="M4871" s="98" t="s">
        <v>56000</v>
      </c>
      <c r="N4871" s="98" t="s">
        <v>55996</v>
      </c>
      <c r="O4871" s="98" t="s">
        <v>56012</v>
      </c>
      <c r="P4871" s="98" t="s">
        <v>56010</v>
      </c>
      <c r="Q4871" s="98" t="s">
        <v>56010</v>
      </c>
      <c r="R4871" s="98" t="s">
        <v>55996</v>
      </c>
      <c r="S4871" s="98" t="s">
        <v>55996</v>
      </c>
      <c r="T4871" s="98" t="s">
        <v>55989</v>
      </c>
      <c r="U4871" s="98" t="s">
        <v>55990</v>
      </c>
      <c r="V4871" s="98" t="s">
        <v>56072</v>
      </c>
      <c r="W4871" s="98" t="s">
        <v>21872</v>
      </c>
      <c r="X4871" s="98" t="s">
        <v>8376</v>
      </c>
      <c r="Y4871" s="98" t="s">
        <v>55990</v>
      </c>
      <c r="Z4871" s="98" t="s">
        <v>55994</v>
      </c>
      <c r="AA4871" s="98" t="s">
        <v>55991</v>
      </c>
      <c r="AB4871" s="98" t="s">
        <v>55990</v>
      </c>
      <c r="AC4871" s="98" t="s">
        <v>55994</v>
      </c>
      <c r="AD4871" s="98" t="s">
        <v>55991</v>
      </c>
      <c r="AE4871" s="98" t="s">
        <v>55990</v>
      </c>
      <c r="AF4871" s="98" t="s">
        <v>55992</v>
      </c>
      <c r="AG4871" s="98" t="s">
        <v>55992</v>
      </c>
      <c r="AH4871" s="98" t="s">
        <v>55991</v>
      </c>
      <c r="AI4871" s="98" t="s">
        <v>55990</v>
      </c>
      <c r="AJ4871" s="98" t="s">
        <v>55992</v>
      </c>
      <c r="AK4871" s="98" t="s">
        <v>55990</v>
      </c>
      <c r="AL4871" s="98" t="s">
        <v>55991</v>
      </c>
      <c r="AM4871" s="98" t="s">
        <v>55992</v>
      </c>
      <c r="AN4871" s="98" t="s">
        <v>55997</v>
      </c>
      <c r="AO4871" s="98" t="s">
        <v>55997</v>
      </c>
      <c r="AP4871" s="98" t="s">
        <v>55997</v>
      </c>
      <c r="AQ4871" s="98" t="s">
        <v>55997</v>
      </c>
      <c r="AR4871" s="98" t="s">
        <v>55997</v>
      </c>
      <c r="AS4871" s="98" t="s">
        <v>55997</v>
      </c>
      <c r="AT4871" s="98" t="s">
        <v>55997</v>
      </c>
      <c r="AU4871" s="98" t="s">
        <v>56010</v>
      </c>
      <c r="AV4871" s="98" t="s">
        <v>55990</v>
      </c>
      <c r="AW4871" s="98" t="s">
        <v>56251</v>
      </c>
      <c r="AX4871" s="98" t="s">
        <v>8376</v>
      </c>
      <c r="AY4871" s="98" t="s">
        <v>55993</v>
      </c>
      <c r="AZ4871" s="98" t="s">
        <v>55989</v>
      </c>
      <c r="BA4871" s="98" t="s">
        <v>55993</v>
      </c>
      <c r="BB4871" s="98" t="s">
        <v>55990</v>
      </c>
      <c r="BC4871" s="98" t="s">
        <v>55993</v>
      </c>
      <c r="BD4871" s="98" t="s">
        <v>55993</v>
      </c>
      <c r="BE4871" s="98" t="s">
        <v>55990</v>
      </c>
      <c r="BF4871" s="98" t="s">
        <v>55993</v>
      </c>
      <c r="BG4871" s="98" t="s">
        <v>55990</v>
      </c>
      <c r="BH4871" s="98" t="s">
        <v>55993</v>
      </c>
      <c r="BI4871" s="98" t="s">
        <v>55993</v>
      </c>
      <c r="BJ4871" s="98" t="s">
        <v>55993</v>
      </c>
      <c r="BK4871" s="98" t="s">
        <v>55993</v>
      </c>
      <c r="BL4871" s="98" t="s">
        <v>55993</v>
      </c>
      <c r="BM4871" s="98" t="s">
        <v>55993</v>
      </c>
      <c r="BN4871" s="98" t="s">
        <v>55993</v>
      </c>
      <c r="BO4871" s="98" t="s">
        <v>55993</v>
      </c>
      <c r="BP4871" s="98" t="s">
        <v>55990</v>
      </c>
      <c r="BQ4871" s="98" t="s">
        <v>55993</v>
      </c>
      <c r="BR4871" s="98" t="s">
        <v>55993</v>
      </c>
      <c r="BS4871" s="98" t="s">
        <v>55993</v>
      </c>
      <c r="BT4871" s="98" t="s">
        <v>55993</v>
      </c>
      <c r="BU4871" s="98" t="s">
        <v>55993</v>
      </c>
      <c r="BV4871" s="98" t="s">
        <v>55993</v>
      </c>
      <c r="BW4871" s="98" t="s">
        <v>55993</v>
      </c>
      <c r="BX4871" s="98" t="s">
        <v>55993</v>
      </c>
      <c r="BY4871" s="98" t="s">
        <v>55990</v>
      </c>
      <c r="BZ4871" s="98" t="s">
        <v>55993</v>
      </c>
      <c r="CA4871" s="98" t="s">
        <v>55993</v>
      </c>
      <c r="CB4871" s="98" t="s">
        <v>55993</v>
      </c>
      <c r="CC4871" s="98" t="s">
        <v>55993</v>
      </c>
      <c r="CD4871" s="98" t="s">
        <v>55989</v>
      </c>
      <c r="CE4871" s="98" t="s">
        <v>55993</v>
      </c>
      <c r="CF4871" s="98" t="s">
        <v>55993</v>
      </c>
      <c r="CG4871" s="98" t="s">
        <v>55993</v>
      </c>
      <c r="CH4871" s="98" t="s">
        <v>55993</v>
      </c>
      <c r="CI4871" s="98" t="s">
        <v>55993</v>
      </c>
      <c r="CJ4871" s="98" t="s">
        <v>55993</v>
      </c>
      <c r="CK4871" s="98" t="s">
        <v>55993</v>
      </c>
      <c r="CL4871" s="98" t="s">
        <v>56008</v>
      </c>
      <c r="CM4871" s="98" t="s">
        <v>55991</v>
      </c>
      <c r="CN4871" s="98" t="s">
        <v>55990</v>
      </c>
      <c r="CO4871" s="98" t="s">
        <v>55991</v>
      </c>
      <c r="CP4871" s="98" t="s">
        <v>55990</v>
      </c>
      <c r="CQ4871" s="98" t="s">
        <v>55992</v>
      </c>
      <c r="CR4871" s="98" t="s">
        <v>55990</v>
      </c>
      <c r="CS4871" s="98" t="s">
        <v>55992</v>
      </c>
      <c r="CT4871" s="98" t="s">
        <v>55992</v>
      </c>
      <c r="CU4871" s="98" t="s">
        <v>55992</v>
      </c>
      <c r="CV4871" s="98" t="s">
        <v>55992</v>
      </c>
      <c r="CW4871" s="98" t="s">
        <v>55992</v>
      </c>
      <c r="CX4871" s="98" t="s">
        <v>8494</v>
      </c>
      <c r="CY4871" s="98" t="s">
        <v>56250</v>
      </c>
      <c r="CZ4871" s="98" t="s">
        <v>56077</v>
      </c>
      <c r="DA4871" s="98" t="s">
        <v>56249</v>
      </c>
    </row>
    <row r="4872" spans="1:105">
      <c r="A4872" s="98">
        <v>633</v>
      </c>
      <c r="B4872" s="98" t="s">
        <v>161</v>
      </c>
      <c r="C4872" s="98" t="s">
        <v>56075</v>
      </c>
      <c r="D4872" s="98" t="s">
        <v>199</v>
      </c>
      <c r="E4872" s="98" t="s">
        <v>8558</v>
      </c>
      <c r="F4872" s="98" t="s">
        <v>8491</v>
      </c>
      <c r="G4872" s="98" t="s">
        <v>55990</v>
      </c>
      <c r="H4872" s="98" t="s">
        <v>55990</v>
      </c>
      <c r="I4872" s="98" t="s">
        <v>11887</v>
      </c>
      <c r="J4872" s="98" t="s">
        <v>56025</v>
      </c>
      <c r="K4872" s="98" t="s">
        <v>56080</v>
      </c>
      <c r="L4872" s="98" t="s">
        <v>56001</v>
      </c>
      <c r="M4872" s="98" t="s">
        <v>56001</v>
      </c>
      <c r="N4872" s="98" t="s">
        <v>55996</v>
      </c>
      <c r="O4872" s="98" t="s">
        <v>56001</v>
      </c>
      <c r="P4872" s="98" t="s">
        <v>55997</v>
      </c>
      <c r="Q4872" s="98" t="s">
        <v>56248</v>
      </c>
      <c r="R4872" s="98" t="s">
        <v>55997</v>
      </c>
      <c r="S4872" s="98" t="s">
        <v>56010</v>
      </c>
      <c r="T4872" s="98" t="s">
        <v>55989</v>
      </c>
      <c r="U4872" s="98" t="s">
        <v>55990</v>
      </c>
      <c r="V4872" s="98" t="s">
        <v>56072</v>
      </c>
      <c r="W4872" s="98" t="s">
        <v>56247</v>
      </c>
      <c r="X4872" s="98" t="s">
        <v>8376</v>
      </c>
      <c r="Y4872" s="98" t="s">
        <v>55992</v>
      </c>
      <c r="Z4872" s="98" t="s">
        <v>55992</v>
      </c>
      <c r="AA4872" s="98" t="s">
        <v>55991</v>
      </c>
      <c r="AB4872" s="98" t="s">
        <v>55990</v>
      </c>
      <c r="AC4872" s="98" t="s">
        <v>55994</v>
      </c>
      <c r="AD4872" s="98" t="s">
        <v>55991</v>
      </c>
      <c r="AE4872" s="98" t="s">
        <v>55990</v>
      </c>
      <c r="AF4872" s="98" t="s">
        <v>55992</v>
      </c>
      <c r="AG4872" s="98" t="s">
        <v>55990</v>
      </c>
      <c r="AH4872" s="98" t="s">
        <v>55991</v>
      </c>
      <c r="AI4872" s="98" t="s">
        <v>55990</v>
      </c>
      <c r="AJ4872" s="98" t="s">
        <v>55991</v>
      </c>
      <c r="AK4872" s="98" t="s">
        <v>55991</v>
      </c>
      <c r="AL4872" s="98" t="s">
        <v>55991</v>
      </c>
      <c r="AM4872" s="98" t="s">
        <v>55994</v>
      </c>
      <c r="AN4872" s="98" t="s">
        <v>55997</v>
      </c>
      <c r="AO4872" s="98" t="s">
        <v>55997</v>
      </c>
      <c r="AP4872" s="98" t="s">
        <v>55997</v>
      </c>
      <c r="AQ4872" s="98" t="s">
        <v>55997</v>
      </c>
      <c r="AR4872" s="98" t="s">
        <v>55989</v>
      </c>
      <c r="AS4872" s="98" t="s">
        <v>55989</v>
      </c>
      <c r="AT4872" s="98" t="s">
        <v>55989</v>
      </c>
      <c r="AU4872" s="98" t="s">
        <v>55997</v>
      </c>
      <c r="AV4872" s="98" t="s">
        <v>55990</v>
      </c>
      <c r="AW4872" s="98" t="s">
        <v>56149</v>
      </c>
      <c r="AX4872" s="98" t="s">
        <v>8376</v>
      </c>
      <c r="AY4872" s="98" t="s">
        <v>55993</v>
      </c>
      <c r="AZ4872" s="98" t="s">
        <v>55993</v>
      </c>
      <c r="BA4872" s="98" t="s">
        <v>55993</v>
      </c>
      <c r="BB4872" s="98" t="s">
        <v>55990</v>
      </c>
      <c r="BC4872" s="98" t="s">
        <v>55990</v>
      </c>
      <c r="BD4872" s="98" t="s">
        <v>55990</v>
      </c>
      <c r="BE4872" s="98" t="s">
        <v>55992</v>
      </c>
      <c r="BF4872" s="98" t="s">
        <v>55990</v>
      </c>
      <c r="BG4872" s="98" t="s">
        <v>55993</v>
      </c>
      <c r="BH4872" s="98" t="s">
        <v>55993</v>
      </c>
      <c r="BI4872" s="98" t="s">
        <v>55993</v>
      </c>
      <c r="BJ4872" s="98" t="s">
        <v>55993</v>
      </c>
      <c r="BK4872" s="98" t="s">
        <v>55993</v>
      </c>
      <c r="BL4872" s="98" t="s">
        <v>55993</v>
      </c>
      <c r="BM4872" s="98" t="s">
        <v>55990</v>
      </c>
      <c r="BN4872" s="98" t="s">
        <v>55993</v>
      </c>
      <c r="BO4872" s="98" t="s">
        <v>55991</v>
      </c>
      <c r="BP4872" s="98" t="s">
        <v>55990</v>
      </c>
      <c r="BQ4872" s="98" t="s">
        <v>55990</v>
      </c>
      <c r="BR4872" s="98" t="s">
        <v>55993</v>
      </c>
      <c r="BS4872" s="98" t="s">
        <v>55990</v>
      </c>
      <c r="BT4872" s="98" t="s">
        <v>55990</v>
      </c>
      <c r="BU4872" s="98" t="s">
        <v>55990</v>
      </c>
      <c r="BV4872" s="98" t="s">
        <v>55992</v>
      </c>
      <c r="BW4872" s="98" t="s">
        <v>55990</v>
      </c>
      <c r="BX4872" s="98" t="s">
        <v>55993</v>
      </c>
      <c r="BY4872" s="98" t="s">
        <v>55993</v>
      </c>
      <c r="BZ4872" s="98" t="s">
        <v>55990</v>
      </c>
      <c r="CA4872" s="98" t="s">
        <v>55993</v>
      </c>
      <c r="CB4872" s="98" t="s">
        <v>55992</v>
      </c>
      <c r="CC4872" s="98" t="s">
        <v>55993</v>
      </c>
      <c r="CD4872" s="98" t="s">
        <v>55992</v>
      </c>
      <c r="CE4872" s="98" t="s">
        <v>55990</v>
      </c>
      <c r="CF4872" s="98" t="s">
        <v>55993</v>
      </c>
      <c r="CG4872" s="98" t="s">
        <v>55993</v>
      </c>
      <c r="CH4872" s="98" t="s">
        <v>55993</v>
      </c>
      <c r="CI4872" s="98" t="s">
        <v>55991</v>
      </c>
      <c r="CJ4872" s="98" t="s">
        <v>55993</v>
      </c>
      <c r="CK4872" s="98" t="s">
        <v>55993</v>
      </c>
      <c r="CL4872" s="98" t="s">
        <v>55992</v>
      </c>
      <c r="CM4872" s="98" t="s">
        <v>55991</v>
      </c>
      <c r="CN4872" s="98" t="s">
        <v>55992</v>
      </c>
      <c r="CO4872" s="98" t="s">
        <v>55992</v>
      </c>
      <c r="CP4872" s="98" t="s">
        <v>55990</v>
      </c>
      <c r="CQ4872" s="98" t="s">
        <v>55992</v>
      </c>
      <c r="CR4872" s="98" t="s">
        <v>55990</v>
      </c>
      <c r="CS4872" s="98" t="s">
        <v>55992</v>
      </c>
      <c r="CT4872" s="98" t="s">
        <v>55992</v>
      </c>
      <c r="CU4872" s="98" t="s">
        <v>55990</v>
      </c>
      <c r="CV4872" s="98" t="s">
        <v>55990</v>
      </c>
      <c r="CW4872" s="98" t="s">
        <v>55992</v>
      </c>
      <c r="CX4872" s="98" t="s">
        <v>8494</v>
      </c>
      <c r="CY4872" s="98" t="s">
        <v>56246</v>
      </c>
      <c r="CZ4872" s="98" t="s">
        <v>56077</v>
      </c>
      <c r="DA4872" s="98" t="s">
        <v>56245</v>
      </c>
    </row>
    <row r="4873" spans="1:105">
      <c r="A4873" s="98">
        <v>925</v>
      </c>
      <c r="B4873" s="98" t="s">
        <v>161</v>
      </c>
      <c r="C4873" s="98" t="s">
        <v>56075</v>
      </c>
      <c r="D4873" s="98" t="s">
        <v>199</v>
      </c>
      <c r="E4873" s="98" t="s">
        <v>8548</v>
      </c>
      <c r="F4873" s="98" t="s">
        <v>8604</v>
      </c>
      <c r="G4873" s="98" t="s">
        <v>55992</v>
      </c>
      <c r="H4873" s="98" t="s">
        <v>55990</v>
      </c>
      <c r="I4873" s="98" t="s">
        <v>11865</v>
      </c>
      <c r="J4873" s="98" t="s">
        <v>56014</v>
      </c>
      <c r="K4873" s="98" t="s">
        <v>56086</v>
      </c>
      <c r="L4873" s="98" t="s">
        <v>56000</v>
      </c>
      <c r="M4873" s="98" t="s">
        <v>56001</v>
      </c>
      <c r="N4873" s="98" t="s">
        <v>55989</v>
      </c>
      <c r="O4873" s="98" t="s">
        <v>56010</v>
      </c>
      <c r="P4873" s="98" t="s">
        <v>55997</v>
      </c>
      <c r="Q4873" s="98" t="s">
        <v>56014</v>
      </c>
      <c r="R4873" s="98" t="s">
        <v>55997</v>
      </c>
      <c r="S4873" s="98" t="s">
        <v>55997</v>
      </c>
      <c r="T4873" s="98" t="s">
        <v>55990</v>
      </c>
      <c r="U4873" s="98" t="s">
        <v>55990</v>
      </c>
      <c r="V4873" s="98" t="s">
        <v>56154</v>
      </c>
      <c r="W4873" s="98" t="s">
        <v>20683</v>
      </c>
      <c r="X4873" s="98" t="s">
        <v>8376</v>
      </c>
      <c r="Y4873" s="98" t="s">
        <v>55992</v>
      </c>
      <c r="Z4873" s="98" t="s">
        <v>55994</v>
      </c>
      <c r="AA4873" s="98" t="s">
        <v>55991</v>
      </c>
      <c r="AB4873" s="98" t="s">
        <v>55990</v>
      </c>
      <c r="AC4873" s="98" t="s">
        <v>55994</v>
      </c>
      <c r="AD4873" s="98" t="s">
        <v>55991</v>
      </c>
      <c r="AE4873" s="98" t="s">
        <v>55994</v>
      </c>
      <c r="AF4873" s="98" t="s">
        <v>55994</v>
      </c>
      <c r="AG4873" s="98" t="s">
        <v>55992</v>
      </c>
      <c r="AH4873" s="98" t="s">
        <v>55991</v>
      </c>
      <c r="AI4873" s="98" t="s">
        <v>55994</v>
      </c>
      <c r="AJ4873" s="98" t="s">
        <v>55990</v>
      </c>
      <c r="AK4873" s="98" t="s">
        <v>55991</v>
      </c>
      <c r="AL4873" s="98" t="s">
        <v>55992</v>
      </c>
      <c r="AM4873" s="98" t="s">
        <v>55990</v>
      </c>
      <c r="AN4873" s="98" t="s">
        <v>55997</v>
      </c>
      <c r="AO4873" s="98" t="s">
        <v>55997</v>
      </c>
      <c r="AP4873" s="98" t="s">
        <v>56030</v>
      </c>
      <c r="AQ4873" s="98" t="s">
        <v>56030</v>
      </c>
      <c r="AR4873" s="98" t="s">
        <v>56030</v>
      </c>
      <c r="AS4873" s="98" t="s">
        <v>56030</v>
      </c>
      <c r="AT4873" s="98" t="s">
        <v>56030</v>
      </c>
      <c r="AU4873" s="98" t="s">
        <v>55997</v>
      </c>
      <c r="AV4873" s="98" t="s">
        <v>55990</v>
      </c>
      <c r="AW4873" s="98" t="s">
        <v>56244</v>
      </c>
      <c r="AX4873" s="98" t="s">
        <v>8376</v>
      </c>
      <c r="AY4873" s="98" t="s">
        <v>55989</v>
      </c>
      <c r="AZ4873" s="98" t="s">
        <v>55990</v>
      </c>
      <c r="BA4873" s="98" t="s">
        <v>55990</v>
      </c>
      <c r="BB4873" s="98" t="s">
        <v>55989</v>
      </c>
      <c r="BC4873" s="98" t="s">
        <v>55990</v>
      </c>
      <c r="BD4873" s="98" t="s">
        <v>55990</v>
      </c>
      <c r="BE4873" s="98" t="s">
        <v>55989</v>
      </c>
      <c r="BF4873" s="98" t="s">
        <v>55989</v>
      </c>
      <c r="BG4873" s="98" t="s">
        <v>55992</v>
      </c>
      <c r="BH4873" s="98" t="s">
        <v>55993</v>
      </c>
      <c r="BI4873" s="98" t="s">
        <v>55992</v>
      </c>
      <c r="BJ4873" s="98" t="s">
        <v>55990</v>
      </c>
      <c r="BK4873" s="98" t="s">
        <v>55991</v>
      </c>
      <c r="BL4873" s="98" t="s">
        <v>55990</v>
      </c>
      <c r="BM4873" s="98" t="s">
        <v>55993</v>
      </c>
      <c r="BN4873" s="98" t="s">
        <v>55989</v>
      </c>
      <c r="BO4873" s="98" t="s">
        <v>55989</v>
      </c>
      <c r="BP4873" s="98" t="s">
        <v>55989</v>
      </c>
      <c r="BQ4873" s="98" t="s">
        <v>55993</v>
      </c>
      <c r="BR4873" s="98" t="s">
        <v>55993</v>
      </c>
      <c r="BS4873" s="98" t="s">
        <v>55993</v>
      </c>
      <c r="BT4873" s="98" t="s">
        <v>55993</v>
      </c>
      <c r="BU4873" s="98" t="s">
        <v>55992</v>
      </c>
      <c r="BV4873" s="98" t="s">
        <v>55989</v>
      </c>
      <c r="BW4873" s="98" t="s">
        <v>55993</v>
      </c>
      <c r="BX4873" s="98" t="s">
        <v>55991</v>
      </c>
      <c r="BY4873" s="98" t="s">
        <v>55993</v>
      </c>
      <c r="BZ4873" s="98" t="s">
        <v>55990</v>
      </c>
      <c r="CA4873" s="98" t="s">
        <v>55993</v>
      </c>
      <c r="CB4873" s="98" t="s">
        <v>55993</v>
      </c>
      <c r="CC4873" s="98" t="s">
        <v>55990</v>
      </c>
      <c r="CD4873" s="98" t="s">
        <v>55990</v>
      </c>
      <c r="CE4873" s="98" t="s">
        <v>55989</v>
      </c>
      <c r="CF4873" s="98" t="s">
        <v>55990</v>
      </c>
      <c r="CG4873" s="98" t="s">
        <v>55990</v>
      </c>
      <c r="CH4873" s="98" t="s">
        <v>55990</v>
      </c>
      <c r="CI4873" s="98" t="s">
        <v>55992</v>
      </c>
      <c r="CJ4873" s="98" t="s">
        <v>55990</v>
      </c>
      <c r="CK4873" s="98" t="s">
        <v>55990</v>
      </c>
      <c r="CL4873" s="98" t="s">
        <v>55992</v>
      </c>
      <c r="CM4873" s="98" t="s">
        <v>55990</v>
      </c>
      <c r="CN4873" s="98" t="s">
        <v>55990</v>
      </c>
      <c r="CO4873" s="98" t="s">
        <v>55991</v>
      </c>
      <c r="CP4873" s="98" t="s">
        <v>55990</v>
      </c>
      <c r="CQ4873" s="98" t="s">
        <v>55992</v>
      </c>
      <c r="CR4873" s="98" t="s">
        <v>55990</v>
      </c>
      <c r="CS4873" s="98" t="s">
        <v>55990</v>
      </c>
      <c r="CT4873" s="98" t="s">
        <v>55990</v>
      </c>
      <c r="CU4873" s="98" t="s">
        <v>55992</v>
      </c>
      <c r="CV4873" s="98" t="s">
        <v>55992</v>
      </c>
      <c r="CW4873" s="98" t="s">
        <v>55992</v>
      </c>
      <c r="CX4873" s="98" t="s">
        <v>8494</v>
      </c>
      <c r="CY4873" s="98" t="s">
        <v>56243</v>
      </c>
      <c r="CZ4873" s="98" t="s">
        <v>56069</v>
      </c>
      <c r="DA4873" s="98" t="s">
        <v>56242</v>
      </c>
    </row>
    <row r="4874" spans="1:105">
      <c r="A4874" s="98">
        <v>876</v>
      </c>
      <c r="B4874" s="98" t="s">
        <v>161</v>
      </c>
      <c r="C4874" s="98" t="s">
        <v>56075</v>
      </c>
      <c r="D4874" s="98" t="s">
        <v>199</v>
      </c>
      <c r="E4874" s="98" t="s">
        <v>8548</v>
      </c>
      <c r="F4874" s="98" t="s">
        <v>8604</v>
      </c>
      <c r="G4874" s="98" t="s">
        <v>55992</v>
      </c>
      <c r="H4874" s="98" t="s">
        <v>55990</v>
      </c>
      <c r="I4874" s="98" t="s">
        <v>56241</v>
      </c>
      <c r="J4874" s="98" t="s">
        <v>56120</v>
      </c>
      <c r="K4874" s="98" t="s">
        <v>56086</v>
      </c>
      <c r="L4874" s="98" t="s">
        <v>56001</v>
      </c>
      <c r="M4874" s="98" t="s">
        <v>56001</v>
      </c>
      <c r="N4874" s="98" t="s">
        <v>55997</v>
      </c>
      <c r="O4874" s="98" t="s">
        <v>56012</v>
      </c>
      <c r="P4874" s="98" t="s">
        <v>56010</v>
      </c>
      <c r="Q4874" s="98" t="s">
        <v>56045</v>
      </c>
      <c r="R4874" s="98" t="s">
        <v>56010</v>
      </c>
      <c r="S4874" s="98" t="s">
        <v>56010</v>
      </c>
      <c r="T4874" s="98" t="s">
        <v>55992</v>
      </c>
      <c r="U4874" s="98" t="s">
        <v>55990</v>
      </c>
      <c r="V4874" s="98" t="s">
        <v>56090</v>
      </c>
      <c r="W4874" s="98" t="s">
        <v>23585</v>
      </c>
      <c r="X4874" s="98" t="s">
        <v>8376</v>
      </c>
      <c r="Y4874" s="98" t="s">
        <v>55994</v>
      </c>
      <c r="Z4874" s="98" t="s">
        <v>55994</v>
      </c>
      <c r="AA4874" s="98" t="s">
        <v>55991</v>
      </c>
      <c r="AB4874" s="98" t="s">
        <v>55990</v>
      </c>
      <c r="AC4874" s="98" t="s">
        <v>55994</v>
      </c>
      <c r="AD4874" s="98" t="s">
        <v>55991</v>
      </c>
      <c r="AE4874" s="98" t="s">
        <v>55991</v>
      </c>
      <c r="AF4874" s="98" t="s">
        <v>55994</v>
      </c>
      <c r="AG4874" s="98" t="s">
        <v>55992</v>
      </c>
      <c r="AH4874" s="98" t="s">
        <v>55991</v>
      </c>
      <c r="AI4874" s="98" t="s">
        <v>55994</v>
      </c>
      <c r="AJ4874" s="98" t="s">
        <v>55992</v>
      </c>
      <c r="AK4874" s="98" t="s">
        <v>55994</v>
      </c>
      <c r="AL4874" s="98" t="s">
        <v>55990</v>
      </c>
      <c r="AM4874" s="98" t="s">
        <v>55992</v>
      </c>
      <c r="AN4874" s="98" t="s">
        <v>55997</v>
      </c>
      <c r="AO4874" s="98" t="s">
        <v>55997</v>
      </c>
      <c r="AP4874" s="98" t="s">
        <v>55997</v>
      </c>
      <c r="AQ4874" s="98" t="s">
        <v>55997</v>
      </c>
      <c r="AR4874" s="98" t="s">
        <v>55997</v>
      </c>
      <c r="AS4874" s="98" t="s">
        <v>55997</v>
      </c>
      <c r="AT4874" s="98" t="s">
        <v>55997</v>
      </c>
      <c r="AU4874" s="98" t="s">
        <v>56010</v>
      </c>
      <c r="AV4874" s="98" t="s">
        <v>55990</v>
      </c>
      <c r="AW4874" s="98" t="s">
        <v>56240</v>
      </c>
      <c r="AX4874" s="98" t="s">
        <v>8376</v>
      </c>
      <c r="AY4874" s="98" t="s">
        <v>55991</v>
      </c>
      <c r="AZ4874" s="98" t="s">
        <v>55993</v>
      </c>
      <c r="BA4874" s="98" t="s">
        <v>55989</v>
      </c>
      <c r="BB4874" s="98" t="s">
        <v>55991</v>
      </c>
      <c r="BC4874" s="98" t="s">
        <v>55991</v>
      </c>
      <c r="BD4874" s="98" t="s">
        <v>55991</v>
      </c>
      <c r="BE4874" s="98" t="s">
        <v>55993</v>
      </c>
      <c r="BF4874" s="98" t="s">
        <v>55991</v>
      </c>
      <c r="BG4874" s="98" t="s">
        <v>55991</v>
      </c>
      <c r="BH4874" s="98" t="s">
        <v>55993</v>
      </c>
      <c r="BI4874" s="98" t="s">
        <v>55991</v>
      </c>
      <c r="BJ4874" s="98" t="s">
        <v>55991</v>
      </c>
      <c r="BK4874" s="98" t="s">
        <v>55993</v>
      </c>
      <c r="BL4874" s="98" t="s">
        <v>55993</v>
      </c>
      <c r="BM4874" s="98" t="s">
        <v>55994</v>
      </c>
      <c r="BN4874" s="98" t="s">
        <v>55994</v>
      </c>
      <c r="BO4874" s="98" t="s">
        <v>55992</v>
      </c>
      <c r="BP4874" s="98" t="s">
        <v>55991</v>
      </c>
      <c r="BQ4874" s="98" t="s">
        <v>55992</v>
      </c>
      <c r="BR4874" s="98" t="s">
        <v>55993</v>
      </c>
      <c r="BS4874" s="98" t="s">
        <v>55993</v>
      </c>
      <c r="BT4874" s="98" t="s">
        <v>55992</v>
      </c>
      <c r="BU4874" s="98" t="s">
        <v>55993</v>
      </c>
      <c r="BV4874" s="98" t="s">
        <v>55991</v>
      </c>
      <c r="BW4874" s="98" t="s">
        <v>55989</v>
      </c>
      <c r="BX4874" s="98" t="s">
        <v>55993</v>
      </c>
      <c r="BY4874" s="98" t="s">
        <v>55993</v>
      </c>
      <c r="BZ4874" s="98" t="s">
        <v>55989</v>
      </c>
      <c r="CA4874" s="98" t="s">
        <v>55994</v>
      </c>
      <c r="CB4874" s="98" t="s">
        <v>55991</v>
      </c>
      <c r="CC4874" s="98" t="s">
        <v>55992</v>
      </c>
      <c r="CD4874" s="98" t="s">
        <v>55990</v>
      </c>
      <c r="CE4874" s="98" t="s">
        <v>55993</v>
      </c>
      <c r="CF4874" s="98" t="s">
        <v>55994</v>
      </c>
      <c r="CG4874" s="98" t="s">
        <v>55993</v>
      </c>
      <c r="CH4874" s="98" t="s">
        <v>55994</v>
      </c>
      <c r="CI4874" s="98" t="s">
        <v>55994</v>
      </c>
      <c r="CJ4874" s="98" t="s">
        <v>55992</v>
      </c>
      <c r="CK4874" s="98" t="s">
        <v>55991</v>
      </c>
      <c r="CL4874" s="98" t="s">
        <v>55992</v>
      </c>
      <c r="CM4874" s="98" t="s">
        <v>55990</v>
      </c>
      <c r="CN4874" s="98" t="s">
        <v>55990</v>
      </c>
      <c r="CO4874" s="98" t="s">
        <v>55991</v>
      </c>
      <c r="CP4874" s="98" t="s">
        <v>55990</v>
      </c>
      <c r="CQ4874" s="98" t="s">
        <v>55990</v>
      </c>
      <c r="CR4874" s="98" t="s">
        <v>55990</v>
      </c>
      <c r="CS4874" s="98" t="s">
        <v>55992</v>
      </c>
      <c r="CT4874" s="98" t="s">
        <v>55992</v>
      </c>
      <c r="CU4874" s="98" t="s">
        <v>55992</v>
      </c>
      <c r="CV4874" s="98" t="s">
        <v>55992</v>
      </c>
      <c r="CW4874" s="98" t="s">
        <v>55992</v>
      </c>
      <c r="CX4874" s="98" t="s">
        <v>8494</v>
      </c>
      <c r="CY4874" s="98" t="s">
        <v>56239</v>
      </c>
      <c r="CZ4874" s="98" t="s">
        <v>56069</v>
      </c>
      <c r="DA4874" s="98" t="s">
        <v>56238</v>
      </c>
    </row>
    <row r="4875" spans="1:105">
      <c r="A4875" s="98">
        <v>605</v>
      </c>
      <c r="B4875" s="98" t="s">
        <v>161</v>
      </c>
      <c r="C4875" s="98" t="s">
        <v>56075</v>
      </c>
      <c r="D4875" s="98" t="s">
        <v>199</v>
      </c>
      <c r="E4875" s="98" t="s">
        <v>8548</v>
      </c>
      <c r="F4875" s="98" t="s">
        <v>55989</v>
      </c>
      <c r="G4875" s="98" t="s">
        <v>55989</v>
      </c>
      <c r="H4875" s="98" t="s">
        <v>55990</v>
      </c>
      <c r="I4875" s="98" t="s">
        <v>56237</v>
      </c>
      <c r="J4875" s="98" t="s">
        <v>56032</v>
      </c>
      <c r="K4875" s="98" t="s">
        <v>56073</v>
      </c>
      <c r="L4875" s="98" t="s">
        <v>56000</v>
      </c>
      <c r="M4875" s="98" t="s">
        <v>55996</v>
      </c>
      <c r="N4875" s="98" t="s">
        <v>55997</v>
      </c>
      <c r="O4875" s="98" t="s">
        <v>55989</v>
      </c>
      <c r="P4875" s="98" t="s">
        <v>55997</v>
      </c>
      <c r="Q4875" s="98" t="s">
        <v>56120</v>
      </c>
      <c r="R4875" s="98" t="s">
        <v>55997</v>
      </c>
      <c r="S4875" s="98" t="s">
        <v>55997</v>
      </c>
      <c r="T4875" s="98" t="s">
        <v>55990</v>
      </c>
      <c r="U4875" s="98" t="s">
        <v>55990</v>
      </c>
      <c r="V4875" s="98" t="s">
        <v>56072</v>
      </c>
      <c r="W4875" s="98" t="s">
        <v>27327</v>
      </c>
      <c r="X4875" s="98" t="s">
        <v>8376</v>
      </c>
      <c r="Y4875" s="98" t="s">
        <v>55992</v>
      </c>
      <c r="Z4875" s="98" t="s">
        <v>55994</v>
      </c>
      <c r="AA4875" s="98" t="s">
        <v>55991</v>
      </c>
      <c r="AB4875" s="98" t="s">
        <v>55990</v>
      </c>
      <c r="AC4875" s="98" t="s">
        <v>55994</v>
      </c>
      <c r="AD4875" s="98" t="s">
        <v>55991</v>
      </c>
      <c r="AE4875" s="98" t="s">
        <v>55992</v>
      </c>
      <c r="AF4875" s="98" t="s">
        <v>55994</v>
      </c>
      <c r="AG4875" s="98" t="s">
        <v>55991</v>
      </c>
      <c r="AH4875" s="98" t="s">
        <v>55991</v>
      </c>
      <c r="AI4875" s="98" t="s">
        <v>55994</v>
      </c>
      <c r="AJ4875" s="98" t="s">
        <v>55991</v>
      </c>
      <c r="AK4875" s="98" t="s">
        <v>55994</v>
      </c>
      <c r="AL4875" s="98" t="s">
        <v>55992</v>
      </c>
      <c r="AM4875" s="98" t="s">
        <v>55991</v>
      </c>
      <c r="AN4875" s="98" t="s">
        <v>55989</v>
      </c>
      <c r="AO4875" s="98" t="s">
        <v>55989</v>
      </c>
      <c r="AP4875" s="98" t="s">
        <v>55989</v>
      </c>
      <c r="AQ4875" s="98" t="s">
        <v>55989</v>
      </c>
      <c r="AR4875" s="98" t="s">
        <v>55989</v>
      </c>
      <c r="AS4875" s="98" t="s">
        <v>55989</v>
      </c>
      <c r="AT4875" s="98" t="s">
        <v>55989</v>
      </c>
      <c r="AU4875" s="98" t="s">
        <v>55997</v>
      </c>
      <c r="AV4875" s="98" t="s">
        <v>55990</v>
      </c>
      <c r="AW4875" s="98" t="s">
        <v>56236</v>
      </c>
      <c r="AX4875" s="98" t="s">
        <v>8376</v>
      </c>
      <c r="AY4875" s="98" t="s">
        <v>55989</v>
      </c>
      <c r="AZ4875" s="98" t="s">
        <v>55989</v>
      </c>
      <c r="BA4875" s="98" t="s">
        <v>55989</v>
      </c>
      <c r="BB4875" s="98" t="s">
        <v>55989</v>
      </c>
      <c r="BC4875" s="98" t="s">
        <v>55989</v>
      </c>
      <c r="BD4875" s="98" t="s">
        <v>55989</v>
      </c>
      <c r="BE4875" s="98" t="s">
        <v>55989</v>
      </c>
      <c r="BF4875" s="98" t="s">
        <v>55989</v>
      </c>
      <c r="BG4875" s="98" t="s">
        <v>55989</v>
      </c>
      <c r="BH4875" s="98" t="s">
        <v>55989</v>
      </c>
      <c r="BI4875" s="98" t="s">
        <v>55989</v>
      </c>
      <c r="BJ4875" s="98" t="s">
        <v>55989</v>
      </c>
      <c r="BK4875" s="98" t="s">
        <v>55989</v>
      </c>
      <c r="BL4875" s="98" t="s">
        <v>55989</v>
      </c>
      <c r="BM4875" s="98" t="s">
        <v>55989</v>
      </c>
      <c r="BN4875" s="98" t="s">
        <v>55989</v>
      </c>
      <c r="BO4875" s="98" t="s">
        <v>55989</v>
      </c>
      <c r="BP4875" s="98" t="s">
        <v>55989</v>
      </c>
      <c r="BQ4875" s="98" t="s">
        <v>55989</v>
      </c>
      <c r="BR4875" s="98" t="s">
        <v>55989</v>
      </c>
      <c r="BS4875" s="98" t="s">
        <v>55989</v>
      </c>
      <c r="BT4875" s="98" t="s">
        <v>55989</v>
      </c>
      <c r="BU4875" s="98" t="s">
        <v>55989</v>
      </c>
      <c r="BV4875" s="98" t="s">
        <v>55989</v>
      </c>
      <c r="BW4875" s="98" t="s">
        <v>55989</v>
      </c>
      <c r="BX4875" s="98" t="s">
        <v>55989</v>
      </c>
      <c r="BY4875" s="98" t="s">
        <v>55989</v>
      </c>
      <c r="BZ4875" s="98" t="s">
        <v>55989</v>
      </c>
      <c r="CA4875" s="98" t="s">
        <v>55989</v>
      </c>
      <c r="CB4875" s="98" t="s">
        <v>55989</v>
      </c>
      <c r="CC4875" s="98" t="s">
        <v>55989</v>
      </c>
      <c r="CD4875" s="98" t="s">
        <v>55989</v>
      </c>
      <c r="CE4875" s="98" t="s">
        <v>55989</v>
      </c>
      <c r="CF4875" s="98" t="s">
        <v>55989</v>
      </c>
      <c r="CG4875" s="98" t="s">
        <v>55989</v>
      </c>
      <c r="CH4875" s="98" t="s">
        <v>55989</v>
      </c>
      <c r="CI4875" s="98" t="s">
        <v>55989</v>
      </c>
      <c r="CJ4875" s="98" t="s">
        <v>55989</v>
      </c>
      <c r="CK4875" s="98" t="s">
        <v>55989</v>
      </c>
      <c r="CL4875" s="98" t="s">
        <v>55989</v>
      </c>
      <c r="CM4875" s="98" t="s">
        <v>55989</v>
      </c>
      <c r="CN4875" s="98" t="s">
        <v>55989</v>
      </c>
      <c r="CO4875" s="98" t="s">
        <v>55989</v>
      </c>
      <c r="CP4875" s="98" t="s">
        <v>55989</v>
      </c>
      <c r="CQ4875" s="98" t="s">
        <v>55989</v>
      </c>
      <c r="CR4875" s="98" t="s">
        <v>55989</v>
      </c>
      <c r="CS4875" s="98" t="s">
        <v>55989</v>
      </c>
      <c r="CT4875" s="98" t="s">
        <v>55989</v>
      </c>
      <c r="CU4875" s="98" t="s">
        <v>55989</v>
      </c>
      <c r="CV4875" s="98" t="s">
        <v>55989</v>
      </c>
      <c r="CW4875" s="98" t="s">
        <v>55989</v>
      </c>
      <c r="CX4875" s="98" t="s">
        <v>8494</v>
      </c>
      <c r="CY4875" s="98" t="s">
        <v>56235</v>
      </c>
      <c r="CZ4875" s="98" t="s">
        <v>56077</v>
      </c>
      <c r="DA4875" s="98" t="s">
        <v>56234</v>
      </c>
    </row>
    <row r="4876" spans="1:105">
      <c r="A4876" s="98">
        <v>706</v>
      </c>
      <c r="B4876" s="98" t="s">
        <v>161</v>
      </c>
      <c r="C4876" s="98" t="s">
        <v>56075</v>
      </c>
      <c r="D4876" s="98" t="s">
        <v>199</v>
      </c>
      <c r="E4876" s="98" t="s">
        <v>8548</v>
      </c>
      <c r="F4876" s="98" t="s">
        <v>8586</v>
      </c>
      <c r="G4876" s="98" t="s">
        <v>55992</v>
      </c>
      <c r="H4876" s="98" t="s">
        <v>55990</v>
      </c>
      <c r="I4876" s="98" t="s">
        <v>56233</v>
      </c>
      <c r="J4876" s="98" t="s">
        <v>56014</v>
      </c>
      <c r="K4876" s="98" t="s">
        <v>56197</v>
      </c>
      <c r="L4876" s="98" t="s">
        <v>56000</v>
      </c>
      <c r="M4876" s="98" t="s">
        <v>56000</v>
      </c>
      <c r="N4876" s="98" t="s">
        <v>56001</v>
      </c>
      <c r="O4876" s="98" t="s">
        <v>56012</v>
      </c>
      <c r="P4876" s="98" t="s">
        <v>56010</v>
      </c>
      <c r="Q4876" s="98" t="s">
        <v>56011</v>
      </c>
      <c r="R4876" s="98" t="s">
        <v>56010</v>
      </c>
      <c r="S4876" s="98" t="s">
        <v>55996</v>
      </c>
      <c r="T4876" s="98" t="s">
        <v>55989</v>
      </c>
      <c r="U4876" s="98" t="s">
        <v>55990</v>
      </c>
      <c r="V4876" s="98" t="s">
        <v>56154</v>
      </c>
      <c r="W4876" s="98" t="s">
        <v>20111</v>
      </c>
      <c r="X4876" s="98" t="s">
        <v>8376</v>
      </c>
      <c r="Y4876" s="98" t="s">
        <v>55992</v>
      </c>
      <c r="Z4876" s="98" t="s">
        <v>55994</v>
      </c>
      <c r="AA4876" s="98" t="s">
        <v>55991</v>
      </c>
      <c r="AB4876" s="98" t="s">
        <v>55990</v>
      </c>
      <c r="AC4876" s="98" t="s">
        <v>55994</v>
      </c>
      <c r="AD4876" s="98" t="s">
        <v>55991</v>
      </c>
      <c r="AE4876" s="98" t="s">
        <v>55990</v>
      </c>
      <c r="AF4876" s="98" t="s">
        <v>55992</v>
      </c>
      <c r="AG4876" s="98" t="s">
        <v>55992</v>
      </c>
      <c r="AH4876" s="98" t="s">
        <v>55991</v>
      </c>
      <c r="AI4876" s="98" t="s">
        <v>55994</v>
      </c>
      <c r="AJ4876" s="98" t="s">
        <v>55991</v>
      </c>
      <c r="AK4876" s="98" t="s">
        <v>55990</v>
      </c>
      <c r="AL4876" s="98" t="s">
        <v>55991</v>
      </c>
      <c r="AM4876" s="98" t="s">
        <v>55992</v>
      </c>
      <c r="AN4876" s="98" t="s">
        <v>55997</v>
      </c>
      <c r="AO4876" s="98" t="s">
        <v>55997</v>
      </c>
      <c r="AP4876" s="98" t="s">
        <v>55997</v>
      </c>
      <c r="AQ4876" s="98" t="s">
        <v>55997</v>
      </c>
      <c r="AR4876" s="98" t="s">
        <v>55997</v>
      </c>
      <c r="AS4876" s="98" t="s">
        <v>55997</v>
      </c>
      <c r="AT4876" s="98" t="s">
        <v>55997</v>
      </c>
      <c r="AU4876" s="98" t="s">
        <v>56010</v>
      </c>
      <c r="AV4876" s="98" t="s">
        <v>55990</v>
      </c>
      <c r="AW4876" s="98" t="s">
        <v>56232</v>
      </c>
      <c r="AX4876" s="98" t="s">
        <v>8376</v>
      </c>
      <c r="AY4876" s="98" t="s">
        <v>55990</v>
      </c>
      <c r="AZ4876" s="98" t="s">
        <v>55990</v>
      </c>
      <c r="BA4876" s="98" t="s">
        <v>55992</v>
      </c>
      <c r="BB4876" s="98" t="s">
        <v>55990</v>
      </c>
      <c r="BC4876" s="98" t="s">
        <v>55990</v>
      </c>
      <c r="BD4876" s="98" t="s">
        <v>55993</v>
      </c>
      <c r="BE4876" s="98" t="s">
        <v>55990</v>
      </c>
      <c r="BF4876" s="98" t="s">
        <v>55991</v>
      </c>
      <c r="BG4876" s="98" t="s">
        <v>55990</v>
      </c>
      <c r="BH4876" s="98" t="s">
        <v>55993</v>
      </c>
      <c r="BI4876" s="98" t="s">
        <v>55992</v>
      </c>
      <c r="BJ4876" s="98" t="s">
        <v>55991</v>
      </c>
      <c r="BK4876" s="98" t="s">
        <v>55991</v>
      </c>
      <c r="BL4876" s="98" t="s">
        <v>55990</v>
      </c>
      <c r="BM4876" s="98" t="s">
        <v>55994</v>
      </c>
      <c r="BN4876" s="98" t="s">
        <v>55991</v>
      </c>
      <c r="BO4876" s="98" t="s">
        <v>55990</v>
      </c>
      <c r="BP4876" s="98" t="s">
        <v>55994</v>
      </c>
      <c r="BQ4876" s="98" t="s">
        <v>55991</v>
      </c>
      <c r="BR4876" s="98" t="s">
        <v>55994</v>
      </c>
      <c r="BS4876" s="98" t="s">
        <v>55992</v>
      </c>
      <c r="BT4876" s="98" t="s">
        <v>55994</v>
      </c>
      <c r="BU4876" s="98" t="s">
        <v>55990</v>
      </c>
      <c r="BV4876" s="98" t="s">
        <v>55992</v>
      </c>
      <c r="BW4876" s="98" t="s">
        <v>55994</v>
      </c>
      <c r="BX4876" s="98" t="s">
        <v>55991</v>
      </c>
      <c r="BY4876" s="98" t="s">
        <v>55994</v>
      </c>
      <c r="BZ4876" s="98" t="s">
        <v>55990</v>
      </c>
      <c r="CA4876" s="98" t="s">
        <v>55993</v>
      </c>
      <c r="CB4876" s="98" t="s">
        <v>55994</v>
      </c>
      <c r="CC4876" s="98" t="s">
        <v>55990</v>
      </c>
      <c r="CD4876" s="98" t="s">
        <v>55990</v>
      </c>
      <c r="CE4876" s="98" t="s">
        <v>55993</v>
      </c>
      <c r="CF4876" s="98" t="s">
        <v>55994</v>
      </c>
      <c r="CG4876" s="98" t="s">
        <v>55994</v>
      </c>
      <c r="CH4876" s="98" t="s">
        <v>55991</v>
      </c>
      <c r="CI4876" s="98" t="s">
        <v>55991</v>
      </c>
      <c r="CJ4876" s="98" t="s">
        <v>55991</v>
      </c>
      <c r="CK4876" s="98" t="s">
        <v>55990</v>
      </c>
      <c r="CL4876" s="98" t="s">
        <v>55992</v>
      </c>
      <c r="CM4876" s="98" t="s">
        <v>55990</v>
      </c>
      <c r="CN4876" s="98" t="s">
        <v>55990</v>
      </c>
      <c r="CO4876" s="98" t="s">
        <v>55991</v>
      </c>
      <c r="CP4876" s="98" t="s">
        <v>55990</v>
      </c>
      <c r="CQ4876" s="98" t="s">
        <v>55990</v>
      </c>
      <c r="CR4876" s="98" t="s">
        <v>55990</v>
      </c>
      <c r="CS4876" s="98" t="s">
        <v>55992</v>
      </c>
      <c r="CT4876" s="98" t="s">
        <v>55992</v>
      </c>
      <c r="CU4876" s="98" t="s">
        <v>55992</v>
      </c>
      <c r="CV4876" s="98" t="s">
        <v>55990</v>
      </c>
      <c r="CW4876" s="98" t="s">
        <v>55992</v>
      </c>
      <c r="CX4876" s="98" t="s">
        <v>8494</v>
      </c>
      <c r="CY4876" s="98" t="s">
        <v>56231</v>
      </c>
      <c r="CZ4876" s="98" t="s">
        <v>56077</v>
      </c>
      <c r="DA4876" s="98" t="s">
        <v>56230</v>
      </c>
    </row>
    <row r="4877" spans="1:105">
      <c r="A4877" s="98">
        <v>869</v>
      </c>
      <c r="B4877" s="98" t="s">
        <v>161</v>
      </c>
      <c r="C4877" s="98" t="s">
        <v>56075</v>
      </c>
      <c r="D4877" s="98" t="s">
        <v>199</v>
      </c>
      <c r="E4877" s="98" t="s">
        <v>8548</v>
      </c>
      <c r="F4877" s="98" t="s">
        <v>8604</v>
      </c>
      <c r="G4877" s="98" t="s">
        <v>55992</v>
      </c>
      <c r="H4877" s="98" t="s">
        <v>55990</v>
      </c>
      <c r="I4877" s="98" t="s">
        <v>56229</v>
      </c>
      <c r="J4877" s="98" t="s">
        <v>56014</v>
      </c>
      <c r="K4877" s="98" t="s">
        <v>56086</v>
      </c>
      <c r="L4877" s="98" t="s">
        <v>56001</v>
      </c>
      <c r="M4877" s="98" t="s">
        <v>56000</v>
      </c>
      <c r="N4877" s="98" t="s">
        <v>55997</v>
      </c>
      <c r="O4877" s="98" t="s">
        <v>56024</v>
      </c>
      <c r="P4877" s="98" t="s">
        <v>55997</v>
      </c>
      <c r="Q4877" s="98" t="s">
        <v>56045</v>
      </c>
      <c r="R4877" s="98" t="s">
        <v>55997</v>
      </c>
      <c r="S4877" s="98" t="s">
        <v>55997</v>
      </c>
      <c r="T4877" s="98" t="s">
        <v>55992</v>
      </c>
      <c r="U4877" s="98" t="s">
        <v>55990</v>
      </c>
      <c r="V4877" s="98" t="s">
        <v>56090</v>
      </c>
      <c r="W4877" s="98" t="s">
        <v>22755</v>
      </c>
      <c r="X4877" s="98" t="s">
        <v>8376</v>
      </c>
      <c r="Y4877" s="98" t="s">
        <v>55994</v>
      </c>
      <c r="Z4877" s="98" t="s">
        <v>55994</v>
      </c>
      <c r="AA4877" s="98" t="s">
        <v>55991</v>
      </c>
      <c r="AB4877" s="98" t="s">
        <v>55990</v>
      </c>
      <c r="AC4877" s="98" t="s">
        <v>55994</v>
      </c>
      <c r="AD4877" s="98" t="s">
        <v>55991</v>
      </c>
      <c r="AE4877" s="98" t="s">
        <v>55990</v>
      </c>
      <c r="AF4877" s="98" t="s">
        <v>55992</v>
      </c>
      <c r="AG4877" s="98" t="s">
        <v>55992</v>
      </c>
      <c r="AH4877" s="98" t="s">
        <v>55991</v>
      </c>
      <c r="AI4877" s="98" t="s">
        <v>55990</v>
      </c>
      <c r="AJ4877" s="98" t="s">
        <v>55990</v>
      </c>
      <c r="AK4877" s="98" t="s">
        <v>55991</v>
      </c>
      <c r="AL4877" s="98" t="s">
        <v>55991</v>
      </c>
      <c r="AM4877" s="98" t="s">
        <v>55990</v>
      </c>
      <c r="AN4877" s="98" t="s">
        <v>55997</v>
      </c>
      <c r="AO4877" s="98" t="s">
        <v>55997</v>
      </c>
      <c r="AP4877" s="98" t="s">
        <v>55997</v>
      </c>
      <c r="AQ4877" s="98" t="s">
        <v>55997</v>
      </c>
      <c r="AR4877" s="98" t="s">
        <v>55997</v>
      </c>
      <c r="AS4877" s="98" t="s">
        <v>55989</v>
      </c>
      <c r="AT4877" s="98" t="s">
        <v>55997</v>
      </c>
      <c r="AU4877" s="98" t="s">
        <v>55997</v>
      </c>
      <c r="AV4877" s="98" t="s">
        <v>55990</v>
      </c>
      <c r="AW4877" s="98" t="s">
        <v>56228</v>
      </c>
      <c r="AX4877" s="98" t="s">
        <v>8376</v>
      </c>
      <c r="AY4877" s="98" t="s">
        <v>55992</v>
      </c>
      <c r="AZ4877" s="98" t="s">
        <v>55990</v>
      </c>
      <c r="BA4877" s="98" t="s">
        <v>55992</v>
      </c>
      <c r="BB4877" s="98" t="s">
        <v>55990</v>
      </c>
      <c r="BC4877" s="98" t="s">
        <v>55992</v>
      </c>
      <c r="BD4877" s="98" t="s">
        <v>55992</v>
      </c>
      <c r="BE4877" s="98" t="s">
        <v>55990</v>
      </c>
      <c r="BF4877" s="98" t="s">
        <v>55989</v>
      </c>
      <c r="BG4877" s="98" t="s">
        <v>55993</v>
      </c>
      <c r="BH4877" s="98" t="s">
        <v>55993</v>
      </c>
      <c r="BI4877" s="98" t="s">
        <v>55990</v>
      </c>
      <c r="BJ4877" s="98" t="s">
        <v>55990</v>
      </c>
      <c r="BK4877" s="98" t="s">
        <v>55992</v>
      </c>
      <c r="BL4877" s="98" t="s">
        <v>55990</v>
      </c>
      <c r="BM4877" s="98" t="s">
        <v>55992</v>
      </c>
      <c r="BN4877" s="98" t="s">
        <v>55990</v>
      </c>
      <c r="BO4877" s="98" t="s">
        <v>55990</v>
      </c>
      <c r="BP4877" s="98" t="s">
        <v>55993</v>
      </c>
      <c r="BQ4877" s="98" t="s">
        <v>55993</v>
      </c>
      <c r="BR4877" s="98" t="s">
        <v>55993</v>
      </c>
      <c r="BS4877" s="98" t="s">
        <v>55990</v>
      </c>
      <c r="BT4877" s="98" t="s">
        <v>55993</v>
      </c>
      <c r="BU4877" s="98" t="s">
        <v>55992</v>
      </c>
      <c r="BV4877" s="98" t="s">
        <v>55990</v>
      </c>
      <c r="BW4877" s="98" t="s">
        <v>55991</v>
      </c>
      <c r="BX4877" s="98" t="s">
        <v>55992</v>
      </c>
      <c r="BY4877" s="98" t="s">
        <v>55994</v>
      </c>
      <c r="BZ4877" s="98" t="s">
        <v>55990</v>
      </c>
      <c r="CA4877" s="98" t="s">
        <v>55994</v>
      </c>
      <c r="CB4877" s="98" t="s">
        <v>55991</v>
      </c>
      <c r="CC4877" s="98" t="s">
        <v>55990</v>
      </c>
      <c r="CD4877" s="98" t="s">
        <v>55990</v>
      </c>
      <c r="CE4877" s="98" t="s">
        <v>55993</v>
      </c>
      <c r="CF4877" s="98" t="s">
        <v>55990</v>
      </c>
      <c r="CG4877" s="98" t="s">
        <v>55990</v>
      </c>
      <c r="CH4877" s="98" t="s">
        <v>55992</v>
      </c>
      <c r="CI4877" s="98" t="s">
        <v>55990</v>
      </c>
      <c r="CJ4877" s="98" t="s">
        <v>55992</v>
      </c>
      <c r="CK4877" s="98" t="s">
        <v>55990</v>
      </c>
      <c r="CL4877" s="98" t="s">
        <v>55992</v>
      </c>
      <c r="CM4877" s="98" t="s">
        <v>55991</v>
      </c>
      <c r="CN4877" s="98" t="s">
        <v>55990</v>
      </c>
      <c r="CO4877" s="98" t="s">
        <v>55994</v>
      </c>
      <c r="CP4877" s="98" t="s">
        <v>55990</v>
      </c>
      <c r="CQ4877" s="98" t="s">
        <v>55992</v>
      </c>
      <c r="CR4877" s="98" t="s">
        <v>55989</v>
      </c>
      <c r="CS4877" s="98" t="s">
        <v>55989</v>
      </c>
      <c r="CT4877" s="98" t="s">
        <v>55989</v>
      </c>
      <c r="CU4877" s="98" t="s">
        <v>55989</v>
      </c>
      <c r="CV4877" s="98" t="s">
        <v>55992</v>
      </c>
      <c r="CW4877" s="98" t="s">
        <v>55992</v>
      </c>
      <c r="CX4877" s="98" t="s">
        <v>8494</v>
      </c>
      <c r="CY4877" s="98" t="s">
        <v>56227</v>
      </c>
      <c r="CZ4877" s="98" t="s">
        <v>56069</v>
      </c>
      <c r="DA4877" s="98" t="s">
        <v>56226</v>
      </c>
    </row>
    <row r="4878" spans="1:105">
      <c r="A4878" s="98">
        <v>729</v>
      </c>
      <c r="B4878" s="98" t="s">
        <v>161</v>
      </c>
      <c r="C4878" s="98" t="s">
        <v>56075</v>
      </c>
      <c r="D4878" s="98" t="s">
        <v>199</v>
      </c>
      <c r="E4878" s="98" t="s">
        <v>8548</v>
      </c>
      <c r="F4878" s="98" t="s">
        <v>8541</v>
      </c>
      <c r="G4878" s="98" t="s">
        <v>55989</v>
      </c>
      <c r="H4878" s="98" t="s">
        <v>55990</v>
      </c>
      <c r="I4878" s="98" t="s">
        <v>56225</v>
      </c>
      <c r="J4878" s="98" t="s">
        <v>56014</v>
      </c>
      <c r="K4878" s="98" t="s">
        <v>56116</v>
      </c>
      <c r="L4878" s="98" t="s">
        <v>55997</v>
      </c>
      <c r="M4878" s="98" t="s">
        <v>56010</v>
      </c>
      <c r="N4878" s="98" t="s">
        <v>55989</v>
      </c>
      <c r="O4878" s="98" t="s">
        <v>55997</v>
      </c>
      <c r="P4878" s="98" t="s">
        <v>55989</v>
      </c>
      <c r="Q4878" s="98" t="s">
        <v>56010</v>
      </c>
      <c r="R4878" s="98" t="s">
        <v>55989</v>
      </c>
      <c r="S4878" s="98" t="s">
        <v>55989</v>
      </c>
      <c r="T4878" s="98" t="s">
        <v>55989</v>
      </c>
      <c r="U4878" s="98" t="s">
        <v>55990</v>
      </c>
      <c r="V4878" s="98" t="s">
        <v>56090</v>
      </c>
      <c r="W4878" s="98" t="s">
        <v>23735</v>
      </c>
      <c r="X4878" s="98" t="s">
        <v>8376</v>
      </c>
      <c r="Y4878" s="98" t="s">
        <v>55990</v>
      </c>
      <c r="Z4878" s="98" t="s">
        <v>55992</v>
      </c>
      <c r="AA4878" s="98" t="s">
        <v>55991</v>
      </c>
      <c r="AB4878" s="98" t="s">
        <v>55994</v>
      </c>
      <c r="AC4878" s="98" t="s">
        <v>55992</v>
      </c>
      <c r="AD4878" s="98" t="s">
        <v>55991</v>
      </c>
      <c r="AE4878" s="98" t="s">
        <v>55994</v>
      </c>
      <c r="AF4878" s="98" t="s">
        <v>55994</v>
      </c>
      <c r="AG4878" s="98" t="s">
        <v>55992</v>
      </c>
      <c r="AH4878" s="98" t="s">
        <v>55990</v>
      </c>
      <c r="AI4878" s="98" t="s">
        <v>55991</v>
      </c>
      <c r="AJ4878" s="98" t="s">
        <v>55990</v>
      </c>
      <c r="AK4878" s="98" t="s">
        <v>55992</v>
      </c>
      <c r="AL4878" s="98" t="s">
        <v>55994</v>
      </c>
      <c r="AM4878" s="98" t="s">
        <v>55991</v>
      </c>
      <c r="AN4878" s="98" t="s">
        <v>55997</v>
      </c>
      <c r="AO4878" s="98" t="s">
        <v>56030</v>
      </c>
      <c r="AP4878" s="98" t="s">
        <v>56030</v>
      </c>
      <c r="AQ4878" s="98" t="s">
        <v>56030</v>
      </c>
      <c r="AR4878" s="98" t="s">
        <v>56030</v>
      </c>
      <c r="AS4878" s="98" t="s">
        <v>56030</v>
      </c>
      <c r="AT4878" s="98" t="s">
        <v>56030</v>
      </c>
      <c r="AU4878" s="98" t="s">
        <v>55989</v>
      </c>
      <c r="AV4878" s="98" t="s">
        <v>55992</v>
      </c>
      <c r="AW4878" s="98" t="s">
        <v>8376</v>
      </c>
      <c r="AX4878" s="98" t="s">
        <v>8376</v>
      </c>
      <c r="AY4878" s="98" t="s">
        <v>8376</v>
      </c>
      <c r="AZ4878" s="98" t="s">
        <v>8376</v>
      </c>
      <c r="BA4878" s="98" t="s">
        <v>8376</v>
      </c>
      <c r="BB4878" s="98" t="s">
        <v>8376</v>
      </c>
      <c r="BC4878" s="98" t="s">
        <v>8376</v>
      </c>
      <c r="BD4878" s="98" t="s">
        <v>8376</v>
      </c>
      <c r="BE4878" s="98" t="s">
        <v>8376</v>
      </c>
      <c r="BF4878" s="98" t="s">
        <v>8376</v>
      </c>
      <c r="BG4878" s="98" t="s">
        <v>8376</v>
      </c>
      <c r="BH4878" s="98" t="s">
        <v>8376</v>
      </c>
      <c r="BI4878" s="98" t="s">
        <v>8376</v>
      </c>
      <c r="BJ4878" s="98" t="s">
        <v>8376</v>
      </c>
      <c r="BK4878" s="98" t="s">
        <v>8376</v>
      </c>
      <c r="BL4878" s="98" t="s">
        <v>8376</v>
      </c>
      <c r="BM4878" s="98" t="s">
        <v>8376</v>
      </c>
      <c r="BN4878" s="98" t="s">
        <v>8376</v>
      </c>
      <c r="BO4878" s="98" t="s">
        <v>8376</v>
      </c>
      <c r="BP4878" s="98" t="s">
        <v>8376</v>
      </c>
      <c r="BQ4878" s="98" t="s">
        <v>8376</v>
      </c>
      <c r="BR4878" s="98" t="s">
        <v>8376</v>
      </c>
      <c r="BS4878" s="98" t="s">
        <v>8376</v>
      </c>
      <c r="BT4878" s="98" t="s">
        <v>8376</v>
      </c>
      <c r="BU4878" s="98" t="s">
        <v>8376</v>
      </c>
      <c r="BV4878" s="98" t="s">
        <v>8376</v>
      </c>
      <c r="BW4878" s="98" t="s">
        <v>8376</v>
      </c>
      <c r="BX4878" s="98" t="s">
        <v>8376</v>
      </c>
      <c r="BY4878" s="98" t="s">
        <v>8376</v>
      </c>
      <c r="BZ4878" s="98" t="s">
        <v>8376</v>
      </c>
      <c r="CA4878" s="98" t="s">
        <v>8376</v>
      </c>
      <c r="CB4878" s="98" t="s">
        <v>8376</v>
      </c>
      <c r="CC4878" s="98" t="s">
        <v>8376</v>
      </c>
      <c r="CD4878" s="98" t="s">
        <v>8376</v>
      </c>
      <c r="CE4878" s="98" t="s">
        <v>8376</v>
      </c>
      <c r="CF4878" s="98" t="s">
        <v>8376</v>
      </c>
      <c r="CG4878" s="98" t="s">
        <v>8376</v>
      </c>
      <c r="CH4878" s="98" t="s">
        <v>8376</v>
      </c>
      <c r="CI4878" s="98" t="s">
        <v>8376</v>
      </c>
      <c r="CJ4878" s="98" t="s">
        <v>8376</v>
      </c>
      <c r="CK4878" s="98" t="s">
        <v>8376</v>
      </c>
      <c r="CL4878" s="98" t="s">
        <v>8376</v>
      </c>
      <c r="CM4878" s="98" t="s">
        <v>8376</v>
      </c>
      <c r="CN4878" s="98" t="s">
        <v>8376</v>
      </c>
      <c r="CO4878" s="98" t="s">
        <v>8376</v>
      </c>
      <c r="CP4878" s="98" t="s">
        <v>8376</v>
      </c>
      <c r="CQ4878" s="98" t="s">
        <v>8376</v>
      </c>
      <c r="CR4878" s="98" t="s">
        <v>8376</v>
      </c>
      <c r="CS4878" s="98" t="s">
        <v>8376</v>
      </c>
      <c r="CT4878" s="98" t="s">
        <v>8376</v>
      </c>
      <c r="CU4878" s="98" t="s">
        <v>8376</v>
      </c>
      <c r="CV4878" s="98" t="s">
        <v>8376</v>
      </c>
      <c r="CW4878" s="98" t="s">
        <v>8376</v>
      </c>
      <c r="CX4878" s="98" t="s">
        <v>8494</v>
      </c>
      <c r="CY4878" s="98" t="s">
        <v>56224</v>
      </c>
      <c r="CZ4878" s="98" t="s">
        <v>56077</v>
      </c>
      <c r="DA4878" s="98" t="s">
        <v>56223</v>
      </c>
    </row>
    <row r="4879" spans="1:105">
      <c r="A4879" s="98">
        <v>725</v>
      </c>
      <c r="B4879" s="98" t="s">
        <v>161</v>
      </c>
      <c r="C4879" s="98" t="s">
        <v>56075</v>
      </c>
      <c r="D4879" s="98" t="s">
        <v>199</v>
      </c>
      <c r="E4879" s="98" t="s">
        <v>8548</v>
      </c>
      <c r="F4879" s="98" t="s">
        <v>8541</v>
      </c>
      <c r="G4879" s="98" t="s">
        <v>55989</v>
      </c>
      <c r="H4879" s="98" t="s">
        <v>55990</v>
      </c>
      <c r="I4879" s="98" t="s">
        <v>11875</v>
      </c>
      <c r="J4879" s="98" t="s">
        <v>56032</v>
      </c>
      <c r="K4879" s="98" t="s">
        <v>56116</v>
      </c>
      <c r="L4879" s="98" t="s">
        <v>56000</v>
      </c>
      <c r="M4879" s="98" t="s">
        <v>56024</v>
      </c>
      <c r="N4879" s="98" t="s">
        <v>56001</v>
      </c>
      <c r="O4879" s="98" t="s">
        <v>56012</v>
      </c>
      <c r="P4879" s="98" t="s">
        <v>55996</v>
      </c>
      <c r="Q4879" s="98" t="s">
        <v>56120</v>
      </c>
      <c r="R4879" s="98" t="s">
        <v>55996</v>
      </c>
      <c r="S4879" s="98" t="s">
        <v>55996</v>
      </c>
      <c r="T4879" s="98" t="s">
        <v>55989</v>
      </c>
      <c r="U4879" s="98" t="s">
        <v>55990</v>
      </c>
      <c r="V4879" s="98" t="s">
        <v>56154</v>
      </c>
      <c r="W4879" s="98" t="s">
        <v>56222</v>
      </c>
      <c r="X4879" s="98" t="s">
        <v>8376</v>
      </c>
      <c r="Y4879" s="98" t="s">
        <v>55992</v>
      </c>
      <c r="Z4879" s="98" t="s">
        <v>55994</v>
      </c>
      <c r="AA4879" s="98" t="s">
        <v>55991</v>
      </c>
      <c r="AB4879" s="98" t="s">
        <v>55990</v>
      </c>
      <c r="AC4879" s="98" t="s">
        <v>55994</v>
      </c>
      <c r="AD4879" s="98" t="s">
        <v>55991</v>
      </c>
      <c r="AE4879" s="98" t="s">
        <v>55990</v>
      </c>
      <c r="AF4879" s="98" t="s">
        <v>55992</v>
      </c>
      <c r="AG4879" s="98" t="s">
        <v>55992</v>
      </c>
      <c r="AH4879" s="98" t="s">
        <v>55991</v>
      </c>
      <c r="AI4879" s="98" t="s">
        <v>55994</v>
      </c>
      <c r="AJ4879" s="98" t="s">
        <v>55991</v>
      </c>
      <c r="AK4879" s="98" t="s">
        <v>55990</v>
      </c>
      <c r="AL4879" s="98" t="s">
        <v>55991</v>
      </c>
      <c r="AM4879" s="98" t="s">
        <v>55992</v>
      </c>
      <c r="AN4879" s="98" t="s">
        <v>55997</v>
      </c>
      <c r="AO4879" s="98" t="s">
        <v>55997</v>
      </c>
      <c r="AP4879" s="98" t="s">
        <v>55997</v>
      </c>
      <c r="AQ4879" s="98" t="s">
        <v>55997</v>
      </c>
      <c r="AR4879" s="98" t="s">
        <v>55997</v>
      </c>
      <c r="AS4879" s="98" t="s">
        <v>55989</v>
      </c>
      <c r="AT4879" s="98" t="s">
        <v>55997</v>
      </c>
      <c r="AU4879" s="98" t="s">
        <v>55996</v>
      </c>
      <c r="AV4879" s="98" t="s">
        <v>55992</v>
      </c>
      <c r="AW4879" s="98" t="s">
        <v>8376</v>
      </c>
      <c r="AX4879" s="98" t="s">
        <v>8376</v>
      </c>
      <c r="AY4879" s="98" t="s">
        <v>8376</v>
      </c>
      <c r="AZ4879" s="98" t="s">
        <v>8376</v>
      </c>
      <c r="BA4879" s="98" t="s">
        <v>8376</v>
      </c>
      <c r="BB4879" s="98" t="s">
        <v>8376</v>
      </c>
      <c r="BC4879" s="98" t="s">
        <v>8376</v>
      </c>
      <c r="BD4879" s="98" t="s">
        <v>8376</v>
      </c>
      <c r="BE4879" s="98" t="s">
        <v>8376</v>
      </c>
      <c r="BF4879" s="98" t="s">
        <v>8376</v>
      </c>
      <c r="BG4879" s="98" t="s">
        <v>8376</v>
      </c>
      <c r="BH4879" s="98" t="s">
        <v>8376</v>
      </c>
      <c r="BI4879" s="98" t="s">
        <v>8376</v>
      </c>
      <c r="BJ4879" s="98" t="s">
        <v>8376</v>
      </c>
      <c r="BK4879" s="98" t="s">
        <v>8376</v>
      </c>
      <c r="BL4879" s="98" t="s">
        <v>8376</v>
      </c>
      <c r="BM4879" s="98" t="s">
        <v>8376</v>
      </c>
      <c r="BN4879" s="98" t="s">
        <v>8376</v>
      </c>
      <c r="BO4879" s="98" t="s">
        <v>8376</v>
      </c>
      <c r="BP4879" s="98" t="s">
        <v>8376</v>
      </c>
      <c r="BQ4879" s="98" t="s">
        <v>8376</v>
      </c>
      <c r="BR4879" s="98" t="s">
        <v>8376</v>
      </c>
      <c r="BS4879" s="98" t="s">
        <v>8376</v>
      </c>
      <c r="BT4879" s="98" t="s">
        <v>8376</v>
      </c>
      <c r="BU4879" s="98" t="s">
        <v>8376</v>
      </c>
      <c r="BV4879" s="98" t="s">
        <v>8376</v>
      </c>
      <c r="BW4879" s="98" t="s">
        <v>8376</v>
      </c>
      <c r="BX4879" s="98" t="s">
        <v>8376</v>
      </c>
      <c r="BY4879" s="98" t="s">
        <v>8376</v>
      </c>
      <c r="BZ4879" s="98" t="s">
        <v>8376</v>
      </c>
      <c r="CA4879" s="98" t="s">
        <v>8376</v>
      </c>
      <c r="CB4879" s="98" t="s">
        <v>8376</v>
      </c>
      <c r="CC4879" s="98" t="s">
        <v>8376</v>
      </c>
      <c r="CD4879" s="98" t="s">
        <v>8376</v>
      </c>
      <c r="CE4879" s="98" t="s">
        <v>8376</v>
      </c>
      <c r="CF4879" s="98" t="s">
        <v>8376</v>
      </c>
      <c r="CG4879" s="98" t="s">
        <v>8376</v>
      </c>
      <c r="CH4879" s="98" t="s">
        <v>8376</v>
      </c>
      <c r="CI4879" s="98" t="s">
        <v>8376</v>
      </c>
      <c r="CJ4879" s="98" t="s">
        <v>8376</v>
      </c>
      <c r="CK4879" s="98" t="s">
        <v>8376</v>
      </c>
      <c r="CL4879" s="98" t="s">
        <v>8376</v>
      </c>
      <c r="CM4879" s="98" t="s">
        <v>8376</v>
      </c>
      <c r="CN4879" s="98" t="s">
        <v>8376</v>
      </c>
      <c r="CO4879" s="98" t="s">
        <v>8376</v>
      </c>
      <c r="CP4879" s="98" t="s">
        <v>8376</v>
      </c>
      <c r="CQ4879" s="98" t="s">
        <v>8376</v>
      </c>
      <c r="CR4879" s="98" t="s">
        <v>8376</v>
      </c>
      <c r="CS4879" s="98" t="s">
        <v>8376</v>
      </c>
      <c r="CT4879" s="98" t="s">
        <v>8376</v>
      </c>
      <c r="CU4879" s="98" t="s">
        <v>8376</v>
      </c>
      <c r="CV4879" s="98" t="s">
        <v>8376</v>
      </c>
      <c r="CW4879" s="98" t="s">
        <v>8376</v>
      </c>
      <c r="CX4879" s="98" t="s">
        <v>8494</v>
      </c>
      <c r="CY4879" s="98" t="s">
        <v>56221</v>
      </c>
      <c r="CZ4879" s="98" t="s">
        <v>56077</v>
      </c>
      <c r="DA4879" s="98" t="s">
        <v>56220</v>
      </c>
    </row>
    <row r="4880" spans="1:105">
      <c r="A4880" s="98">
        <v>944</v>
      </c>
      <c r="B4880" s="98" t="s">
        <v>161</v>
      </c>
      <c r="C4880" s="98" t="s">
        <v>56075</v>
      </c>
      <c r="D4880" s="98" t="s">
        <v>199</v>
      </c>
      <c r="E4880" s="98" t="s">
        <v>8558</v>
      </c>
      <c r="F4880" s="98" t="s">
        <v>8604</v>
      </c>
      <c r="G4880" s="98" t="s">
        <v>55990</v>
      </c>
      <c r="H4880" s="98" t="s">
        <v>55990</v>
      </c>
      <c r="I4880" s="98" t="s">
        <v>56219</v>
      </c>
      <c r="J4880" s="98" t="s">
        <v>56032</v>
      </c>
      <c r="K4880" s="98" t="s">
        <v>56073</v>
      </c>
      <c r="L4880" s="98" t="s">
        <v>55996</v>
      </c>
      <c r="M4880" s="98" t="s">
        <v>56030</v>
      </c>
      <c r="N4880" s="98" t="s">
        <v>55989</v>
      </c>
      <c r="O4880" s="98" t="s">
        <v>55989</v>
      </c>
      <c r="P4880" s="98" t="s">
        <v>55989</v>
      </c>
      <c r="Q4880" s="98" t="s">
        <v>55996</v>
      </c>
      <c r="R4880" s="98" t="s">
        <v>55989</v>
      </c>
      <c r="S4880" s="98" t="s">
        <v>55989</v>
      </c>
      <c r="T4880" s="98" t="s">
        <v>55990</v>
      </c>
      <c r="U4880" s="98" t="s">
        <v>55990</v>
      </c>
      <c r="V4880" s="98" t="s">
        <v>56072</v>
      </c>
      <c r="W4880" s="98" t="s">
        <v>20917</v>
      </c>
      <c r="X4880" s="98" t="s">
        <v>8376</v>
      </c>
      <c r="Y4880" s="98" t="s">
        <v>55990</v>
      </c>
      <c r="Z4880" s="98" t="s">
        <v>55991</v>
      </c>
      <c r="AA4880" s="98" t="s">
        <v>55991</v>
      </c>
      <c r="AB4880" s="98" t="s">
        <v>55990</v>
      </c>
      <c r="AC4880" s="98" t="s">
        <v>55994</v>
      </c>
      <c r="AD4880" s="98" t="s">
        <v>55991</v>
      </c>
      <c r="AE4880" s="98" t="s">
        <v>55991</v>
      </c>
      <c r="AF4880" s="98" t="s">
        <v>55994</v>
      </c>
      <c r="AG4880" s="98" t="s">
        <v>55992</v>
      </c>
      <c r="AH4880" s="98" t="s">
        <v>55991</v>
      </c>
      <c r="AI4880" s="98" t="s">
        <v>55994</v>
      </c>
      <c r="AJ4880" s="98" t="s">
        <v>55994</v>
      </c>
      <c r="AK4880" s="98" t="s">
        <v>55994</v>
      </c>
      <c r="AL4880" s="98" t="s">
        <v>55992</v>
      </c>
      <c r="AM4880" s="98" t="s">
        <v>55994</v>
      </c>
      <c r="AN4880" s="98" t="s">
        <v>55989</v>
      </c>
      <c r="AO4880" s="98" t="s">
        <v>55989</v>
      </c>
      <c r="AP4880" s="98" t="s">
        <v>55989</v>
      </c>
      <c r="AQ4880" s="98" t="s">
        <v>55989</v>
      </c>
      <c r="AR4880" s="98" t="s">
        <v>55989</v>
      </c>
      <c r="AS4880" s="98" t="s">
        <v>55989</v>
      </c>
      <c r="AT4880" s="98" t="s">
        <v>55989</v>
      </c>
      <c r="AU4880" s="98" t="s">
        <v>55989</v>
      </c>
      <c r="AV4880" s="98" t="s">
        <v>55990</v>
      </c>
      <c r="AW4880" s="98" t="s">
        <v>56218</v>
      </c>
      <c r="AX4880" s="98" t="s">
        <v>8376</v>
      </c>
      <c r="AY4880" s="98" t="s">
        <v>55990</v>
      </c>
      <c r="AZ4880" s="98" t="s">
        <v>55990</v>
      </c>
      <c r="BA4880" s="98" t="s">
        <v>55992</v>
      </c>
      <c r="BB4880" s="98" t="s">
        <v>55990</v>
      </c>
      <c r="BC4880" s="98" t="s">
        <v>55991</v>
      </c>
      <c r="BD4880" s="98" t="s">
        <v>55993</v>
      </c>
      <c r="BE4880" s="98" t="s">
        <v>55989</v>
      </c>
      <c r="BF4880" s="98" t="s">
        <v>55993</v>
      </c>
      <c r="BG4880" s="98" t="s">
        <v>55993</v>
      </c>
      <c r="BH4880" s="98" t="s">
        <v>55994</v>
      </c>
      <c r="BI4880" s="98" t="s">
        <v>55994</v>
      </c>
      <c r="BJ4880" s="98" t="s">
        <v>55994</v>
      </c>
      <c r="BK4880" s="98" t="s">
        <v>55993</v>
      </c>
      <c r="BL4880" s="98" t="s">
        <v>55989</v>
      </c>
      <c r="BM4880" s="98" t="s">
        <v>55993</v>
      </c>
      <c r="BN4880" s="98" t="s">
        <v>55990</v>
      </c>
      <c r="BO4880" s="98" t="s">
        <v>55989</v>
      </c>
      <c r="BP4880" s="98" t="s">
        <v>55990</v>
      </c>
      <c r="BQ4880" s="98" t="s">
        <v>55993</v>
      </c>
      <c r="BR4880" s="98" t="s">
        <v>55993</v>
      </c>
      <c r="BS4880" s="98" t="s">
        <v>55993</v>
      </c>
      <c r="BT4880" s="98" t="s">
        <v>55991</v>
      </c>
      <c r="BU4880" s="98" t="s">
        <v>55990</v>
      </c>
      <c r="BV4880" s="98" t="s">
        <v>55990</v>
      </c>
      <c r="BW4880" s="98" t="s">
        <v>55989</v>
      </c>
      <c r="BX4880" s="98" t="s">
        <v>55992</v>
      </c>
      <c r="BY4880" s="98" t="s">
        <v>55993</v>
      </c>
      <c r="BZ4880" s="98" t="s">
        <v>55989</v>
      </c>
      <c r="CA4880" s="98" t="s">
        <v>55993</v>
      </c>
      <c r="CB4880" s="98" t="s">
        <v>55993</v>
      </c>
      <c r="CC4880" s="98" t="s">
        <v>55990</v>
      </c>
      <c r="CD4880" s="98" t="s">
        <v>55989</v>
      </c>
      <c r="CE4880" s="98" t="s">
        <v>55993</v>
      </c>
      <c r="CF4880" s="98" t="s">
        <v>55994</v>
      </c>
      <c r="CG4880" s="98" t="s">
        <v>55994</v>
      </c>
      <c r="CH4880" s="98" t="s">
        <v>55993</v>
      </c>
      <c r="CI4880" s="98" t="s">
        <v>55991</v>
      </c>
      <c r="CJ4880" s="98" t="s">
        <v>55993</v>
      </c>
      <c r="CK4880" s="98" t="s">
        <v>55991</v>
      </c>
      <c r="CL4880" s="98" t="s">
        <v>55992</v>
      </c>
      <c r="CM4880" s="98" t="s">
        <v>55991</v>
      </c>
      <c r="CN4880" s="98" t="s">
        <v>55992</v>
      </c>
      <c r="CO4880" s="98" t="s">
        <v>55992</v>
      </c>
      <c r="CP4880" s="98" t="s">
        <v>55990</v>
      </c>
      <c r="CQ4880" s="98" t="s">
        <v>55990</v>
      </c>
      <c r="CR4880" s="98" t="s">
        <v>55990</v>
      </c>
      <c r="CS4880" s="98" t="s">
        <v>55992</v>
      </c>
      <c r="CT4880" s="98" t="s">
        <v>55990</v>
      </c>
      <c r="CU4880" s="98" t="s">
        <v>55992</v>
      </c>
      <c r="CV4880" s="98" t="s">
        <v>55990</v>
      </c>
      <c r="CW4880" s="98" t="s">
        <v>55992</v>
      </c>
      <c r="CX4880" s="98" t="s">
        <v>8494</v>
      </c>
      <c r="CY4880" s="98" t="s">
        <v>56217</v>
      </c>
      <c r="CZ4880" s="98" t="s">
        <v>56069</v>
      </c>
      <c r="DA4880" s="98" t="s">
        <v>56216</v>
      </c>
    </row>
    <row r="4881" spans="1:105">
      <c r="A4881" s="98">
        <v>745</v>
      </c>
      <c r="B4881" s="98" t="s">
        <v>161</v>
      </c>
      <c r="C4881" s="98" t="s">
        <v>56075</v>
      </c>
      <c r="D4881" s="98" t="s">
        <v>199</v>
      </c>
      <c r="E4881" s="98" t="s">
        <v>8534</v>
      </c>
      <c r="F4881" s="98" t="s">
        <v>8586</v>
      </c>
      <c r="G4881" s="98" t="s">
        <v>55992</v>
      </c>
      <c r="H4881" s="98" t="s">
        <v>55990</v>
      </c>
      <c r="I4881" s="98" t="s">
        <v>56215</v>
      </c>
      <c r="J4881" s="98" t="s">
        <v>56014</v>
      </c>
      <c r="K4881" s="98" t="s">
        <v>56091</v>
      </c>
      <c r="L4881" s="98" t="s">
        <v>56000</v>
      </c>
      <c r="M4881" s="98" t="s">
        <v>56024</v>
      </c>
      <c r="N4881" s="98" t="s">
        <v>55996</v>
      </c>
      <c r="O4881" s="98" t="s">
        <v>56012</v>
      </c>
      <c r="P4881" s="98" t="s">
        <v>55997</v>
      </c>
      <c r="Q4881" s="98" t="s">
        <v>56011</v>
      </c>
      <c r="R4881" s="98" t="s">
        <v>55997</v>
      </c>
      <c r="S4881" s="98" t="s">
        <v>55997</v>
      </c>
      <c r="T4881" s="98" t="s">
        <v>55989</v>
      </c>
      <c r="U4881" s="98" t="s">
        <v>55990</v>
      </c>
      <c r="V4881" s="98" t="s">
        <v>56090</v>
      </c>
      <c r="W4881" s="98" t="s">
        <v>23238</v>
      </c>
      <c r="X4881" s="98" t="s">
        <v>8376</v>
      </c>
      <c r="Y4881" s="98" t="s">
        <v>55992</v>
      </c>
      <c r="Z4881" s="98" t="s">
        <v>55994</v>
      </c>
      <c r="AA4881" s="98" t="s">
        <v>55991</v>
      </c>
      <c r="AB4881" s="98" t="s">
        <v>55990</v>
      </c>
      <c r="AC4881" s="98" t="s">
        <v>55994</v>
      </c>
      <c r="AD4881" s="98" t="s">
        <v>55991</v>
      </c>
      <c r="AE4881" s="98" t="s">
        <v>55990</v>
      </c>
      <c r="AF4881" s="98" t="s">
        <v>55992</v>
      </c>
      <c r="AG4881" s="98" t="s">
        <v>55992</v>
      </c>
      <c r="AH4881" s="98" t="s">
        <v>55991</v>
      </c>
      <c r="AI4881" s="98" t="s">
        <v>55994</v>
      </c>
      <c r="AJ4881" s="98" t="s">
        <v>55991</v>
      </c>
      <c r="AK4881" s="98" t="s">
        <v>55992</v>
      </c>
      <c r="AL4881" s="98" t="s">
        <v>55991</v>
      </c>
      <c r="AM4881" s="98" t="s">
        <v>55992</v>
      </c>
      <c r="AN4881" s="98" t="s">
        <v>55997</v>
      </c>
      <c r="AO4881" s="98" t="s">
        <v>55997</v>
      </c>
      <c r="AP4881" s="98" t="s">
        <v>55997</v>
      </c>
      <c r="AQ4881" s="98" t="s">
        <v>55997</v>
      </c>
      <c r="AR4881" s="98" t="s">
        <v>55997</v>
      </c>
      <c r="AS4881" s="98" t="s">
        <v>55997</v>
      </c>
      <c r="AT4881" s="98" t="s">
        <v>55997</v>
      </c>
      <c r="AU4881" s="98" t="s">
        <v>55997</v>
      </c>
      <c r="AV4881" s="98" t="s">
        <v>55990</v>
      </c>
      <c r="AW4881" s="98" t="s">
        <v>56214</v>
      </c>
      <c r="AX4881" s="98" t="s">
        <v>8376</v>
      </c>
      <c r="AY4881" s="98" t="s">
        <v>55990</v>
      </c>
      <c r="AZ4881" s="98" t="s">
        <v>55992</v>
      </c>
      <c r="BA4881" s="98" t="s">
        <v>55993</v>
      </c>
      <c r="BB4881" s="98" t="s">
        <v>55990</v>
      </c>
      <c r="BC4881" s="98" t="s">
        <v>55994</v>
      </c>
      <c r="BD4881" s="98" t="s">
        <v>55993</v>
      </c>
      <c r="BE4881" s="98" t="s">
        <v>55990</v>
      </c>
      <c r="BF4881" s="98" t="s">
        <v>55993</v>
      </c>
      <c r="BG4881" s="98" t="s">
        <v>55990</v>
      </c>
      <c r="BH4881" s="98" t="s">
        <v>55993</v>
      </c>
      <c r="BI4881" s="98" t="s">
        <v>55990</v>
      </c>
      <c r="BJ4881" s="98" t="s">
        <v>55993</v>
      </c>
      <c r="BK4881" s="98" t="s">
        <v>55993</v>
      </c>
      <c r="BL4881" s="98" t="s">
        <v>55990</v>
      </c>
      <c r="BM4881" s="98" t="s">
        <v>55993</v>
      </c>
      <c r="BN4881" s="98" t="s">
        <v>55990</v>
      </c>
      <c r="BO4881" s="98" t="s">
        <v>55990</v>
      </c>
      <c r="BP4881" s="98" t="s">
        <v>55990</v>
      </c>
      <c r="BQ4881" s="98" t="s">
        <v>55993</v>
      </c>
      <c r="BR4881" s="98" t="s">
        <v>55993</v>
      </c>
      <c r="BS4881" s="98" t="s">
        <v>55993</v>
      </c>
      <c r="BT4881" s="98" t="s">
        <v>55994</v>
      </c>
      <c r="BU4881" s="98" t="s">
        <v>55993</v>
      </c>
      <c r="BV4881" s="98" t="s">
        <v>55990</v>
      </c>
      <c r="BW4881" s="98" t="s">
        <v>55992</v>
      </c>
      <c r="BX4881" s="98" t="s">
        <v>55990</v>
      </c>
      <c r="BY4881" s="98" t="s">
        <v>55993</v>
      </c>
      <c r="BZ4881" s="98" t="s">
        <v>55990</v>
      </c>
      <c r="CA4881" s="98" t="s">
        <v>55994</v>
      </c>
      <c r="CB4881" s="98" t="s">
        <v>55993</v>
      </c>
      <c r="CC4881" s="98" t="s">
        <v>55990</v>
      </c>
      <c r="CD4881" s="98" t="s">
        <v>55990</v>
      </c>
      <c r="CE4881" s="98" t="s">
        <v>55993</v>
      </c>
      <c r="CF4881" s="98" t="s">
        <v>55993</v>
      </c>
      <c r="CG4881" s="98" t="s">
        <v>55990</v>
      </c>
      <c r="CH4881" s="98" t="s">
        <v>55994</v>
      </c>
      <c r="CI4881" s="98" t="s">
        <v>55993</v>
      </c>
      <c r="CJ4881" s="98" t="s">
        <v>55994</v>
      </c>
      <c r="CK4881" s="98" t="s">
        <v>55990</v>
      </c>
      <c r="CL4881" s="98" t="s">
        <v>55994</v>
      </c>
      <c r="CM4881" s="98" t="s">
        <v>55991</v>
      </c>
      <c r="CN4881" s="98" t="s">
        <v>55990</v>
      </c>
      <c r="CO4881" s="98" t="s">
        <v>55991</v>
      </c>
      <c r="CP4881" s="98" t="s">
        <v>55990</v>
      </c>
      <c r="CQ4881" s="98" t="s">
        <v>55990</v>
      </c>
      <c r="CR4881" s="98" t="s">
        <v>55990</v>
      </c>
      <c r="CS4881" s="98" t="s">
        <v>55992</v>
      </c>
      <c r="CT4881" s="98" t="s">
        <v>55990</v>
      </c>
      <c r="CU4881" s="98" t="s">
        <v>55992</v>
      </c>
      <c r="CV4881" s="98" t="s">
        <v>55992</v>
      </c>
      <c r="CW4881" s="98" t="s">
        <v>55992</v>
      </c>
      <c r="CX4881" s="98" t="s">
        <v>8494</v>
      </c>
      <c r="CY4881" s="98" t="s">
        <v>56213</v>
      </c>
      <c r="CZ4881" s="98" t="s">
        <v>56077</v>
      </c>
      <c r="DA4881" s="98" t="s">
        <v>56212</v>
      </c>
    </row>
    <row r="4882" spans="1:105">
      <c r="A4882" s="98">
        <v>623</v>
      </c>
      <c r="B4882" s="98" t="s">
        <v>161</v>
      </c>
      <c r="C4882" s="98" t="s">
        <v>56075</v>
      </c>
      <c r="D4882" s="98" t="s">
        <v>199</v>
      </c>
      <c r="E4882" s="98" t="s">
        <v>8558</v>
      </c>
      <c r="F4882" s="98" t="s">
        <v>8491</v>
      </c>
      <c r="G4882" s="98" t="s">
        <v>55990</v>
      </c>
      <c r="H4882" s="98" t="s">
        <v>55990</v>
      </c>
      <c r="I4882" s="98" t="s">
        <v>56211</v>
      </c>
      <c r="J4882" s="98" t="s">
        <v>56032</v>
      </c>
      <c r="K4882" s="98" t="s">
        <v>56150</v>
      </c>
      <c r="L4882" s="98" t="s">
        <v>56010</v>
      </c>
      <c r="M4882" s="98" t="s">
        <v>56001</v>
      </c>
      <c r="N4882" s="98" t="s">
        <v>56030</v>
      </c>
      <c r="O4882" s="98" t="s">
        <v>56030</v>
      </c>
      <c r="P4882" s="98" t="s">
        <v>55997</v>
      </c>
      <c r="Q4882" s="98" t="s">
        <v>56024</v>
      </c>
      <c r="R4882" s="98" t="s">
        <v>55997</v>
      </c>
      <c r="S4882" s="98" t="s">
        <v>55997</v>
      </c>
      <c r="T4882" s="98" t="s">
        <v>55989</v>
      </c>
      <c r="U4882" s="98" t="s">
        <v>55990</v>
      </c>
      <c r="V4882" s="98" t="s">
        <v>56072</v>
      </c>
      <c r="W4882" s="98" t="s">
        <v>22619</v>
      </c>
      <c r="X4882" s="98" t="s">
        <v>8376</v>
      </c>
      <c r="Y4882" s="98" t="s">
        <v>55991</v>
      </c>
      <c r="Z4882" s="98" t="s">
        <v>55990</v>
      </c>
      <c r="AA4882" s="98" t="s">
        <v>55991</v>
      </c>
      <c r="AB4882" s="98" t="s">
        <v>55990</v>
      </c>
      <c r="AC4882" s="98" t="s">
        <v>55992</v>
      </c>
      <c r="AD4882" s="98" t="s">
        <v>55990</v>
      </c>
      <c r="AE4882" s="98" t="s">
        <v>55990</v>
      </c>
      <c r="AF4882" s="98" t="s">
        <v>55992</v>
      </c>
      <c r="AG4882" s="98" t="s">
        <v>55992</v>
      </c>
      <c r="AH4882" s="98" t="s">
        <v>55991</v>
      </c>
      <c r="AI4882" s="98" t="s">
        <v>55990</v>
      </c>
      <c r="AJ4882" s="98" t="s">
        <v>55990</v>
      </c>
      <c r="AK4882" s="98" t="s">
        <v>55992</v>
      </c>
      <c r="AL4882" s="98" t="s">
        <v>55992</v>
      </c>
      <c r="AM4882" s="98" t="s">
        <v>55994</v>
      </c>
      <c r="AN4882" s="98" t="s">
        <v>55989</v>
      </c>
      <c r="AO4882" s="98" t="s">
        <v>55989</v>
      </c>
      <c r="AP4882" s="98" t="s">
        <v>55989</v>
      </c>
      <c r="AQ4882" s="98" t="s">
        <v>55989</v>
      </c>
      <c r="AR4882" s="98" t="s">
        <v>55989</v>
      </c>
      <c r="AS4882" s="98" t="s">
        <v>55989</v>
      </c>
      <c r="AT4882" s="98" t="s">
        <v>55989</v>
      </c>
      <c r="AU4882" s="98" t="s">
        <v>55997</v>
      </c>
      <c r="AV4882" s="98" t="s">
        <v>55990</v>
      </c>
      <c r="AW4882" s="98" t="s">
        <v>56210</v>
      </c>
      <c r="AX4882" s="98" t="s">
        <v>8376</v>
      </c>
      <c r="AY4882" s="98" t="s">
        <v>55990</v>
      </c>
      <c r="AZ4882" s="98" t="s">
        <v>55993</v>
      </c>
      <c r="BA4882" s="98" t="s">
        <v>55989</v>
      </c>
      <c r="BB4882" s="98" t="s">
        <v>55992</v>
      </c>
      <c r="BC4882" s="98" t="s">
        <v>55993</v>
      </c>
      <c r="BD4882" s="98" t="s">
        <v>55993</v>
      </c>
      <c r="BE4882" s="98" t="s">
        <v>55993</v>
      </c>
      <c r="BF4882" s="98" t="s">
        <v>55990</v>
      </c>
      <c r="BG4882" s="98" t="s">
        <v>55993</v>
      </c>
      <c r="BH4882" s="98" t="s">
        <v>55994</v>
      </c>
      <c r="BI4882" s="98" t="s">
        <v>55989</v>
      </c>
      <c r="BJ4882" s="98" t="s">
        <v>55990</v>
      </c>
      <c r="BK4882" s="98" t="s">
        <v>55991</v>
      </c>
      <c r="BL4882" s="98" t="s">
        <v>55993</v>
      </c>
      <c r="BM4882" s="98" t="s">
        <v>55990</v>
      </c>
      <c r="BN4882" s="98" t="s">
        <v>55989</v>
      </c>
      <c r="BO4882" s="98" t="s">
        <v>55989</v>
      </c>
      <c r="BP4882" s="98" t="s">
        <v>55990</v>
      </c>
      <c r="BQ4882" s="98" t="s">
        <v>55993</v>
      </c>
      <c r="BR4882" s="98" t="s">
        <v>55993</v>
      </c>
      <c r="BS4882" s="98" t="s">
        <v>55993</v>
      </c>
      <c r="BT4882" s="98" t="s">
        <v>55993</v>
      </c>
      <c r="BU4882" s="98" t="s">
        <v>55993</v>
      </c>
      <c r="BV4882" s="98" t="s">
        <v>55989</v>
      </c>
      <c r="BW4882" s="98" t="s">
        <v>55989</v>
      </c>
      <c r="BX4882" s="98" t="s">
        <v>55993</v>
      </c>
      <c r="BY4882" s="98" t="s">
        <v>55994</v>
      </c>
      <c r="BZ4882" s="98" t="s">
        <v>55992</v>
      </c>
      <c r="CA4882" s="98" t="s">
        <v>55991</v>
      </c>
      <c r="CB4882" s="98" t="s">
        <v>55993</v>
      </c>
      <c r="CC4882" s="98" t="s">
        <v>55990</v>
      </c>
      <c r="CD4882" s="98" t="s">
        <v>55989</v>
      </c>
      <c r="CE4882" s="98" t="s">
        <v>55989</v>
      </c>
      <c r="CF4882" s="98" t="s">
        <v>55991</v>
      </c>
      <c r="CG4882" s="98" t="s">
        <v>55989</v>
      </c>
      <c r="CH4882" s="98" t="s">
        <v>55990</v>
      </c>
      <c r="CI4882" s="98" t="s">
        <v>55994</v>
      </c>
      <c r="CJ4882" s="98" t="s">
        <v>55989</v>
      </c>
      <c r="CK4882" s="98" t="s">
        <v>55990</v>
      </c>
      <c r="CL4882" s="98" t="s">
        <v>55992</v>
      </c>
      <c r="CM4882" s="98" t="s">
        <v>55992</v>
      </c>
      <c r="CN4882" s="98" t="s">
        <v>55989</v>
      </c>
      <c r="CO4882" s="98" t="s">
        <v>55992</v>
      </c>
      <c r="CP4882" s="98" t="s">
        <v>55990</v>
      </c>
      <c r="CQ4882" s="98" t="s">
        <v>55992</v>
      </c>
      <c r="CR4882" s="98" t="s">
        <v>55990</v>
      </c>
      <c r="CS4882" s="98" t="s">
        <v>55992</v>
      </c>
      <c r="CT4882" s="98" t="s">
        <v>55992</v>
      </c>
      <c r="CU4882" s="98" t="s">
        <v>55992</v>
      </c>
      <c r="CV4882" s="98" t="s">
        <v>55992</v>
      </c>
      <c r="CW4882" s="98" t="s">
        <v>55992</v>
      </c>
      <c r="CX4882" s="98" t="s">
        <v>8494</v>
      </c>
      <c r="CY4882" s="98" t="s">
        <v>56209</v>
      </c>
      <c r="CZ4882" s="98" t="s">
        <v>56077</v>
      </c>
      <c r="DA4882" s="98" t="s">
        <v>56208</v>
      </c>
    </row>
    <row r="4883" spans="1:105">
      <c r="A4883" s="98">
        <v>650</v>
      </c>
      <c r="B4883" s="98" t="s">
        <v>161</v>
      </c>
      <c r="C4883" s="98" t="s">
        <v>56075</v>
      </c>
      <c r="D4883" s="98" t="s">
        <v>199</v>
      </c>
      <c r="E4883" s="98" t="s">
        <v>8558</v>
      </c>
      <c r="F4883" s="98" t="s">
        <v>8491</v>
      </c>
      <c r="G4883" s="98" t="s">
        <v>55990</v>
      </c>
      <c r="H4883" s="98" t="s">
        <v>55990</v>
      </c>
      <c r="I4883" s="98" t="s">
        <v>11884</v>
      </c>
      <c r="J4883" s="98" t="s">
        <v>56003</v>
      </c>
      <c r="K4883" s="98" t="s">
        <v>56080</v>
      </c>
      <c r="L4883" s="98" t="s">
        <v>56001</v>
      </c>
      <c r="M4883" s="98" t="s">
        <v>56024</v>
      </c>
      <c r="N4883" s="98" t="s">
        <v>56001</v>
      </c>
      <c r="O4883" s="98" t="s">
        <v>56000</v>
      </c>
      <c r="P4883" s="98" t="s">
        <v>56010</v>
      </c>
      <c r="Q4883" s="98" t="s">
        <v>56023</v>
      </c>
      <c r="R4883" s="98" t="s">
        <v>56010</v>
      </c>
      <c r="S4883" s="98" t="s">
        <v>56010</v>
      </c>
      <c r="T4883" s="98" t="s">
        <v>55990</v>
      </c>
      <c r="U4883" s="98" t="s">
        <v>55990</v>
      </c>
      <c r="V4883" s="98" t="s">
        <v>56072</v>
      </c>
      <c r="W4883" s="98" t="s">
        <v>30189</v>
      </c>
      <c r="X4883" s="98" t="s">
        <v>8376</v>
      </c>
      <c r="Y4883" s="98" t="s">
        <v>55990</v>
      </c>
      <c r="Z4883" s="98" t="s">
        <v>55994</v>
      </c>
      <c r="AA4883" s="98" t="s">
        <v>55991</v>
      </c>
      <c r="AB4883" s="98" t="s">
        <v>55990</v>
      </c>
      <c r="AC4883" s="98" t="s">
        <v>55994</v>
      </c>
      <c r="AD4883" s="98" t="s">
        <v>55991</v>
      </c>
      <c r="AE4883" s="98" t="s">
        <v>55990</v>
      </c>
      <c r="AF4883" s="98" t="s">
        <v>55992</v>
      </c>
      <c r="AG4883" s="98" t="s">
        <v>55992</v>
      </c>
      <c r="AH4883" s="98" t="s">
        <v>55991</v>
      </c>
      <c r="AI4883" s="98" t="s">
        <v>55994</v>
      </c>
      <c r="AJ4883" s="98" t="s">
        <v>55991</v>
      </c>
      <c r="AK4883" s="98" t="s">
        <v>55990</v>
      </c>
      <c r="AL4883" s="98" t="s">
        <v>55991</v>
      </c>
      <c r="AM4883" s="98" t="s">
        <v>55992</v>
      </c>
      <c r="AN4883" s="98" t="s">
        <v>55997</v>
      </c>
      <c r="AO4883" s="98" t="s">
        <v>55997</v>
      </c>
      <c r="AP4883" s="98" t="s">
        <v>55997</v>
      </c>
      <c r="AQ4883" s="98" t="s">
        <v>55997</v>
      </c>
      <c r="AR4883" s="98" t="s">
        <v>55997</v>
      </c>
      <c r="AS4883" s="98" t="s">
        <v>55989</v>
      </c>
      <c r="AT4883" s="98" t="s">
        <v>55989</v>
      </c>
      <c r="AU4883" s="98" t="s">
        <v>56010</v>
      </c>
      <c r="AV4883" s="98" t="s">
        <v>55990</v>
      </c>
      <c r="AW4883" s="98" t="s">
        <v>56207</v>
      </c>
      <c r="AX4883" s="98" t="s">
        <v>8376</v>
      </c>
      <c r="AY4883" s="98" t="s">
        <v>55990</v>
      </c>
      <c r="AZ4883" s="98" t="s">
        <v>55994</v>
      </c>
      <c r="BA4883" s="98" t="s">
        <v>55990</v>
      </c>
      <c r="BB4883" s="98" t="s">
        <v>55989</v>
      </c>
      <c r="BC4883" s="98" t="s">
        <v>55990</v>
      </c>
      <c r="BD4883" s="98" t="s">
        <v>55990</v>
      </c>
      <c r="BE4883" s="98" t="s">
        <v>55991</v>
      </c>
      <c r="BF4883" s="98" t="s">
        <v>55993</v>
      </c>
      <c r="BG4883" s="98" t="s">
        <v>55993</v>
      </c>
      <c r="BH4883" s="98" t="s">
        <v>55993</v>
      </c>
      <c r="BI4883" s="98" t="s">
        <v>55992</v>
      </c>
      <c r="BJ4883" s="98" t="s">
        <v>55990</v>
      </c>
      <c r="BK4883" s="98" t="s">
        <v>55991</v>
      </c>
      <c r="BL4883" s="98" t="s">
        <v>55990</v>
      </c>
      <c r="BM4883" s="98" t="s">
        <v>55993</v>
      </c>
      <c r="BN4883" s="98" t="s">
        <v>55990</v>
      </c>
      <c r="BO4883" s="98" t="s">
        <v>55990</v>
      </c>
      <c r="BP4883" s="98" t="s">
        <v>55993</v>
      </c>
      <c r="BQ4883" s="98" t="s">
        <v>55993</v>
      </c>
      <c r="BR4883" s="98" t="s">
        <v>55992</v>
      </c>
      <c r="BS4883" s="98" t="s">
        <v>55991</v>
      </c>
      <c r="BT4883" s="98" t="s">
        <v>55994</v>
      </c>
      <c r="BU4883" s="98" t="s">
        <v>55994</v>
      </c>
      <c r="BV4883" s="98" t="s">
        <v>55990</v>
      </c>
      <c r="BW4883" s="98" t="s">
        <v>55993</v>
      </c>
      <c r="BX4883" s="98" t="s">
        <v>55990</v>
      </c>
      <c r="BY4883" s="98" t="s">
        <v>55992</v>
      </c>
      <c r="BZ4883" s="98" t="s">
        <v>55990</v>
      </c>
      <c r="CA4883" s="98" t="s">
        <v>55993</v>
      </c>
      <c r="CB4883" s="98" t="s">
        <v>55990</v>
      </c>
      <c r="CC4883" s="98" t="s">
        <v>55990</v>
      </c>
      <c r="CD4883" s="98" t="s">
        <v>55990</v>
      </c>
      <c r="CE4883" s="98" t="s">
        <v>55993</v>
      </c>
      <c r="CF4883" s="98" t="s">
        <v>55989</v>
      </c>
      <c r="CG4883" s="98" t="s">
        <v>55994</v>
      </c>
      <c r="CH4883" s="98" t="s">
        <v>55990</v>
      </c>
      <c r="CI4883" s="98" t="s">
        <v>55993</v>
      </c>
      <c r="CJ4883" s="98" t="s">
        <v>55991</v>
      </c>
      <c r="CK4883" s="98" t="s">
        <v>55990</v>
      </c>
      <c r="CL4883" s="98" t="s">
        <v>55994</v>
      </c>
      <c r="CM4883" s="98" t="s">
        <v>55990</v>
      </c>
      <c r="CN4883" s="98" t="s">
        <v>55990</v>
      </c>
      <c r="CO4883" s="98" t="s">
        <v>55994</v>
      </c>
      <c r="CP4883" s="98" t="s">
        <v>55990</v>
      </c>
      <c r="CQ4883" s="98" t="s">
        <v>55992</v>
      </c>
      <c r="CR4883" s="98" t="s">
        <v>55990</v>
      </c>
      <c r="CS4883" s="98" t="s">
        <v>55992</v>
      </c>
      <c r="CT4883" s="98" t="s">
        <v>55992</v>
      </c>
      <c r="CU4883" s="98" t="s">
        <v>55992</v>
      </c>
      <c r="CV4883" s="98" t="s">
        <v>55990</v>
      </c>
      <c r="CW4883" s="98" t="s">
        <v>55992</v>
      </c>
      <c r="CX4883" s="98" t="s">
        <v>8494</v>
      </c>
      <c r="CY4883" s="98" t="s">
        <v>56206</v>
      </c>
      <c r="CZ4883" s="98" t="s">
        <v>56077</v>
      </c>
      <c r="DA4883" s="98" t="s">
        <v>56205</v>
      </c>
    </row>
    <row r="4884" spans="1:105">
      <c r="A4884" s="98">
        <v>918</v>
      </c>
      <c r="B4884" s="98" t="s">
        <v>161</v>
      </c>
      <c r="C4884" s="98" t="s">
        <v>56075</v>
      </c>
      <c r="D4884" s="98" t="s">
        <v>199</v>
      </c>
      <c r="E4884" s="98" t="s">
        <v>8558</v>
      </c>
      <c r="F4884" s="98" t="s">
        <v>8541</v>
      </c>
      <c r="G4884" s="98" t="s">
        <v>55989</v>
      </c>
      <c r="H4884" s="98" t="s">
        <v>55990</v>
      </c>
      <c r="I4884" s="98" t="s">
        <v>56204</v>
      </c>
      <c r="J4884" s="98" t="s">
        <v>56032</v>
      </c>
      <c r="K4884" s="98" t="s">
        <v>56112</v>
      </c>
      <c r="L4884" s="98" t="s">
        <v>55997</v>
      </c>
      <c r="M4884" s="98" t="s">
        <v>56010</v>
      </c>
      <c r="N4884" s="98" t="s">
        <v>56030</v>
      </c>
      <c r="O4884" s="98" t="s">
        <v>55997</v>
      </c>
      <c r="P4884" s="98" t="s">
        <v>55989</v>
      </c>
      <c r="Q4884" s="98" t="s">
        <v>55989</v>
      </c>
      <c r="R4884" s="98" t="s">
        <v>55989</v>
      </c>
      <c r="S4884" s="98" t="s">
        <v>55989</v>
      </c>
      <c r="T4884" s="98" t="s">
        <v>55990</v>
      </c>
      <c r="U4884" s="98" t="s">
        <v>55990</v>
      </c>
      <c r="V4884" s="98" t="s">
        <v>56072</v>
      </c>
      <c r="W4884" s="98" t="s">
        <v>23282</v>
      </c>
      <c r="X4884" s="98" t="s">
        <v>8376</v>
      </c>
      <c r="Y4884" s="98" t="s">
        <v>55990</v>
      </c>
      <c r="Z4884" s="98" t="s">
        <v>55994</v>
      </c>
      <c r="AA4884" s="98" t="s">
        <v>55991</v>
      </c>
      <c r="AB4884" s="98" t="s">
        <v>55994</v>
      </c>
      <c r="AC4884" s="98" t="s">
        <v>55990</v>
      </c>
      <c r="AD4884" s="98" t="s">
        <v>55990</v>
      </c>
      <c r="AE4884" s="98" t="s">
        <v>55991</v>
      </c>
      <c r="AF4884" s="98" t="s">
        <v>55990</v>
      </c>
      <c r="AG4884" s="98" t="s">
        <v>55992</v>
      </c>
      <c r="AH4884" s="98" t="s">
        <v>55991</v>
      </c>
      <c r="AI4884" s="98" t="s">
        <v>55990</v>
      </c>
      <c r="AJ4884" s="98" t="s">
        <v>55992</v>
      </c>
      <c r="AK4884" s="98" t="s">
        <v>55994</v>
      </c>
      <c r="AL4884" s="98" t="s">
        <v>55992</v>
      </c>
      <c r="AM4884" s="98" t="s">
        <v>55990</v>
      </c>
      <c r="AN4884" s="98" t="s">
        <v>55989</v>
      </c>
      <c r="AO4884" s="98" t="s">
        <v>55989</v>
      </c>
      <c r="AP4884" s="98" t="s">
        <v>55989</v>
      </c>
      <c r="AQ4884" s="98" t="s">
        <v>55989</v>
      </c>
      <c r="AR4884" s="98" t="s">
        <v>55989</v>
      </c>
      <c r="AS4884" s="98" t="s">
        <v>55989</v>
      </c>
      <c r="AT4884" s="98" t="s">
        <v>55989</v>
      </c>
      <c r="AU4884" s="98" t="s">
        <v>55989</v>
      </c>
      <c r="AV4884" s="98" t="s">
        <v>55992</v>
      </c>
      <c r="AW4884" s="98" t="s">
        <v>8376</v>
      </c>
      <c r="AX4884" s="98" t="s">
        <v>8376</v>
      </c>
      <c r="AY4884" s="98" t="s">
        <v>8376</v>
      </c>
      <c r="AZ4884" s="98" t="s">
        <v>8376</v>
      </c>
      <c r="BA4884" s="98" t="s">
        <v>8376</v>
      </c>
      <c r="BB4884" s="98" t="s">
        <v>8376</v>
      </c>
      <c r="BC4884" s="98" t="s">
        <v>8376</v>
      </c>
      <c r="BD4884" s="98" t="s">
        <v>8376</v>
      </c>
      <c r="BE4884" s="98" t="s">
        <v>8376</v>
      </c>
      <c r="BF4884" s="98" t="s">
        <v>8376</v>
      </c>
      <c r="BG4884" s="98" t="s">
        <v>8376</v>
      </c>
      <c r="BH4884" s="98" t="s">
        <v>8376</v>
      </c>
      <c r="BI4884" s="98" t="s">
        <v>8376</v>
      </c>
      <c r="BJ4884" s="98" t="s">
        <v>8376</v>
      </c>
      <c r="BK4884" s="98" t="s">
        <v>8376</v>
      </c>
      <c r="BL4884" s="98" t="s">
        <v>8376</v>
      </c>
      <c r="BM4884" s="98" t="s">
        <v>8376</v>
      </c>
      <c r="BN4884" s="98" t="s">
        <v>8376</v>
      </c>
      <c r="BO4884" s="98" t="s">
        <v>8376</v>
      </c>
      <c r="BP4884" s="98" t="s">
        <v>8376</v>
      </c>
      <c r="BQ4884" s="98" t="s">
        <v>8376</v>
      </c>
      <c r="BR4884" s="98" t="s">
        <v>8376</v>
      </c>
      <c r="BS4884" s="98" t="s">
        <v>8376</v>
      </c>
      <c r="BT4884" s="98" t="s">
        <v>8376</v>
      </c>
      <c r="BU4884" s="98" t="s">
        <v>8376</v>
      </c>
      <c r="BV4884" s="98" t="s">
        <v>8376</v>
      </c>
      <c r="BW4884" s="98" t="s">
        <v>8376</v>
      </c>
      <c r="BX4884" s="98" t="s">
        <v>8376</v>
      </c>
      <c r="BY4884" s="98" t="s">
        <v>8376</v>
      </c>
      <c r="BZ4884" s="98" t="s">
        <v>8376</v>
      </c>
      <c r="CA4884" s="98" t="s">
        <v>8376</v>
      </c>
      <c r="CB4884" s="98" t="s">
        <v>8376</v>
      </c>
      <c r="CC4884" s="98" t="s">
        <v>8376</v>
      </c>
      <c r="CD4884" s="98" t="s">
        <v>8376</v>
      </c>
      <c r="CE4884" s="98" t="s">
        <v>8376</v>
      </c>
      <c r="CF4884" s="98" t="s">
        <v>8376</v>
      </c>
      <c r="CG4884" s="98" t="s">
        <v>8376</v>
      </c>
      <c r="CH4884" s="98" t="s">
        <v>8376</v>
      </c>
      <c r="CI4884" s="98" t="s">
        <v>8376</v>
      </c>
      <c r="CJ4884" s="98" t="s">
        <v>8376</v>
      </c>
      <c r="CK4884" s="98" t="s">
        <v>8376</v>
      </c>
      <c r="CL4884" s="98" t="s">
        <v>8376</v>
      </c>
      <c r="CM4884" s="98" t="s">
        <v>8376</v>
      </c>
      <c r="CN4884" s="98" t="s">
        <v>8376</v>
      </c>
      <c r="CO4884" s="98" t="s">
        <v>8376</v>
      </c>
      <c r="CP4884" s="98" t="s">
        <v>8376</v>
      </c>
      <c r="CQ4884" s="98" t="s">
        <v>8376</v>
      </c>
      <c r="CR4884" s="98" t="s">
        <v>8376</v>
      </c>
      <c r="CS4884" s="98" t="s">
        <v>8376</v>
      </c>
      <c r="CT4884" s="98" t="s">
        <v>8376</v>
      </c>
      <c r="CU4884" s="98" t="s">
        <v>8376</v>
      </c>
      <c r="CV4884" s="98" t="s">
        <v>8376</v>
      </c>
      <c r="CW4884" s="98" t="s">
        <v>8376</v>
      </c>
      <c r="CX4884" s="98" t="s">
        <v>8494</v>
      </c>
      <c r="CY4884" s="98" t="s">
        <v>56203</v>
      </c>
      <c r="CZ4884" s="98" t="s">
        <v>56069</v>
      </c>
      <c r="DA4884" s="98" t="s">
        <v>56202</v>
      </c>
    </row>
    <row r="4885" spans="1:105">
      <c r="A4885" s="98">
        <v>671</v>
      </c>
      <c r="B4885" s="98" t="s">
        <v>161</v>
      </c>
      <c r="C4885" s="98" t="s">
        <v>56075</v>
      </c>
      <c r="D4885" s="98" t="s">
        <v>199</v>
      </c>
      <c r="E4885" s="98" t="s">
        <v>8534</v>
      </c>
      <c r="F4885" s="98" t="s">
        <v>8586</v>
      </c>
      <c r="G4885" s="98" t="s">
        <v>55992</v>
      </c>
      <c r="H4885" s="98" t="s">
        <v>55990</v>
      </c>
      <c r="I4885" s="98" t="s">
        <v>11844</v>
      </c>
      <c r="J4885" s="98" t="s">
        <v>56025</v>
      </c>
      <c r="K4885" s="98" t="s">
        <v>56201</v>
      </c>
      <c r="L4885" s="98" t="s">
        <v>56000</v>
      </c>
      <c r="M4885" s="98" t="s">
        <v>56024</v>
      </c>
      <c r="N4885" s="98" t="s">
        <v>56001</v>
      </c>
      <c r="O4885" s="98" t="s">
        <v>56012</v>
      </c>
      <c r="P4885" s="98" t="s">
        <v>56010</v>
      </c>
      <c r="Q4885" s="98" t="s">
        <v>56051</v>
      </c>
      <c r="R4885" s="98" t="s">
        <v>56010</v>
      </c>
      <c r="S4885" s="98" t="s">
        <v>56010</v>
      </c>
      <c r="T4885" s="98" t="s">
        <v>55989</v>
      </c>
      <c r="U4885" s="98" t="s">
        <v>55990</v>
      </c>
      <c r="V4885" s="98" t="s">
        <v>56090</v>
      </c>
      <c r="W4885" s="98" t="s">
        <v>24449</v>
      </c>
      <c r="X4885" s="98" t="s">
        <v>8376</v>
      </c>
      <c r="Y4885" s="98" t="s">
        <v>55992</v>
      </c>
      <c r="Z4885" s="98" t="s">
        <v>55994</v>
      </c>
      <c r="AA4885" s="98" t="s">
        <v>55991</v>
      </c>
      <c r="AB4885" s="98" t="s">
        <v>55990</v>
      </c>
      <c r="AC4885" s="98" t="s">
        <v>55994</v>
      </c>
      <c r="AD4885" s="98" t="s">
        <v>55991</v>
      </c>
      <c r="AE4885" s="98" t="s">
        <v>55990</v>
      </c>
      <c r="AF4885" s="98" t="s">
        <v>55992</v>
      </c>
      <c r="AG4885" s="98" t="s">
        <v>55992</v>
      </c>
      <c r="AH4885" s="98" t="s">
        <v>55991</v>
      </c>
      <c r="AI4885" s="98" t="s">
        <v>55994</v>
      </c>
      <c r="AJ4885" s="98" t="s">
        <v>55991</v>
      </c>
      <c r="AK4885" s="98" t="s">
        <v>55990</v>
      </c>
      <c r="AL4885" s="98" t="s">
        <v>55991</v>
      </c>
      <c r="AM4885" s="98" t="s">
        <v>55992</v>
      </c>
      <c r="AN4885" s="98" t="s">
        <v>55997</v>
      </c>
      <c r="AO4885" s="98" t="s">
        <v>55997</v>
      </c>
      <c r="AP4885" s="98" t="s">
        <v>55997</v>
      </c>
      <c r="AQ4885" s="98" t="s">
        <v>55997</v>
      </c>
      <c r="AR4885" s="98" t="s">
        <v>55997</v>
      </c>
      <c r="AS4885" s="98" t="s">
        <v>55997</v>
      </c>
      <c r="AT4885" s="98" t="s">
        <v>55997</v>
      </c>
      <c r="AU4885" s="98" t="s">
        <v>56010</v>
      </c>
      <c r="AV4885" s="98" t="s">
        <v>55990</v>
      </c>
      <c r="AW4885" s="98" t="s">
        <v>56200</v>
      </c>
      <c r="AX4885" s="98" t="s">
        <v>8376</v>
      </c>
      <c r="AY4885" s="98" t="s">
        <v>55991</v>
      </c>
      <c r="AZ4885" s="98" t="s">
        <v>55992</v>
      </c>
      <c r="BA4885" s="98" t="s">
        <v>55991</v>
      </c>
      <c r="BB4885" s="98" t="s">
        <v>55990</v>
      </c>
      <c r="BC4885" s="98" t="s">
        <v>55990</v>
      </c>
      <c r="BD4885" s="98" t="s">
        <v>55994</v>
      </c>
      <c r="BE4885" s="98" t="s">
        <v>55992</v>
      </c>
      <c r="BF4885" s="98" t="s">
        <v>55991</v>
      </c>
      <c r="BG4885" s="98" t="s">
        <v>55994</v>
      </c>
      <c r="BH4885" s="98" t="s">
        <v>55994</v>
      </c>
      <c r="BI4885" s="98" t="s">
        <v>55993</v>
      </c>
      <c r="BJ4885" s="98" t="s">
        <v>55993</v>
      </c>
      <c r="BK4885" s="98" t="s">
        <v>55993</v>
      </c>
      <c r="BL4885" s="98" t="s">
        <v>55991</v>
      </c>
      <c r="BM4885" s="98" t="s">
        <v>55992</v>
      </c>
      <c r="BN4885" s="98" t="s">
        <v>55990</v>
      </c>
      <c r="BO4885" s="98" t="s">
        <v>55990</v>
      </c>
      <c r="BP4885" s="98" t="s">
        <v>55992</v>
      </c>
      <c r="BQ4885" s="98" t="s">
        <v>55992</v>
      </c>
      <c r="BR4885" s="98" t="s">
        <v>55992</v>
      </c>
      <c r="BS4885" s="98" t="s">
        <v>55993</v>
      </c>
      <c r="BT4885" s="98" t="s">
        <v>55993</v>
      </c>
      <c r="BU4885" s="98" t="s">
        <v>55994</v>
      </c>
      <c r="BV4885" s="98" t="s">
        <v>55990</v>
      </c>
      <c r="BW4885" s="98" t="s">
        <v>55993</v>
      </c>
      <c r="BX4885" s="98" t="s">
        <v>55993</v>
      </c>
      <c r="BY4885" s="98" t="s">
        <v>55993</v>
      </c>
      <c r="BZ4885" s="98" t="s">
        <v>55993</v>
      </c>
      <c r="CA4885" s="98" t="s">
        <v>55990</v>
      </c>
      <c r="CB4885" s="98" t="s">
        <v>55993</v>
      </c>
      <c r="CC4885" s="98" t="s">
        <v>55990</v>
      </c>
      <c r="CD4885" s="98" t="s">
        <v>55990</v>
      </c>
      <c r="CE4885" s="98" t="s">
        <v>55993</v>
      </c>
      <c r="CF4885" s="98" t="s">
        <v>55990</v>
      </c>
      <c r="CG4885" s="98" t="s">
        <v>55992</v>
      </c>
      <c r="CH4885" s="98" t="s">
        <v>55992</v>
      </c>
      <c r="CI4885" s="98" t="s">
        <v>55992</v>
      </c>
      <c r="CJ4885" s="98" t="s">
        <v>55990</v>
      </c>
      <c r="CK4885" s="98" t="s">
        <v>55990</v>
      </c>
      <c r="CL4885" s="98" t="s">
        <v>55992</v>
      </c>
      <c r="CM4885" s="98" t="s">
        <v>55991</v>
      </c>
      <c r="CN4885" s="98" t="s">
        <v>55990</v>
      </c>
      <c r="CO4885" s="98" t="s">
        <v>55993</v>
      </c>
      <c r="CP4885" s="98" t="s">
        <v>55990</v>
      </c>
      <c r="CQ4885" s="98" t="s">
        <v>55990</v>
      </c>
      <c r="CR4885" s="98" t="s">
        <v>55990</v>
      </c>
      <c r="CS4885" s="98" t="s">
        <v>55990</v>
      </c>
      <c r="CT4885" s="98" t="s">
        <v>55990</v>
      </c>
      <c r="CU4885" s="98" t="s">
        <v>55989</v>
      </c>
      <c r="CV4885" s="98" t="s">
        <v>55989</v>
      </c>
      <c r="CW4885" s="98" t="s">
        <v>55989</v>
      </c>
      <c r="CX4885" s="98" t="s">
        <v>8494</v>
      </c>
      <c r="CY4885" s="98" t="s">
        <v>56199</v>
      </c>
      <c r="CZ4885" s="98" t="s">
        <v>56077</v>
      </c>
      <c r="DA4885" s="98" t="s">
        <v>56198</v>
      </c>
    </row>
    <row r="4886" spans="1:105">
      <c r="A4886" s="98">
        <v>733</v>
      </c>
      <c r="B4886" s="98" t="s">
        <v>161</v>
      </c>
      <c r="C4886" s="98" t="s">
        <v>56075</v>
      </c>
      <c r="D4886" s="98" t="s">
        <v>199</v>
      </c>
      <c r="E4886" s="98" t="s">
        <v>8548</v>
      </c>
      <c r="F4886" s="98" t="s">
        <v>8586</v>
      </c>
      <c r="G4886" s="98" t="s">
        <v>55989</v>
      </c>
      <c r="H4886" s="98" t="s">
        <v>55990</v>
      </c>
      <c r="I4886" s="98" t="s">
        <v>11866</v>
      </c>
      <c r="J4886" s="98" t="s">
        <v>56014</v>
      </c>
      <c r="K4886" s="98" t="s">
        <v>56197</v>
      </c>
      <c r="L4886" s="98" t="s">
        <v>56000</v>
      </c>
      <c r="M4886" s="98" t="s">
        <v>55996</v>
      </c>
      <c r="N4886" s="98" t="s">
        <v>55996</v>
      </c>
      <c r="O4886" s="98" t="s">
        <v>56010</v>
      </c>
      <c r="P4886" s="98" t="s">
        <v>55989</v>
      </c>
      <c r="Q4886" s="98" t="s">
        <v>56003</v>
      </c>
      <c r="R4886" s="98" t="s">
        <v>55989</v>
      </c>
      <c r="S4886" s="98" t="s">
        <v>55997</v>
      </c>
      <c r="T4886" s="98" t="s">
        <v>55989</v>
      </c>
      <c r="U4886" s="98" t="s">
        <v>55990</v>
      </c>
      <c r="V4886" s="98" t="s">
        <v>56154</v>
      </c>
      <c r="W4886" s="98" t="s">
        <v>19189</v>
      </c>
      <c r="X4886" s="98" t="s">
        <v>8376</v>
      </c>
      <c r="Y4886" s="98" t="s">
        <v>55992</v>
      </c>
      <c r="Z4886" s="98" t="s">
        <v>55994</v>
      </c>
      <c r="AA4886" s="98" t="s">
        <v>55991</v>
      </c>
      <c r="AB4886" s="98" t="s">
        <v>55990</v>
      </c>
      <c r="AC4886" s="98" t="s">
        <v>55994</v>
      </c>
      <c r="AD4886" s="98" t="s">
        <v>55992</v>
      </c>
      <c r="AE4886" s="98" t="s">
        <v>55991</v>
      </c>
      <c r="AF4886" s="98" t="s">
        <v>55994</v>
      </c>
      <c r="AG4886" s="98" t="s">
        <v>55992</v>
      </c>
      <c r="AH4886" s="98" t="s">
        <v>55991</v>
      </c>
      <c r="AI4886" s="98" t="s">
        <v>55994</v>
      </c>
      <c r="AJ4886" s="98" t="s">
        <v>55991</v>
      </c>
      <c r="AK4886" s="98" t="s">
        <v>55990</v>
      </c>
      <c r="AL4886" s="98" t="s">
        <v>55991</v>
      </c>
      <c r="AM4886" s="98" t="s">
        <v>55990</v>
      </c>
      <c r="AN4886" s="98" t="s">
        <v>55997</v>
      </c>
      <c r="AO4886" s="98" t="s">
        <v>55997</v>
      </c>
      <c r="AP4886" s="98" t="s">
        <v>56030</v>
      </c>
      <c r="AQ4886" s="98" t="s">
        <v>56030</v>
      </c>
      <c r="AR4886" s="98" t="s">
        <v>56030</v>
      </c>
      <c r="AS4886" s="98" t="s">
        <v>56030</v>
      </c>
      <c r="AT4886" s="98" t="s">
        <v>56030</v>
      </c>
      <c r="AU4886" s="98" t="s">
        <v>55989</v>
      </c>
      <c r="AV4886" s="98" t="s">
        <v>55992</v>
      </c>
      <c r="AW4886" s="98" t="s">
        <v>8376</v>
      </c>
      <c r="AX4886" s="98" t="s">
        <v>8376</v>
      </c>
      <c r="AY4886" s="98" t="s">
        <v>8376</v>
      </c>
      <c r="AZ4886" s="98" t="s">
        <v>8376</v>
      </c>
      <c r="BA4886" s="98" t="s">
        <v>8376</v>
      </c>
      <c r="BB4886" s="98" t="s">
        <v>8376</v>
      </c>
      <c r="BC4886" s="98" t="s">
        <v>8376</v>
      </c>
      <c r="BD4886" s="98" t="s">
        <v>8376</v>
      </c>
      <c r="BE4886" s="98" t="s">
        <v>8376</v>
      </c>
      <c r="BF4886" s="98" t="s">
        <v>8376</v>
      </c>
      <c r="BG4886" s="98" t="s">
        <v>8376</v>
      </c>
      <c r="BH4886" s="98" t="s">
        <v>8376</v>
      </c>
      <c r="BI4886" s="98" t="s">
        <v>8376</v>
      </c>
      <c r="BJ4886" s="98" t="s">
        <v>8376</v>
      </c>
      <c r="BK4886" s="98" t="s">
        <v>8376</v>
      </c>
      <c r="BL4886" s="98" t="s">
        <v>8376</v>
      </c>
      <c r="BM4886" s="98" t="s">
        <v>8376</v>
      </c>
      <c r="BN4886" s="98" t="s">
        <v>8376</v>
      </c>
      <c r="BO4886" s="98" t="s">
        <v>8376</v>
      </c>
      <c r="BP4886" s="98" t="s">
        <v>8376</v>
      </c>
      <c r="BQ4886" s="98" t="s">
        <v>8376</v>
      </c>
      <c r="BR4886" s="98" t="s">
        <v>8376</v>
      </c>
      <c r="BS4886" s="98" t="s">
        <v>8376</v>
      </c>
      <c r="BT4886" s="98" t="s">
        <v>8376</v>
      </c>
      <c r="BU4886" s="98" t="s">
        <v>8376</v>
      </c>
      <c r="BV4886" s="98" t="s">
        <v>8376</v>
      </c>
      <c r="BW4886" s="98" t="s">
        <v>8376</v>
      </c>
      <c r="BX4886" s="98" t="s">
        <v>8376</v>
      </c>
      <c r="BY4886" s="98" t="s">
        <v>8376</v>
      </c>
      <c r="BZ4886" s="98" t="s">
        <v>8376</v>
      </c>
      <c r="CA4886" s="98" t="s">
        <v>8376</v>
      </c>
      <c r="CB4886" s="98" t="s">
        <v>8376</v>
      </c>
      <c r="CC4886" s="98" t="s">
        <v>8376</v>
      </c>
      <c r="CD4886" s="98" t="s">
        <v>8376</v>
      </c>
      <c r="CE4886" s="98" t="s">
        <v>8376</v>
      </c>
      <c r="CF4886" s="98" t="s">
        <v>8376</v>
      </c>
      <c r="CG4886" s="98" t="s">
        <v>8376</v>
      </c>
      <c r="CH4886" s="98" t="s">
        <v>8376</v>
      </c>
      <c r="CI4886" s="98" t="s">
        <v>8376</v>
      </c>
      <c r="CJ4886" s="98" t="s">
        <v>8376</v>
      </c>
      <c r="CK4886" s="98" t="s">
        <v>8376</v>
      </c>
      <c r="CL4886" s="98" t="s">
        <v>8376</v>
      </c>
      <c r="CM4886" s="98" t="s">
        <v>8376</v>
      </c>
      <c r="CN4886" s="98" t="s">
        <v>8376</v>
      </c>
      <c r="CO4886" s="98" t="s">
        <v>8376</v>
      </c>
      <c r="CP4886" s="98" t="s">
        <v>8376</v>
      </c>
      <c r="CQ4886" s="98" t="s">
        <v>8376</v>
      </c>
      <c r="CR4886" s="98" t="s">
        <v>8376</v>
      </c>
      <c r="CS4886" s="98" t="s">
        <v>8376</v>
      </c>
      <c r="CT4886" s="98" t="s">
        <v>8376</v>
      </c>
      <c r="CU4886" s="98" t="s">
        <v>8376</v>
      </c>
      <c r="CV4886" s="98" t="s">
        <v>8376</v>
      </c>
      <c r="CW4886" s="98" t="s">
        <v>8376</v>
      </c>
      <c r="CX4886" s="98" t="s">
        <v>8494</v>
      </c>
      <c r="CY4886" s="98" t="s">
        <v>56196</v>
      </c>
      <c r="CZ4886" s="98" t="s">
        <v>56077</v>
      </c>
      <c r="DA4886" s="98" t="s">
        <v>56195</v>
      </c>
    </row>
    <row r="4887" spans="1:105">
      <c r="A4887" s="98">
        <v>718</v>
      </c>
      <c r="B4887" s="98" t="s">
        <v>161</v>
      </c>
      <c r="C4887" s="98" t="s">
        <v>56075</v>
      </c>
      <c r="D4887" s="98" t="s">
        <v>199</v>
      </c>
      <c r="E4887" s="98" t="s">
        <v>8534</v>
      </c>
      <c r="F4887" s="98" t="s">
        <v>8491</v>
      </c>
      <c r="G4887" s="98" t="s">
        <v>55989</v>
      </c>
      <c r="H4887" s="98" t="s">
        <v>55990</v>
      </c>
      <c r="I4887" s="98" t="s">
        <v>11847</v>
      </c>
      <c r="J4887" s="98" t="s">
        <v>56003</v>
      </c>
      <c r="K4887" s="98" t="s">
        <v>56103</v>
      </c>
      <c r="L4887" s="98" t="s">
        <v>56000</v>
      </c>
      <c r="M4887" s="98" t="s">
        <v>56001</v>
      </c>
      <c r="N4887" s="98" t="s">
        <v>56010</v>
      </c>
      <c r="O4887" s="98" t="s">
        <v>55996</v>
      </c>
      <c r="P4887" s="98" t="s">
        <v>55997</v>
      </c>
      <c r="Q4887" s="98" t="s">
        <v>55997</v>
      </c>
      <c r="R4887" s="98" t="s">
        <v>55997</v>
      </c>
      <c r="S4887" s="98" t="s">
        <v>55997</v>
      </c>
      <c r="T4887" s="98" t="s">
        <v>55989</v>
      </c>
      <c r="U4887" s="98" t="s">
        <v>55990</v>
      </c>
      <c r="V4887" s="98" t="s">
        <v>56090</v>
      </c>
      <c r="W4887" s="98" t="s">
        <v>56194</v>
      </c>
      <c r="X4887" s="98" t="s">
        <v>8376</v>
      </c>
      <c r="Y4887" s="98" t="s">
        <v>55992</v>
      </c>
      <c r="Z4887" s="98" t="s">
        <v>55994</v>
      </c>
      <c r="AA4887" s="98" t="s">
        <v>55991</v>
      </c>
      <c r="AB4887" s="98" t="s">
        <v>55990</v>
      </c>
      <c r="AC4887" s="98" t="s">
        <v>55994</v>
      </c>
      <c r="AD4887" s="98" t="s">
        <v>55991</v>
      </c>
      <c r="AE4887" s="98" t="s">
        <v>55990</v>
      </c>
      <c r="AF4887" s="98" t="s">
        <v>55994</v>
      </c>
      <c r="AG4887" s="98" t="s">
        <v>55991</v>
      </c>
      <c r="AH4887" s="98" t="s">
        <v>55991</v>
      </c>
      <c r="AI4887" s="98" t="s">
        <v>55991</v>
      </c>
      <c r="AJ4887" s="98" t="s">
        <v>55991</v>
      </c>
      <c r="AK4887" s="98" t="s">
        <v>55990</v>
      </c>
      <c r="AL4887" s="98" t="s">
        <v>55992</v>
      </c>
      <c r="AM4887" s="98" t="s">
        <v>55991</v>
      </c>
      <c r="AN4887" s="98" t="s">
        <v>55997</v>
      </c>
      <c r="AO4887" s="98" t="s">
        <v>55997</v>
      </c>
      <c r="AP4887" s="98" t="s">
        <v>55997</v>
      </c>
      <c r="AQ4887" s="98" t="s">
        <v>55997</v>
      </c>
      <c r="AR4887" s="98" t="s">
        <v>56030</v>
      </c>
      <c r="AS4887" s="98" t="s">
        <v>56030</v>
      </c>
      <c r="AT4887" s="98" t="s">
        <v>56030</v>
      </c>
      <c r="AU4887" s="98" t="s">
        <v>55997</v>
      </c>
      <c r="AV4887" s="98" t="s">
        <v>55992</v>
      </c>
      <c r="AW4887" s="98" t="s">
        <v>8376</v>
      </c>
      <c r="AX4887" s="98" t="s">
        <v>8376</v>
      </c>
      <c r="AY4887" s="98" t="s">
        <v>8376</v>
      </c>
      <c r="AZ4887" s="98" t="s">
        <v>8376</v>
      </c>
      <c r="BA4887" s="98" t="s">
        <v>8376</v>
      </c>
      <c r="BB4887" s="98" t="s">
        <v>8376</v>
      </c>
      <c r="BC4887" s="98" t="s">
        <v>8376</v>
      </c>
      <c r="BD4887" s="98" t="s">
        <v>8376</v>
      </c>
      <c r="BE4887" s="98" t="s">
        <v>8376</v>
      </c>
      <c r="BF4887" s="98" t="s">
        <v>8376</v>
      </c>
      <c r="BG4887" s="98" t="s">
        <v>8376</v>
      </c>
      <c r="BH4887" s="98" t="s">
        <v>8376</v>
      </c>
      <c r="BI4887" s="98" t="s">
        <v>8376</v>
      </c>
      <c r="BJ4887" s="98" t="s">
        <v>8376</v>
      </c>
      <c r="BK4887" s="98" t="s">
        <v>8376</v>
      </c>
      <c r="BL4887" s="98" t="s">
        <v>8376</v>
      </c>
      <c r="BM4887" s="98" t="s">
        <v>8376</v>
      </c>
      <c r="BN4887" s="98" t="s">
        <v>8376</v>
      </c>
      <c r="BO4887" s="98" t="s">
        <v>8376</v>
      </c>
      <c r="BP4887" s="98" t="s">
        <v>8376</v>
      </c>
      <c r="BQ4887" s="98" t="s">
        <v>8376</v>
      </c>
      <c r="BR4887" s="98" t="s">
        <v>8376</v>
      </c>
      <c r="BS4887" s="98" t="s">
        <v>8376</v>
      </c>
      <c r="BT4887" s="98" t="s">
        <v>8376</v>
      </c>
      <c r="BU4887" s="98" t="s">
        <v>8376</v>
      </c>
      <c r="BV4887" s="98" t="s">
        <v>8376</v>
      </c>
      <c r="BW4887" s="98" t="s">
        <v>8376</v>
      </c>
      <c r="BX4887" s="98" t="s">
        <v>8376</v>
      </c>
      <c r="BY4887" s="98" t="s">
        <v>8376</v>
      </c>
      <c r="BZ4887" s="98" t="s">
        <v>8376</v>
      </c>
      <c r="CA4887" s="98" t="s">
        <v>8376</v>
      </c>
      <c r="CB4887" s="98" t="s">
        <v>8376</v>
      </c>
      <c r="CC4887" s="98" t="s">
        <v>8376</v>
      </c>
      <c r="CD4887" s="98" t="s">
        <v>8376</v>
      </c>
      <c r="CE4887" s="98" t="s">
        <v>8376</v>
      </c>
      <c r="CF4887" s="98" t="s">
        <v>8376</v>
      </c>
      <c r="CG4887" s="98" t="s">
        <v>8376</v>
      </c>
      <c r="CH4887" s="98" t="s">
        <v>8376</v>
      </c>
      <c r="CI4887" s="98" t="s">
        <v>8376</v>
      </c>
      <c r="CJ4887" s="98" t="s">
        <v>8376</v>
      </c>
      <c r="CK4887" s="98" t="s">
        <v>8376</v>
      </c>
      <c r="CL4887" s="98" t="s">
        <v>8376</v>
      </c>
      <c r="CM4887" s="98" t="s">
        <v>8376</v>
      </c>
      <c r="CN4887" s="98" t="s">
        <v>8376</v>
      </c>
      <c r="CO4887" s="98" t="s">
        <v>8376</v>
      </c>
      <c r="CP4887" s="98" t="s">
        <v>8376</v>
      </c>
      <c r="CQ4887" s="98" t="s">
        <v>8376</v>
      </c>
      <c r="CR4887" s="98" t="s">
        <v>8376</v>
      </c>
      <c r="CS4887" s="98" t="s">
        <v>8376</v>
      </c>
      <c r="CT4887" s="98" t="s">
        <v>8376</v>
      </c>
      <c r="CU4887" s="98" t="s">
        <v>8376</v>
      </c>
      <c r="CV4887" s="98" t="s">
        <v>8376</v>
      </c>
      <c r="CW4887" s="98" t="s">
        <v>8376</v>
      </c>
      <c r="CX4887" s="98" t="s">
        <v>8494</v>
      </c>
      <c r="CY4887" s="98" t="s">
        <v>56193</v>
      </c>
      <c r="CZ4887" s="98" t="s">
        <v>56077</v>
      </c>
      <c r="DA4887" s="98" t="s">
        <v>56192</v>
      </c>
    </row>
    <row r="4888" spans="1:105">
      <c r="A4888" s="98">
        <v>911</v>
      </c>
      <c r="B4888" s="98" t="s">
        <v>161</v>
      </c>
      <c r="C4888" s="98" t="s">
        <v>56075</v>
      </c>
      <c r="D4888" s="98" t="s">
        <v>199</v>
      </c>
      <c r="E4888" s="98" t="s">
        <v>8558</v>
      </c>
      <c r="F4888" s="98" t="s">
        <v>55989</v>
      </c>
      <c r="G4888" s="98" t="s">
        <v>55989</v>
      </c>
      <c r="H4888" s="98" t="s">
        <v>55990</v>
      </c>
      <c r="I4888" s="98" t="s">
        <v>56191</v>
      </c>
      <c r="J4888" s="98" t="s">
        <v>56014</v>
      </c>
      <c r="K4888" s="98" t="s">
        <v>56073</v>
      </c>
      <c r="L4888" s="98" t="s">
        <v>55996</v>
      </c>
      <c r="M4888" s="98" t="s">
        <v>56001</v>
      </c>
      <c r="N4888" s="98" t="s">
        <v>56010</v>
      </c>
      <c r="O4888" s="98" t="s">
        <v>55989</v>
      </c>
      <c r="P4888" s="98" t="s">
        <v>55989</v>
      </c>
      <c r="Q4888" s="98" t="s">
        <v>56120</v>
      </c>
      <c r="R4888" s="98" t="s">
        <v>55989</v>
      </c>
      <c r="S4888" s="98" t="s">
        <v>55989</v>
      </c>
      <c r="T4888" s="98" t="s">
        <v>55990</v>
      </c>
      <c r="U4888" s="98" t="s">
        <v>55990</v>
      </c>
      <c r="V4888" s="98" t="s">
        <v>56072</v>
      </c>
      <c r="W4888" s="98" t="s">
        <v>18849</v>
      </c>
      <c r="X4888" s="98" t="s">
        <v>8376</v>
      </c>
      <c r="Y4888" s="98" t="s">
        <v>55992</v>
      </c>
      <c r="Z4888" s="98" t="s">
        <v>55990</v>
      </c>
      <c r="AA4888" s="98" t="s">
        <v>55994</v>
      </c>
      <c r="AB4888" s="98" t="s">
        <v>55990</v>
      </c>
      <c r="AC4888" s="98" t="s">
        <v>55994</v>
      </c>
      <c r="AD4888" s="98" t="s">
        <v>55991</v>
      </c>
      <c r="AE4888" s="98" t="s">
        <v>55992</v>
      </c>
      <c r="AF4888" s="98" t="s">
        <v>55994</v>
      </c>
      <c r="AG4888" s="98" t="s">
        <v>55994</v>
      </c>
      <c r="AH4888" s="98" t="s">
        <v>55991</v>
      </c>
      <c r="AI4888" s="98" t="s">
        <v>55994</v>
      </c>
      <c r="AJ4888" s="98" t="s">
        <v>55991</v>
      </c>
      <c r="AK4888" s="98" t="s">
        <v>55991</v>
      </c>
      <c r="AL4888" s="98" t="s">
        <v>55992</v>
      </c>
      <c r="AM4888" s="98" t="s">
        <v>55990</v>
      </c>
      <c r="AN4888" s="98" t="s">
        <v>55989</v>
      </c>
      <c r="AO4888" s="98" t="s">
        <v>55989</v>
      </c>
      <c r="AP4888" s="98" t="s">
        <v>55989</v>
      </c>
      <c r="AQ4888" s="98" t="s">
        <v>55989</v>
      </c>
      <c r="AR4888" s="98" t="s">
        <v>55989</v>
      </c>
      <c r="AS4888" s="98" t="s">
        <v>55989</v>
      </c>
      <c r="AT4888" s="98" t="s">
        <v>55989</v>
      </c>
      <c r="AU4888" s="98" t="s">
        <v>55989</v>
      </c>
      <c r="AV4888" s="98" t="s">
        <v>55992</v>
      </c>
      <c r="AW4888" s="98" t="s">
        <v>8376</v>
      </c>
      <c r="AX4888" s="98" t="s">
        <v>8376</v>
      </c>
      <c r="AY4888" s="98" t="s">
        <v>8376</v>
      </c>
      <c r="AZ4888" s="98" t="s">
        <v>8376</v>
      </c>
      <c r="BA4888" s="98" t="s">
        <v>8376</v>
      </c>
      <c r="BB4888" s="98" t="s">
        <v>8376</v>
      </c>
      <c r="BC4888" s="98" t="s">
        <v>8376</v>
      </c>
      <c r="BD4888" s="98" t="s">
        <v>8376</v>
      </c>
      <c r="BE4888" s="98" t="s">
        <v>8376</v>
      </c>
      <c r="BF4888" s="98" t="s">
        <v>8376</v>
      </c>
      <c r="BG4888" s="98" t="s">
        <v>8376</v>
      </c>
      <c r="BH4888" s="98" t="s">
        <v>8376</v>
      </c>
      <c r="BI4888" s="98" t="s">
        <v>8376</v>
      </c>
      <c r="BJ4888" s="98" t="s">
        <v>8376</v>
      </c>
      <c r="BK4888" s="98" t="s">
        <v>8376</v>
      </c>
      <c r="BL4888" s="98" t="s">
        <v>8376</v>
      </c>
      <c r="BM4888" s="98" t="s">
        <v>8376</v>
      </c>
      <c r="BN4888" s="98" t="s">
        <v>8376</v>
      </c>
      <c r="BO4888" s="98" t="s">
        <v>8376</v>
      </c>
      <c r="BP4888" s="98" t="s">
        <v>8376</v>
      </c>
      <c r="BQ4888" s="98" t="s">
        <v>8376</v>
      </c>
      <c r="BR4888" s="98" t="s">
        <v>8376</v>
      </c>
      <c r="BS4888" s="98" t="s">
        <v>8376</v>
      </c>
      <c r="BT4888" s="98" t="s">
        <v>8376</v>
      </c>
      <c r="BU4888" s="98" t="s">
        <v>8376</v>
      </c>
      <c r="BV4888" s="98" t="s">
        <v>8376</v>
      </c>
      <c r="BW4888" s="98" t="s">
        <v>8376</v>
      </c>
      <c r="BX4888" s="98" t="s">
        <v>8376</v>
      </c>
      <c r="BY4888" s="98" t="s">
        <v>8376</v>
      </c>
      <c r="BZ4888" s="98" t="s">
        <v>8376</v>
      </c>
      <c r="CA4888" s="98" t="s">
        <v>8376</v>
      </c>
      <c r="CB4888" s="98" t="s">
        <v>8376</v>
      </c>
      <c r="CC4888" s="98" t="s">
        <v>8376</v>
      </c>
      <c r="CD4888" s="98" t="s">
        <v>8376</v>
      </c>
      <c r="CE4888" s="98" t="s">
        <v>8376</v>
      </c>
      <c r="CF4888" s="98" t="s">
        <v>8376</v>
      </c>
      <c r="CG4888" s="98" t="s">
        <v>8376</v>
      </c>
      <c r="CH4888" s="98" t="s">
        <v>8376</v>
      </c>
      <c r="CI4888" s="98" t="s">
        <v>8376</v>
      </c>
      <c r="CJ4888" s="98" t="s">
        <v>8376</v>
      </c>
      <c r="CK4888" s="98" t="s">
        <v>8376</v>
      </c>
      <c r="CL4888" s="98" t="s">
        <v>8376</v>
      </c>
      <c r="CM4888" s="98" t="s">
        <v>8376</v>
      </c>
      <c r="CN4888" s="98" t="s">
        <v>8376</v>
      </c>
      <c r="CO4888" s="98" t="s">
        <v>8376</v>
      </c>
      <c r="CP4888" s="98" t="s">
        <v>8376</v>
      </c>
      <c r="CQ4888" s="98" t="s">
        <v>8376</v>
      </c>
      <c r="CR4888" s="98" t="s">
        <v>8376</v>
      </c>
      <c r="CS4888" s="98" t="s">
        <v>8376</v>
      </c>
      <c r="CT4888" s="98" t="s">
        <v>8376</v>
      </c>
      <c r="CU4888" s="98" t="s">
        <v>8376</v>
      </c>
      <c r="CV4888" s="98" t="s">
        <v>8376</v>
      </c>
      <c r="CW4888" s="98" t="s">
        <v>8376</v>
      </c>
      <c r="CX4888" s="98" t="s">
        <v>8494</v>
      </c>
      <c r="CY4888" s="98" t="s">
        <v>56190</v>
      </c>
      <c r="CZ4888" s="98" t="s">
        <v>56069</v>
      </c>
      <c r="DA4888" s="98" t="s">
        <v>56189</v>
      </c>
    </row>
    <row r="4889" spans="1:105">
      <c r="A4889" s="98">
        <v>956</v>
      </c>
      <c r="B4889" s="98" t="s">
        <v>161</v>
      </c>
      <c r="C4889" s="98" t="s">
        <v>56075</v>
      </c>
      <c r="D4889" s="98" t="s">
        <v>199</v>
      </c>
      <c r="E4889" s="98" t="s">
        <v>8534</v>
      </c>
      <c r="F4889" s="98" t="s">
        <v>8604</v>
      </c>
      <c r="G4889" s="98" t="s">
        <v>55990</v>
      </c>
      <c r="H4889" s="98" t="s">
        <v>55990</v>
      </c>
      <c r="I4889" s="98" t="s">
        <v>56188</v>
      </c>
      <c r="J4889" s="98" t="s">
        <v>56003</v>
      </c>
      <c r="K4889" s="98" t="s">
        <v>56073</v>
      </c>
      <c r="L4889" s="98" t="s">
        <v>56000</v>
      </c>
      <c r="M4889" s="98" t="s">
        <v>56000</v>
      </c>
      <c r="N4889" s="98" t="s">
        <v>55997</v>
      </c>
      <c r="O4889" s="98" t="s">
        <v>56000</v>
      </c>
      <c r="P4889" s="98" t="s">
        <v>56010</v>
      </c>
      <c r="Q4889" s="98" t="s">
        <v>56045</v>
      </c>
      <c r="R4889" s="98" t="s">
        <v>56010</v>
      </c>
      <c r="S4889" s="98" t="s">
        <v>56010</v>
      </c>
      <c r="T4889" s="98" t="s">
        <v>55990</v>
      </c>
      <c r="U4889" s="98" t="s">
        <v>55990</v>
      </c>
      <c r="V4889" s="98" t="s">
        <v>56072</v>
      </c>
      <c r="W4889" s="98" t="s">
        <v>56187</v>
      </c>
      <c r="X4889" s="98" t="s">
        <v>8376</v>
      </c>
      <c r="Y4889" s="98" t="s">
        <v>55992</v>
      </c>
      <c r="Z4889" s="98" t="s">
        <v>55994</v>
      </c>
      <c r="AA4889" s="98" t="s">
        <v>55991</v>
      </c>
      <c r="AB4889" s="98" t="s">
        <v>55990</v>
      </c>
      <c r="AC4889" s="98" t="s">
        <v>55994</v>
      </c>
      <c r="AD4889" s="98" t="s">
        <v>55991</v>
      </c>
      <c r="AE4889" s="98" t="s">
        <v>55994</v>
      </c>
      <c r="AF4889" s="98" t="s">
        <v>55992</v>
      </c>
      <c r="AG4889" s="98" t="s">
        <v>55992</v>
      </c>
      <c r="AH4889" s="98" t="s">
        <v>55991</v>
      </c>
      <c r="AI4889" s="98" t="s">
        <v>55994</v>
      </c>
      <c r="AJ4889" s="98" t="s">
        <v>55991</v>
      </c>
      <c r="AK4889" s="98" t="s">
        <v>55994</v>
      </c>
      <c r="AL4889" s="98" t="s">
        <v>55990</v>
      </c>
      <c r="AM4889" s="98" t="s">
        <v>55990</v>
      </c>
      <c r="AN4889" s="98" t="s">
        <v>55989</v>
      </c>
      <c r="AO4889" s="98" t="s">
        <v>55989</v>
      </c>
      <c r="AP4889" s="98" t="s">
        <v>55989</v>
      </c>
      <c r="AQ4889" s="98" t="s">
        <v>55989</v>
      </c>
      <c r="AR4889" s="98" t="s">
        <v>55989</v>
      </c>
      <c r="AS4889" s="98" t="s">
        <v>55989</v>
      </c>
      <c r="AT4889" s="98" t="s">
        <v>55989</v>
      </c>
      <c r="AU4889" s="98" t="s">
        <v>56010</v>
      </c>
      <c r="AV4889" s="98" t="s">
        <v>55990</v>
      </c>
      <c r="AW4889" s="98" t="s">
        <v>56186</v>
      </c>
      <c r="AX4889" s="98" t="s">
        <v>8376</v>
      </c>
      <c r="AY4889" s="98" t="s">
        <v>55991</v>
      </c>
      <c r="AZ4889" s="98" t="s">
        <v>55993</v>
      </c>
      <c r="BA4889" s="98" t="s">
        <v>55993</v>
      </c>
      <c r="BB4889" s="98" t="s">
        <v>55990</v>
      </c>
      <c r="BC4889" s="98" t="s">
        <v>55991</v>
      </c>
      <c r="BD4889" s="98" t="s">
        <v>55991</v>
      </c>
      <c r="BE4889" s="98" t="s">
        <v>55993</v>
      </c>
      <c r="BF4889" s="98" t="s">
        <v>55993</v>
      </c>
      <c r="BG4889" s="98" t="s">
        <v>55993</v>
      </c>
      <c r="BH4889" s="98" t="s">
        <v>55993</v>
      </c>
      <c r="BI4889" s="98" t="s">
        <v>55991</v>
      </c>
      <c r="BJ4889" s="98" t="s">
        <v>55991</v>
      </c>
      <c r="BK4889" s="98" t="s">
        <v>55993</v>
      </c>
      <c r="BL4889" s="98" t="s">
        <v>55991</v>
      </c>
      <c r="BM4889" s="98" t="s">
        <v>55993</v>
      </c>
      <c r="BN4889" s="98" t="s">
        <v>55991</v>
      </c>
      <c r="BO4889" s="98" t="s">
        <v>55991</v>
      </c>
      <c r="BP4889" s="98" t="s">
        <v>55991</v>
      </c>
      <c r="BQ4889" s="98" t="s">
        <v>55993</v>
      </c>
      <c r="BR4889" s="98" t="s">
        <v>55990</v>
      </c>
      <c r="BS4889" s="98" t="s">
        <v>55990</v>
      </c>
      <c r="BT4889" s="98" t="s">
        <v>55991</v>
      </c>
      <c r="BU4889" s="98" t="s">
        <v>55991</v>
      </c>
      <c r="BV4889" s="98" t="s">
        <v>55990</v>
      </c>
      <c r="BW4889" s="98" t="s">
        <v>55991</v>
      </c>
      <c r="BX4889" s="98" t="s">
        <v>55990</v>
      </c>
      <c r="BY4889" s="98" t="s">
        <v>55989</v>
      </c>
      <c r="BZ4889" s="98" t="s">
        <v>55993</v>
      </c>
      <c r="CA4889" s="98" t="s">
        <v>55990</v>
      </c>
      <c r="CB4889" s="98" t="s">
        <v>55993</v>
      </c>
      <c r="CC4889" s="98" t="s">
        <v>55991</v>
      </c>
      <c r="CD4889" s="98" t="s">
        <v>55990</v>
      </c>
      <c r="CE4889" s="98" t="s">
        <v>55991</v>
      </c>
      <c r="CF4889" s="98" t="s">
        <v>55990</v>
      </c>
      <c r="CG4889" s="98" t="s">
        <v>55991</v>
      </c>
      <c r="CH4889" s="98" t="s">
        <v>55990</v>
      </c>
      <c r="CI4889" s="98" t="s">
        <v>55991</v>
      </c>
      <c r="CJ4889" s="98" t="s">
        <v>55990</v>
      </c>
      <c r="CK4889" s="98" t="s">
        <v>55991</v>
      </c>
      <c r="CL4889" s="98" t="s">
        <v>55992</v>
      </c>
      <c r="CM4889" s="98" t="s">
        <v>55991</v>
      </c>
      <c r="CN4889" s="98" t="s">
        <v>55990</v>
      </c>
      <c r="CO4889" s="98" t="s">
        <v>55993</v>
      </c>
      <c r="CP4889" s="98" t="s">
        <v>55990</v>
      </c>
      <c r="CQ4889" s="98" t="s">
        <v>55990</v>
      </c>
      <c r="CR4889" s="98" t="s">
        <v>55990</v>
      </c>
      <c r="CS4889" s="98" t="s">
        <v>55990</v>
      </c>
      <c r="CT4889" s="98" t="s">
        <v>55990</v>
      </c>
      <c r="CU4889" s="98" t="s">
        <v>55992</v>
      </c>
      <c r="CV4889" s="98" t="s">
        <v>55992</v>
      </c>
      <c r="CW4889" s="98" t="s">
        <v>55992</v>
      </c>
      <c r="CX4889" s="98" t="s">
        <v>8494</v>
      </c>
      <c r="CY4889" s="98" t="s">
        <v>56185</v>
      </c>
      <c r="CZ4889" s="98" t="s">
        <v>56069</v>
      </c>
      <c r="DA4889" s="98" t="s">
        <v>56184</v>
      </c>
    </row>
    <row r="4890" spans="1:105">
      <c r="A4890" s="98">
        <v>692</v>
      </c>
      <c r="B4890" s="98" t="s">
        <v>161</v>
      </c>
      <c r="C4890" s="98" t="s">
        <v>56075</v>
      </c>
      <c r="D4890" s="98" t="s">
        <v>199</v>
      </c>
      <c r="E4890" s="98" t="s">
        <v>8548</v>
      </c>
      <c r="F4890" s="98" t="s">
        <v>8541</v>
      </c>
      <c r="G4890" s="98" t="s">
        <v>55990</v>
      </c>
      <c r="H4890" s="98" t="s">
        <v>55990</v>
      </c>
      <c r="I4890" s="98" t="s">
        <v>11877</v>
      </c>
      <c r="J4890" s="98" t="s">
        <v>56014</v>
      </c>
      <c r="K4890" s="98" t="s">
        <v>56116</v>
      </c>
      <c r="L4890" s="98" t="s">
        <v>56000</v>
      </c>
      <c r="M4890" s="98" t="s">
        <v>56001</v>
      </c>
      <c r="N4890" s="98" t="s">
        <v>55997</v>
      </c>
      <c r="O4890" s="98" t="s">
        <v>56010</v>
      </c>
      <c r="P4890" s="98" t="s">
        <v>56010</v>
      </c>
      <c r="Q4890" s="98" t="s">
        <v>56024</v>
      </c>
      <c r="R4890" s="98" t="s">
        <v>56010</v>
      </c>
      <c r="S4890" s="98" t="s">
        <v>56010</v>
      </c>
      <c r="T4890" s="98" t="s">
        <v>55989</v>
      </c>
      <c r="U4890" s="98" t="s">
        <v>55990</v>
      </c>
      <c r="V4890" s="98" t="s">
        <v>56072</v>
      </c>
      <c r="W4890" s="98" t="s">
        <v>23469</v>
      </c>
      <c r="X4890" s="98" t="s">
        <v>8376</v>
      </c>
      <c r="Y4890" s="98" t="s">
        <v>55992</v>
      </c>
      <c r="Z4890" s="98" t="s">
        <v>55994</v>
      </c>
      <c r="AA4890" s="98" t="s">
        <v>55991</v>
      </c>
      <c r="AB4890" s="98" t="s">
        <v>55990</v>
      </c>
      <c r="AC4890" s="98" t="s">
        <v>55994</v>
      </c>
      <c r="AD4890" s="98" t="s">
        <v>55991</v>
      </c>
      <c r="AE4890" s="98" t="s">
        <v>55992</v>
      </c>
      <c r="AF4890" s="98" t="s">
        <v>55992</v>
      </c>
      <c r="AG4890" s="98" t="s">
        <v>55991</v>
      </c>
      <c r="AH4890" s="98" t="s">
        <v>55991</v>
      </c>
      <c r="AI4890" s="98" t="s">
        <v>55994</v>
      </c>
      <c r="AJ4890" s="98" t="s">
        <v>55994</v>
      </c>
      <c r="AK4890" s="98" t="s">
        <v>55991</v>
      </c>
      <c r="AL4890" s="98" t="s">
        <v>55991</v>
      </c>
      <c r="AM4890" s="98" t="s">
        <v>55994</v>
      </c>
      <c r="AN4890" s="98" t="s">
        <v>55997</v>
      </c>
      <c r="AO4890" s="98" t="s">
        <v>55997</v>
      </c>
      <c r="AP4890" s="98" t="s">
        <v>55989</v>
      </c>
      <c r="AQ4890" s="98" t="s">
        <v>55989</v>
      </c>
      <c r="AR4890" s="98" t="s">
        <v>55989</v>
      </c>
      <c r="AS4890" s="98" t="s">
        <v>55989</v>
      </c>
      <c r="AT4890" s="98" t="s">
        <v>55989</v>
      </c>
      <c r="AU4890" s="98" t="s">
        <v>56010</v>
      </c>
      <c r="AV4890" s="98" t="s">
        <v>55990</v>
      </c>
      <c r="AW4890" s="98" t="s">
        <v>56183</v>
      </c>
      <c r="AX4890" s="98" t="s">
        <v>8376</v>
      </c>
      <c r="AY4890" s="98" t="s">
        <v>55991</v>
      </c>
      <c r="AZ4890" s="98" t="s">
        <v>55994</v>
      </c>
      <c r="BA4890" s="98" t="s">
        <v>55991</v>
      </c>
      <c r="BB4890" s="98" t="s">
        <v>55992</v>
      </c>
      <c r="BC4890" s="98" t="s">
        <v>55994</v>
      </c>
      <c r="BD4890" s="98" t="s">
        <v>55992</v>
      </c>
      <c r="BE4890" s="98" t="s">
        <v>55993</v>
      </c>
      <c r="BF4890" s="98" t="s">
        <v>55994</v>
      </c>
      <c r="BG4890" s="98" t="s">
        <v>55991</v>
      </c>
      <c r="BH4890" s="98" t="s">
        <v>55993</v>
      </c>
      <c r="BI4890" s="98" t="s">
        <v>55991</v>
      </c>
      <c r="BJ4890" s="98" t="s">
        <v>55994</v>
      </c>
      <c r="BK4890" s="98" t="s">
        <v>55993</v>
      </c>
      <c r="BL4890" s="98" t="s">
        <v>55991</v>
      </c>
      <c r="BM4890" s="98" t="s">
        <v>55993</v>
      </c>
      <c r="BN4890" s="98" t="s">
        <v>55991</v>
      </c>
      <c r="BO4890" s="98" t="s">
        <v>55991</v>
      </c>
      <c r="BP4890" s="98" t="s">
        <v>55993</v>
      </c>
      <c r="BQ4890" s="98" t="s">
        <v>55994</v>
      </c>
      <c r="BR4890" s="98" t="s">
        <v>55994</v>
      </c>
      <c r="BS4890" s="98" t="s">
        <v>55990</v>
      </c>
      <c r="BT4890" s="98" t="s">
        <v>55993</v>
      </c>
      <c r="BU4890" s="98" t="s">
        <v>55990</v>
      </c>
      <c r="BV4890" s="98" t="s">
        <v>55994</v>
      </c>
      <c r="BW4890" s="98" t="s">
        <v>55992</v>
      </c>
      <c r="BX4890" s="98" t="s">
        <v>55994</v>
      </c>
      <c r="BY4890" s="98" t="s">
        <v>55994</v>
      </c>
      <c r="BZ4890" s="98" t="s">
        <v>55992</v>
      </c>
      <c r="CA4890" s="98" t="s">
        <v>55991</v>
      </c>
      <c r="CB4890" s="98" t="s">
        <v>55993</v>
      </c>
      <c r="CC4890" s="98" t="s">
        <v>55993</v>
      </c>
      <c r="CD4890" s="98" t="s">
        <v>55994</v>
      </c>
      <c r="CE4890" s="98" t="s">
        <v>55993</v>
      </c>
      <c r="CF4890" s="98" t="s">
        <v>55994</v>
      </c>
      <c r="CG4890" s="98" t="s">
        <v>55991</v>
      </c>
      <c r="CH4890" s="98" t="s">
        <v>55992</v>
      </c>
      <c r="CI4890" s="98" t="s">
        <v>55990</v>
      </c>
      <c r="CJ4890" s="98" t="s">
        <v>55992</v>
      </c>
      <c r="CK4890" s="98" t="s">
        <v>55994</v>
      </c>
      <c r="CL4890" s="98" t="s">
        <v>55994</v>
      </c>
      <c r="CM4890" s="98" t="s">
        <v>55990</v>
      </c>
      <c r="CN4890" s="98" t="s">
        <v>55990</v>
      </c>
      <c r="CO4890" s="98" t="s">
        <v>55991</v>
      </c>
      <c r="CP4890" s="98" t="s">
        <v>55990</v>
      </c>
      <c r="CQ4890" s="98" t="s">
        <v>55992</v>
      </c>
      <c r="CR4890" s="98" t="s">
        <v>55990</v>
      </c>
      <c r="CS4890" s="98" t="s">
        <v>55992</v>
      </c>
      <c r="CT4890" s="98" t="s">
        <v>55992</v>
      </c>
      <c r="CU4890" s="98" t="s">
        <v>55992</v>
      </c>
      <c r="CV4890" s="98" t="s">
        <v>55990</v>
      </c>
      <c r="CW4890" s="98" t="s">
        <v>55992</v>
      </c>
      <c r="CX4890" s="98" t="s">
        <v>8494</v>
      </c>
      <c r="CY4890" s="98" t="s">
        <v>56182</v>
      </c>
      <c r="CZ4890" s="98" t="s">
        <v>56077</v>
      </c>
      <c r="DA4890" s="98" t="s">
        <v>56181</v>
      </c>
    </row>
    <row r="4891" spans="1:105">
      <c r="A4891" s="98">
        <v>668</v>
      </c>
      <c r="B4891" s="98" t="s">
        <v>161</v>
      </c>
      <c r="C4891" s="98" t="s">
        <v>56075</v>
      </c>
      <c r="D4891" s="98" t="s">
        <v>199</v>
      </c>
      <c r="E4891" s="98" t="s">
        <v>8558</v>
      </c>
      <c r="F4891" s="98" t="s">
        <v>8586</v>
      </c>
      <c r="G4891" s="98" t="s">
        <v>55992</v>
      </c>
      <c r="H4891" s="98" t="s">
        <v>55990</v>
      </c>
      <c r="I4891" s="98" t="s">
        <v>56180</v>
      </c>
      <c r="J4891" s="98" t="s">
        <v>56032</v>
      </c>
      <c r="K4891" s="98" t="s">
        <v>56112</v>
      </c>
      <c r="L4891" s="98" t="s">
        <v>56010</v>
      </c>
      <c r="M4891" s="98" t="s">
        <v>55996</v>
      </c>
      <c r="N4891" s="98" t="s">
        <v>55997</v>
      </c>
      <c r="O4891" s="98" t="s">
        <v>56030</v>
      </c>
      <c r="P4891" s="98" t="s">
        <v>55989</v>
      </c>
      <c r="Q4891" s="98" t="s">
        <v>56024</v>
      </c>
      <c r="R4891" s="98" t="s">
        <v>55989</v>
      </c>
      <c r="S4891" s="98" t="s">
        <v>55997</v>
      </c>
      <c r="T4891" s="98" t="s">
        <v>55989</v>
      </c>
      <c r="U4891" s="98" t="s">
        <v>55990</v>
      </c>
      <c r="V4891" s="98" t="s">
        <v>56154</v>
      </c>
      <c r="W4891" s="98" t="s">
        <v>20244</v>
      </c>
      <c r="X4891" s="98" t="s">
        <v>8376</v>
      </c>
      <c r="Y4891" s="98" t="s">
        <v>55992</v>
      </c>
      <c r="Z4891" s="98" t="s">
        <v>55991</v>
      </c>
      <c r="AA4891" s="98" t="s">
        <v>55992</v>
      </c>
      <c r="AB4891" s="98" t="s">
        <v>55990</v>
      </c>
      <c r="AC4891" s="98" t="s">
        <v>55992</v>
      </c>
      <c r="AD4891" s="98" t="s">
        <v>55992</v>
      </c>
      <c r="AE4891" s="98" t="s">
        <v>55992</v>
      </c>
      <c r="AF4891" s="98" t="s">
        <v>55992</v>
      </c>
      <c r="AG4891" s="98" t="s">
        <v>55992</v>
      </c>
      <c r="AH4891" s="98" t="s">
        <v>55991</v>
      </c>
      <c r="AI4891" s="98" t="s">
        <v>55990</v>
      </c>
      <c r="AJ4891" s="98" t="s">
        <v>55991</v>
      </c>
      <c r="AK4891" s="98" t="s">
        <v>55994</v>
      </c>
      <c r="AL4891" s="98" t="s">
        <v>55994</v>
      </c>
      <c r="AM4891" s="98" t="s">
        <v>55991</v>
      </c>
      <c r="AN4891" s="98" t="s">
        <v>56030</v>
      </c>
      <c r="AO4891" s="98" t="s">
        <v>56030</v>
      </c>
      <c r="AP4891" s="98" t="s">
        <v>56030</v>
      </c>
      <c r="AQ4891" s="98" t="s">
        <v>56030</v>
      </c>
      <c r="AR4891" s="98" t="s">
        <v>56030</v>
      </c>
      <c r="AS4891" s="98" t="s">
        <v>56030</v>
      </c>
      <c r="AT4891" s="98" t="s">
        <v>56030</v>
      </c>
      <c r="AU4891" s="98" t="s">
        <v>55989</v>
      </c>
      <c r="AV4891" s="98" t="s">
        <v>55990</v>
      </c>
      <c r="AW4891" s="98" t="s">
        <v>56179</v>
      </c>
      <c r="AX4891" s="98" t="s">
        <v>8376</v>
      </c>
      <c r="AY4891" s="98" t="s">
        <v>55991</v>
      </c>
      <c r="AZ4891" s="98" t="s">
        <v>55992</v>
      </c>
      <c r="BA4891" s="98" t="s">
        <v>55990</v>
      </c>
      <c r="BB4891" s="98" t="s">
        <v>55992</v>
      </c>
      <c r="BC4891" s="98" t="s">
        <v>55990</v>
      </c>
      <c r="BD4891" s="98" t="s">
        <v>55992</v>
      </c>
      <c r="BE4891" s="98" t="s">
        <v>55992</v>
      </c>
      <c r="BF4891" s="98" t="s">
        <v>55993</v>
      </c>
      <c r="BG4891" s="98" t="s">
        <v>55990</v>
      </c>
      <c r="BH4891" s="98" t="s">
        <v>55993</v>
      </c>
      <c r="BI4891" s="98" t="s">
        <v>55991</v>
      </c>
      <c r="BJ4891" s="98" t="s">
        <v>55993</v>
      </c>
      <c r="BK4891" s="98" t="s">
        <v>55993</v>
      </c>
      <c r="BL4891" s="98" t="s">
        <v>55993</v>
      </c>
      <c r="BM4891" s="98" t="s">
        <v>55992</v>
      </c>
      <c r="BN4891" s="98" t="s">
        <v>55991</v>
      </c>
      <c r="BO4891" s="98" t="s">
        <v>55992</v>
      </c>
      <c r="BP4891" s="98" t="s">
        <v>55992</v>
      </c>
      <c r="BQ4891" s="98" t="s">
        <v>55993</v>
      </c>
      <c r="BR4891" s="98" t="s">
        <v>55989</v>
      </c>
      <c r="BS4891" s="98" t="s">
        <v>55991</v>
      </c>
      <c r="BT4891" s="98" t="s">
        <v>55993</v>
      </c>
      <c r="BU4891" s="98" t="s">
        <v>55991</v>
      </c>
      <c r="BV4891" s="98" t="s">
        <v>55991</v>
      </c>
      <c r="BW4891" s="98" t="s">
        <v>55990</v>
      </c>
      <c r="BX4891" s="98" t="s">
        <v>55991</v>
      </c>
      <c r="BY4891" s="98" t="s">
        <v>55993</v>
      </c>
      <c r="BZ4891" s="98" t="s">
        <v>55993</v>
      </c>
      <c r="CA4891" s="98" t="s">
        <v>55990</v>
      </c>
      <c r="CB4891" s="98" t="s">
        <v>55993</v>
      </c>
      <c r="CC4891" s="98" t="s">
        <v>55990</v>
      </c>
      <c r="CD4891" s="98" t="s">
        <v>55990</v>
      </c>
      <c r="CE4891" s="98" t="s">
        <v>55993</v>
      </c>
      <c r="CF4891" s="98" t="s">
        <v>55993</v>
      </c>
      <c r="CG4891" s="98" t="s">
        <v>55989</v>
      </c>
      <c r="CH4891" s="98" t="s">
        <v>55989</v>
      </c>
      <c r="CI4891" s="98" t="s">
        <v>55990</v>
      </c>
      <c r="CJ4891" s="98" t="s">
        <v>55993</v>
      </c>
      <c r="CK4891" s="98" t="s">
        <v>55992</v>
      </c>
      <c r="CL4891" s="98" t="s">
        <v>55992</v>
      </c>
      <c r="CM4891" s="98" t="s">
        <v>55990</v>
      </c>
      <c r="CN4891" s="98" t="s">
        <v>55990</v>
      </c>
      <c r="CO4891" s="98" t="s">
        <v>55991</v>
      </c>
      <c r="CP4891" s="98" t="s">
        <v>55990</v>
      </c>
      <c r="CQ4891" s="98" t="s">
        <v>55992</v>
      </c>
      <c r="CR4891" s="98" t="s">
        <v>55990</v>
      </c>
      <c r="CS4891" s="98" t="s">
        <v>55992</v>
      </c>
      <c r="CT4891" s="98" t="s">
        <v>55990</v>
      </c>
      <c r="CU4891" s="98" t="s">
        <v>55992</v>
      </c>
      <c r="CV4891" s="98" t="s">
        <v>55992</v>
      </c>
      <c r="CW4891" s="98" t="s">
        <v>55992</v>
      </c>
      <c r="CX4891" s="98" t="s">
        <v>8494</v>
      </c>
      <c r="CY4891" s="98" t="s">
        <v>56178</v>
      </c>
      <c r="CZ4891" s="98" t="s">
        <v>56077</v>
      </c>
      <c r="DA4891" s="98" t="s">
        <v>56177</v>
      </c>
    </row>
    <row r="4892" spans="1:105">
      <c r="A4892" s="98">
        <v>820</v>
      </c>
      <c r="B4892" s="98" t="s">
        <v>161</v>
      </c>
      <c r="C4892" s="98" t="s">
        <v>56075</v>
      </c>
      <c r="D4892" s="98" t="s">
        <v>199</v>
      </c>
      <c r="E4892" s="98" t="s">
        <v>8534</v>
      </c>
      <c r="F4892" s="98" t="s">
        <v>8491</v>
      </c>
      <c r="G4892" s="98" t="s">
        <v>55992</v>
      </c>
      <c r="H4892" s="98" t="s">
        <v>55990</v>
      </c>
      <c r="I4892" s="98" t="s">
        <v>11850</v>
      </c>
      <c r="J4892" s="98" t="s">
        <v>56003</v>
      </c>
      <c r="K4892" s="98" t="s">
        <v>56103</v>
      </c>
      <c r="L4892" s="98" t="s">
        <v>56001</v>
      </c>
      <c r="M4892" s="98" t="s">
        <v>56001</v>
      </c>
      <c r="N4892" s="98" t="s">
        <v>56010</v>
      </c>
      <c r="O4892" s="98" t="s">
        <v>56010</v>
      </c>
      <c r="P4892" s="98" t="s">
        <v>55997</v>
      </c>
      <c r="Q4892" s="98" t="s">
        <v>55997</v>
      </c>
      <c r="R4892" s="98" t="s">
        <v>55997</v>
      </c>
      <c r="S4892" s="98" t="s">
        <v>55997</v>
      </c>
      <c r="T4892" s="98" t="s">
        <v>55989</v>
      </c>
      <c r="U4892" s="98" t="s">
        <v>55990</v>
      </c>
      <c r="V4892" s="98" t="s">
        <v>56090</v>
      </c>
      <c r="W4892" s="98" t="s">
        <v>56176</v>
      </c>
      <c r="X4892" s="98" t="s">
        <v>8376</v>
      </c>
      <c r="Y4892" s="98" t="s">
        <v>55992</v>
      </c>
      <c r="Z4892" s="98" t="s">
        <v>55994</v>
      </c>
      <c r="AA4892" s="98" t="s">
        <v>55991</v>
      </c>
      <c r="AB4892" s="98" t="s">
        <v>55990</v>
      </c>
      <c r="AC4892" s="98" t="s">
        <v>55992</v>
      </c>
      <c r="AD4892" s="98" t="s">
        <v>55991</v>
      </c>
      <c r="AE4892" s="98" t="s">
        <v>55990</v>
      </c>
      <c r="AF4892" s="98" t="s">
        <v>55994</v>
      </c>
      <c r="AG4892" s="98" t="s">
        <v>55992</v>
      </c>
      <c r="AH4892" s="98" t="s">
        <v>55991</v>
      </c>
      <c r="AI4892" s="98" t="s">
        <v>55990</v>
      </c>
      <c r="AJ4892" s="98" t="s">
        <v>55991</v>
      </c>
      <c r="AK4892" s="98" t="s">
        <v>55990</v>
      </c>
      <c r="AL4892" s="98" t="s">
        <v>55989</v>
      </c>
      <c r="AM4892" s="98" t="s">
        <v>55989</v>
      </c>
      <c r="AN4892" s="98" t="s">
        <v>56030</v>
      </c>
      <c r="AO4892" s="98" t="s">
        <v>55997</v>
      </c>
      <c r="AP4892" s="98" t="s">
        <v>55997</v>
      </c>
      <c r="AQ4892" s="98" t="s">
        <v>55989</v>
      </c>
      <c r="AR4892" s="98" t="s">
        <v>56030</v>
      </c>
      <c r="AS4892" s="98" t="s">
        <v>56030</v>
      </c>
      <c r="AT4892" s="98" t="s">
        <v>56030</v>
      </c>
      <c r="AU4892" s="98" t="s">
        <v>55997</v>
      </c>
      <c r="AV4892" s="98" t="s">
        <v>55990</v>
      </c>
      <c r="AW4892" s="98" t="s">
        <v>56175</v>
      </c>
      <c r="AX4892" s="98" t="s">
        <v>8376</v>
      </c>
      <c r="AY4892" s="98" t="s">
        <v>55994</v>
      </c>
      <c r="AZ4892" s="98" t="s">
        <v>55991</v>
      </c>
      <c r="BA4892" s="98" t="s">
        <v>55993</v>
      </c>
      <c r="BB4892" s="98" t="s">
        <v>55990</v>
      </c>
      <c r="BC4892" s="98" t="s">
        <v>55990</v>
      </c>
      <c r="BD4892" s="98" t="s">
        <v>55991</v>
      </c>
      <c r="BE4892" s="98" t="s">
        <v>55993</v>
      </c>
      <c r="BF4892" s="98" t="s">
        <v>55991</v>
      </c>
      <c r="BG4892" s="98" t="s">
        <v>55989</v>
      </c>
      <c r="BH4892" s="98" t="s">
        <v>55993</v>
      </c>
      <c r="BI4892" s="98" t="s">
        <v>55993</v>
      </c>
      <c r="BJ4892" s="98" t="s">
        <v>55993</v>
      </c>
      <c r="BK4892" s="98" t="s">
        <v>55989</v>
      </c>
      <c r="BL4892" s="98" t="s">
        <v>55989</v>
      </c>
      <c r="BM4892" s="98" t="s">
        <v>55990</v>
      </c>
      <c r="BN4892" s="98" t="s">
        <v>55990</v>
      </c>
      <c r="BO4892" s="98" t="s">
        <v>55989</v>
      </c>
      <c r="BP4892" s="98" t="s">
        <v>55991</v>
      </c>
      <c r="BQ4892" s="98" t="s">
        <v>55993</v>
      </c>
      <c r="BR4892" s="98" t="s">
        <v>55993</v>
      </c>
      <c r="BS4892" s="98" t="s">
        <v>55993</v>
      </c>
      <c r="BT4892" s="98" t="s">
        <v>55989</v>
      </c>
      <c r="BU4892" s="98" t="s">
        <v>55990</v>
      </c>
      <c r="BV4892" s="98" t="s">
        <v>55994</v>
      </c>
      <c r="BW4892" s="98" t="s">
        <v>55993</v>
      </c>
      <c r="BX4892" s="98" t="s">
        <v>55993</v>
      </c>
      <c r="BY4892" s="98" t="s">
        <v>55993</v>
      </c>
      <c r="BZ4892" s="98" t="s">
        <v>55989</v>
      </c>
      <c r="CA4892" s="98" t="s">
        <v>55992</v>
      </c>
      <c r="CB4892" s="98" t="s">
        <v>55991</v>
      </c>
      <c r="CC4892" s="98" t="s">
        <v>55992</v>
      </c>
      <c r="CD4892" s="98" t="s">
        <v>55989</v>
      </c>
      <c r="CE4892" s="98" t="s">
        <v>55989</v>
      </c>
      <c r="CF4892" s="98" t="s">
        <v>55994</v>
      </c>
      <c r="CG4892" s="98" t="s">
        <v>55991</v>
      </c>
      <c r="CH4892" s="98" t="s">
        <v>55992</v>
      </c>
      <c r="CI4892" s="98" t="s">
        <v>55990</v>
      </c>
      <c r="CJ4892" s="98" t="s">
        <v>55989</v>
      </c>
      <c r="CK4892" s="98" t="s">
        <v>55990</v>
      </c>
      <c r="CL4892" s="98" t="s">
        <v>55992</v>
      </c>
      <c r="CM4892" s="98" t="s">
        <v>55991</v>
      </c>
      <c r="CN4892" s="98" t="s">
        <v>55990</v>
      </c>
      <c r="CO4892" s="98" t="s">
        <v>55993</v>
      </c>
      <c r="CP4892" s="98" t="s">
        <v>55990</v>
      </c>
      <c r="CQ4892" s="98" t="s">
        <v>55990</v>
      </c>
      <c r="CR4892" s="98" t="s">
        <v>55990</v>
      </c>
      <c r="CS4892" s="98" t="s">
        <v>55992</v>
      </c>
      <c r="CT4892" s="98" t="s">
        <v>55990</v>
      </c>
      <c r="CU4892" s="98" t="s">
        <v>55992</v>
      </c>
      <c r="CV4892" s="98" t="s">
        <v>55992</v>
      </c>
      <c r="CW4892" s="98" t="s">
        <v>55992</v>
      </c>
      <c r="CX4892" s="98" t="s">
        <v>8494</v>
      </c>
      <c r="CY4892" s="98" t="s">
        <v>56174</v>
      </c>
      <c r="CZ4892" s="98" t="s">
        <v>56069</v>
      </c>
      <c r="DA4892" s="98" t="s">
        <v>56173</v>
      </c>
    </row>
    <row r="4893" spans="1:105">
      <c r="A4893" s="98">
        <v>663</v>
      </c>
      <c r="B4893" s="98" t="s">
        <v>161</v>
      </c>
      <c r="C4893" s="98" t="s">
        <v>56075</v>
      </c>
      <c r="D4893" s="98" t="s">
        <v>199</v>
      </c>
      <c r="E4893" s="98" t="s">
        <v>8558</v>
      </c>
      <c r="F4893" s="98" t="s">
        <v>8586</v>
      </c>
      <c r="G4893" s="98" t="s">
        <v>55992</v>
      </c>
      <c r="H4893" s="98" t="s">
        <v>55990</v>
      </c>
      <c r="I4893" s="98" t="s">
        <v>11883</v>
      </c>
      <c r="J4893" s="98" t="s">
        <v>56032</v>
      </c>
      <c r="K4893" s="98" t="s">
        <v>56112</v>
      </c>
      <c r="L4893" s="98" t="s">
        <v>56000</v>
      </c>
      <c r="M4893" s="98" t="s">
        <v>55996</v>
      </c>
      <c r="N4893" s="98" t="s">
        <v>55997</v>
      </c>
      <c r="O4893" s="98" t="s">
        <v>56012</v>
      </c>
      <c r="P4893" s="98" t="s">
        <v>55997</v>
      </c>
      <c r="Q4893" s="98" t="s">
        <v>56045</v>
      </c>
      <c r="R4893" s="98" t="s">
        <v>55997</v>
      </c>
      <c r="S4893" s="98" t="s">
        <v>56010</v>
      </c>
      <c r="T4893" s="98" t="s">
        <v>55989</v>
      </c>
      <c r="U4893" s="98" t="s">
        <v>55990</v>
      </c>
      <c r="V4893" s="98" t="s">
        <v>56154</v>
      </c>
      <c r="W4893" s="98" t="s">
        <v>27548</v>
      </c>
      <c r="X4893" s="98" t="s">
        <v>8376</v>
      </c>
      <c r="Y4893" s="98" t="s">
        <v>55992</v>
      </c>
      <c r="Z4893" s="98" t="s">
        <v>55994</v>
      </c>
      <c r="AA4893" s="98" t="s">
        <v>55991</v>
      </c>
      <c r="AB4893" s="98" t="s">
        <v>55990</v>
      </c>
      <c r="AC4893" s="98" t="s">
        <v>55994</v>
      </c>
      <c r="AD4893" s="98" t="s">
        <v>55991</v>
      </c>
      <c r="AE4893" s="98" t="s">
        <v>55990</v>
      </c>
      <c r="AF4893" s="98" t="s">
        <v>55990</v>
      </c>
      <c r="AG4893" s="98" t="s">
        <v>55994</v>
      </c>
      <c r="AH4893" s="98" t="s">
        <v>55991</v>
      </c>
      <c r="AI4893" s="98" t="s">
        <v>55990</v>
      </c>
      <c r="AJ4893" s="98" t="s">
        <v>55990</v>
      </c>
      <c r="AK4893" s="98" t="s">
        <v>55990</v>
      </c>
      <c r="AL4893" s="98" t="s">
        <v>55990</v>
      </c>
      <c r="AM4893" s="98" t="s">
        <v>55990</v>
      </c>
      <c r="AN4893" s="98" t="s">
        <v>55997</v>
      </c>
      <c r="AO4893" s="98" t="s">
        <v>55997</v>
      </c>
      <c r="AP4893" s="98" t="s">
        <v>56030</v>
      </c>
      <c r="AQ4893" s="98" t="s">
        <v>55997</v>
      </c>
      <c r="AR4893" s="98" t="s">
        <v>55989</v>
      </c>
      <c r="AS4893" s="98" t="s">
        <v>55989</v>
      </c>
      <c r="AT4893" s="98" t="s">
        <v>55997</v>
      </c>
      <c r="AU4893" s="98" t="s">
        <v>55997</v>
      </c>
      <c r="AV4893" s="98" t="s">
        <v>55990</v>
      </c>
      <c r="AW4893" s="98" t="s">
        <v>56172</v>
      </c>
      <c r="AX4893" s="98" t="s">
        <v>8376</v>
      </c>
      <c r="AY4893" s="98" t="s">
        <v>55989</v>
      </c>
      <c r="AZ4893" s="98" t="s">
        <v>55989</v>
      </c>
      <c r="BA4893" s="98" t="s">
        <v>55991</v>
      </c>
      <c r="BB4893" s="98" t="s">
        <v>55990</v>
      </c>
      <c r="BC4893" s="98" t="s">
        <v>55993</v>
      </c>
      <c r="BD4893" s="98" t="s">
        <v>55991</v>
      </c>
      <c r="BE4893" s="98" t="s">
        <v>55993</v>
      </c>
      <c r="BF4893" s="98" t="s">
        <v>55993</v>
      </c>
      <c r="BG4893" s="98" t="s">
        <v>55993</v>
      </c>
      <c r="BH4893" s="98" t="s">
        <v>55993</v>
      </c>
      <c r="BI4893" s="98" t="s">
        <v>55990</v>
      </c>
      <c r="BJ4893" s="98" t="s">
        <v>55993</v>
      </c>
      <c r="BK4893" s="98" t="s">
        <v>55994</v>
      </c>
      <c r="BL4893" s="98" t="s">
        <v>55994</v>
      </c>
      <c r="BM4893" s="98" t="s">
        <v>55993</v>
      </c>
      <c r="BN4893" s="98" t="s">
        <v>55991</v>
      </c>
      <c r="BO4893" s="98" t="s">
        <v>55990</v>
      </c>
      <c r="BP4893" s="98" t="s">
        <v>55994</v>
      </c>
      <c r="BQ4893" s="98" t="s">
        <v>55994</v>
      </c>
      <c r="BR4893" s="98" t="s">
        <v>55994</v>
      </c>
      <c r="BS4893" s="98" t="s">
        <v>55993</v>
      </c>
      <c r="BT4893" s="98" t="s">
        <v>55993</v>
      </c>
      <c r="BU4893" s="98" t="s">
        <v>55991</v>
      </c>
      <c r="BV4893" s="98" t="s">
        <v>55991</v>
      </c>
      <c r="BW4893" s="98" t="s">
        <v>55991</v>
      </c>
      <c r="BX4893" s="98" t="s">
        <v>55989</v>
      </c>
      <c r="BY4893" s="98" t="s">
        <v>55993</v>
      </c>
      <c r="BZ4893" s="98" t="s">
        <v>55991</v>
      </c>
      <c r="CA4893" s="98" t="s">
        <v>55993</v>
      </c>
      <c r="CB4893" s="98" t="s">
        <v>55993</v>
      </c>
      <c r="CC4893" s="98" t="s">
        <v>55991</v>
      </c>
      <c r="CD4893" s="98" t="s">
        <v>55990</v>
      </c>
      <c r="CE4893" s="98" t="s">
        <v>55993</v>
      </c>
      <c r="CF4893" s="98" t="s">
        <v>55993</v>
      </c>
      <c r="CG4893" s="98" t="s">
        <v>55993</v>
      </c>
      <c r="CH4893" s="98" t="s">
        <v>55993</v>
      </c>
      <c r="CI4893" s="98" t="s">
        <v>55991</v>
      </c>
      <c r="CJ4893" s="98" t="s">
        <v>55993</v>
      </c>
      <c r="CK4893" s="98" t="s">
        <v>55990</v>
      </c>
      <c r="CL4893" s="98" t="s">
        <v>55992</v>
      </c>
      <c r="CM4893" s="98" t="s">
        <v>55990</v>
      </c>
      <c r="CN4893" s="98" t="s">
        <v>55990</v>
      </c>
      <c r="CO4893" s="98" t="s">
        <v>55991</v>
      </c>
      <c r="CP4893" s="98" t="s">
        <v>55990</v>
      </c>
      <c r="CQ4893" s="98" t="s">
        <v>55992</v>
      </c>
      <c r="CR4893" s="98" t="s">
        <v>55990</v>
      </c>
      <c r="CS4893" s="98" t="s">
        <v>55992</v>
      </c>
      <c r="CT4893" s="98" t="s">
        <v>55990</v>
      </c>
      <c r="CU4893" s="98" t="s">
        <v>55992</v>
      </c>
      <c r="CV4893" s="98" t="s">
        <v>55990</v>
      </c>
      <c r="CW4893" s="98" t="s">
        <v>55992</v>
      </c>
      <c r="CX4893" s="98" t="s">
        <v>8494</v>
      </c>
      <c r="CY4893" s="98" t="s">
        <v>56171</v>
      </c>
      <c r="CZ4893" s="98" t="s">
        <v>56077</v>
      </c>
      <c r="DA4893" s="98" t="s">
        <v>56170</v>
      </c>
    </row>
    <row r="4894" spans="1:105">
      <c r="A4894" s="98">
        <v>741</v>
      </c>
      <c r="B4894" s="98" t="s">
        <v>161</v>
      </c>
      <c r="C4894" s="98" t="s">
        <v>56075</v>
      </c>
      <c r="D4894" s="98" t="s">
        <v>199</v>
      </c>
      <c r="E4894" s="98" t="s">
        <v>8534</v>
      </c>
      <c r="F4894" s="98" t="s">
        <v>8491</v>
      </c>
      <c r="G4894" s="98" t="s">
        <v>55992</v>
      </c>
      <c r="H4894" s="98" t="s">
        <v>55990</v>
      </c>
      <c r="I4894" s="98" t="s">
        <v>11852</v>
      </c>
      <c r="J4894" s="98" t="s">
        <v>56025</v>
      </c>
      <c r="K4894" s="98" t="s">
        <v>56103</v>
      </c>
      <c r="L4894" s="98" t="s">
        <v>55996</v>
      </c>
      <c r="M4894" s="98" t="s">
        <v>56010</v>
      </c>
      <c r="N4894" s="98" t="s">
        <v>55997</v>
      </c>
      <c r="O4894" s="98" t="s">
        <v>56010</v>
      </c>
      <c r="P4894" s="98" t="s">
        <v>55997</v>
      </c>
      <c r="Q4894" s="98" t="s">
        <v>55997</v>
      </c>
      <c r="R4894" s="98" t="s">
        <v>55997</v>
      </c>
      <c r="S4894" s="98" t="s">
        <v>55997</v>
      </c>
      <c r="T4894" s="98" t="s">
        <v>55989</v>
      </c>
      <c r="U4894" s="98" t="s">
        <v>55990</v>
      </c>
      <c r="V4894" s="98" t="s">
        <v>56090</v>
      </c>
      <c r="W4894" s="98" t="s">
        <v>18614</v>
      </c>
      <c r="X4894" s="98" t="s">
        <v>8376</v>
      </c>
      <c r="Y4894" s="98" t="s">
        <v>55994</v>
      </c>
      <c r="Z4894" s="98" t="s">
        <v>55990</v>
      </c>
      <c r="AA4894" s="98" t="s">
        <v>55991</v>
      </c>
      <c r="AB4894" s="98" t="s">
        <v>55990</v>
      </c>
      <c r="AC4894" s="98" t="s">
        <v>55994</v>
      </c>
      <c r="AD4894" s="98" t="s">
        <v>55991</v>
      </c>
      <c r="AE4894" s="98" t="s">
        <v>55992</v>
      </c>
      <c r="AF4894" s="98" t="s">
        <v>55994</v>
      </c>
      <c r="AG4894" s="98" t="s">
        <v>55992</v>
      </c>
      <c r="AH4894" s="98" t="s">
        <v>55992</v>
      </c>
      <c r="AI4894" s="98" t="s">
        <v>55992</v>
      </c>
      <c r="AJ4894" s="98" t="s">
        <v>55992</v>
      </c>
      <c r="AK4894" s="98" t="s">
        <v>55992</v>
      </c>
      <c r="AL4894" s="98" t="s">
        <v>55990</v>
      </c>
      <c r="AM4894" s="98" t="s">
        <v>55992</v>
      </c>
      <c r="AN4894" s="98" t="s">
        <v>55997</v>
      </c>
      <c r="AO4894" s="98" t="s">
        <v>55997</v>
      </c>
      <c r="AP4894" s="98" t="s">
        <v>56030</v>
      </c>
      <c r="AQ4894" s="98" t="s">
        <v>56030</v>
      </c>
      <c r="AR4894" s="98" t="s">
        <v>56030</v>
      </c>
      <c r="AS4894" s="98" t="s">
        <v>56030</v>
      </c>
      <c r="AT4894" s="98" t="s">
        <v>56030</v>
      </c>
      <c r="AU4894" s="98" t="s">
        <v>55997</v>
      </c>
      <c r="AV4894" s="98" t="s">
        <v>55990</v>
      </c>
      <c r="AW4894" s="98" t="s">
        <v>56169</v>
      </c>
      <c r="AX4894" s="98" t="s">
        <v>8376</v>
      </c>
      <c r="AY4894" s="98" t="s">
        <v>55990</v>
      </c>
      <c r="AZ4894" s="98" t="s">
        <v>55993</v>
      </c>
      <c r="BA4894" s="98" t="s">
        <v>55994</v>
      </c>
      <c r="BB4894" s="98" t="s">
        <v>55994</v>
      </c>
      <c r="BC4894" s="98" t="s">
        <v>55990</v>
      </c>
      <c r="BD4894" s="98" t="s">
        <v>55991</v>
      </c>
      <c r="BE4894" s="98" t="s">
        <v>55993</v>
      </c>
      <c r="BF4894" s="98" t="s">
        <v>55990</v>
      </c>
      <c r="BG4894" s="98" t="s">
        <v>55990</v>
      </c>
      <c r="BH4894" s="98" t="s">
        <v>55992</v>
      </c>
      <c r="BI4894" s="98" t="s">
        <v>55993</v>
      </c>
      <c r="BJ4894" s="98" t="s">
        <v>55993</v>
      </c>
      <c r="BK4894" s="98" t="s">
        <v>55993</v>
      </c>
      <c r="BL4894" s="98" t="s">
        <v>55994</v>
      </c>
      <c r="BM4894" s="98" t="s">
        <v>55991</v>
      </c>
      <c r="BN4894" s="98" t="s">
        <v>55994</v>
      </c>
      <c r="BO4894" s="98" t="s">
        <v>55994</v>
      </c>
      <c r="BP4894" s="98" t="s">
        <v>55991</v>
      </c>
      <c r="BQ4894" s="98" t="s">
        <v>55990</v>
      </c>
      <c r="BR4894" s="98" t="s">
        <v>55990</v>
      </c>
      <c r="BS4894" s="98" t="s">
        <v>55990</v>
      </c>
      <c r="BT4894" s="98" t="s">
        <v>55990</v>
      </c>
      <c r="BU4894" s="98" t="s">
        <v>55991</v>
      </c>
      <c r="BV4894" s="98" t="s">
        <v>55992</v>
      </c>
      <c r="BW4894" s="98" t="s">
        <v>55991</v>
      </c>
      <c r="BX4894" s="98" t="s">
        <v>55991</v>
      </c>
      <c r="BY4894" s="98" t="s">
        <v>55990</v>
      </c>
      <c r="BZ4894" s="98" t="s">
        <v>55994</v>
      </c>
      <c r="CA4894" s="98" t="s">
        <v>55993</v>
      </c>
      <c r="CB4894" s="98" t="s">
        <v>55993</v>
      </c>
      <c r="CC4894" s="98" t="s">
        <v>55994</v>
      </c>
      <c r="CD4894" s="98" t="s">
        <v>55993</v>
      </c>
      <c r="CE4894" s="98" t="s">
        <v>55993</v>
      </c>
      <c r="CF4894" s="98" t="s">
        <v>55990</v>
      </c>
      <c r="CG4894" s="98" t="s">
        <v>55993</v>
      </c>
      <c r="CH4894" s="98" t="s">
        <v>55993</v>
      </c>
      <c r="CI4894" s="98" t="s">
        <v>55990</v>
      </c>
      <c r="CJ4894" s="98" t="s">
        <v>55990</v>
      </c>
      <c r="CK4894" s="98" t="s">
        <v>55990</v>
      </c>
      <c r="CL4894" s="98" t="s">
        <v>55992</v>
      </c>
      <c r="CM4894" s="98" t="s">
        <v>55990</v>
      </c>
      <c r="CN4894" s="98" t="s">
        <v>55992</v>
      </c>
      <c r="CO4894" s="98" t="s">
        <v>55992</v>
      </c>
      <c r="CP4894" s="98" t="s">
        <v>55990</v>
      </c>
      <c r="CQ4894" s="98" t="s">
        <v>55990</v>
      </c>
      <c r="CR4894" s="98" t="s">
        <v>55990</v>
      </c>
      <c r="CS4894" s="98" t="s">
        <v>55992</v>
      </c>
      <c r="CT4894" s="98" t="s">
        <v>55992</v>
      </c>
      <c r="CU4894" s="98" t="s">
        <v>55992</v>
      </c>
      <c r="CV4894" s="98" t="s">
        <v>55992</v>
      </c>
      <c r="CW4894" s="98" t="s">
        <v>55992</v>
      </c>
      <c r="CX4894" s="98" t="s">
        <v>8494</v>
      </c>
      <c r="CY4894" s="98" t="s">
        <v>56168</v>
      </c>
      <c r="CZ4894" s="98" t="s">
        <v>56077</v>
      </c>
      <c r="DA4894" s="98" t="s">
        <v>56167</v>
      </c>
    </row>
    <row r="4895" spans="1:105">
      <c r="A4895" s="98">
        <v>960</v>
      </c>
      <c r="B4895" s="98" t="s">
        <v>161</v>
      </c>
      <c r="C4895" s="98" t="s">
        <v>56075</v>
      </c>
      <c r="D4895" s="98" t="s">
        <v>199</v>
      </c>
      <c r="E4895" s="98" t="s">
        <v>8558</v>
      </c>
      <c r="F4895" s="98" t="s">
        <v>8541</v>
      </c>
      <c r="G4895" s="98" t="s">
        <v>55990</v>
      </c>
      <c r="H4895" s="98" t="s">
        <v>55990</v>
      </c>
      <c r="I4895" s="98" t="s">
        <v>56166</v>
      </c>
      <c r="J4895" s="98" t="s">
        <v>56032</v>
      </c>
      <c r="K4895" s="98" t="s">
        <v>56112</v>
      </c>
      <c r="L4895" s="98" t="s">
        <v>55989</v>
      </c>
      <c r="M4895" s="98" t="s">
        <v>55997</v>
      </c>
      <c r="N4895" s="98" t="s">
        <v>56010</v>
      </c>
      <c r="O4895" s="98" t="s">
        <v>55997</v>
      </c>
      <c r="P4895" s="98" t="s">
        <v>55989</v>
      </c>
      <c r="Q4895" s="98" t="s">
        <v>56001</v>
      </c>
      <c r="R4895" s="98" t="s">
        <v>55989</v>
      </c>
      <c r="S4895" s="98" t="s">
        <v>55989</v>
      </c>
      <c r="T4895" s="98" t="s">
        <v>55990</v>
      </c>
      <c r="U4895" s="98" t="s">
        <v>55990</v>
      </c>
      <c r="V4895" s="98" t="s">
        <v>56072</v>
      </c>
      <c r="W4895" s="98" t="s">
        <v>20362</v>
      </c>
      <c r="X4895" s="98" t="s">
        <v>8376</v>
      </c>
      <c r="Y4895" s="98" t="s">
        <v>55990</v>
      </c>
      <c r="Z4895" s="98" t="s">
        <v>55992</v>
      </c>
      <c r="AA4895" s="98" t="s">
        <v>55990</v>
      </c>
      <c r="AB4895" s="98" t="s">
        <v>55991</v>
      </c>
      <c r="AC4895" s="98" t="s">
        <v>55990</v>
      </c>
      <c r="AD4895" s="98" t="s">
        <v>55992</v>
      </c>
      <c r="AE4895" s="98" t="s">
        <v>55994</v>
      </c>
      <c r="AF4895" s="98" t="s">
        <v>55991</v>
      </c>
      <c r="AG4895" s="98" t="s">
        <v>55992</v>
      </c>
      <c r="AH4895" s="98" t="s">
        <v>55990</v>
      </c>
      <c r="AI4895" s="98" t="s">
        <v>55992</v>
      </c>
      <c r="AJ4895" s="98" t="s">
        <v>55991</v>
      </c>
      <c r="AK4895" s="98" t="s">
        <v>55990</v>
      </c>
      <c r="AL4895" s="98" t="s">
        <v>55992</v>
      </c>
      <c r="AM4895" s="98" t="s">
        <v>55994</v>
      </c>
      <c r="AN4895" s="98" t="s">
        <v>55989</v>
      </c>
      <c r="AO4895" s="98" t="s">
        <v>55997</v>
      </c>
      <c r="AP4895" s="98" t="s">
        <v>55989</v>
      </c>
      <c r="AQ4895" s="98" t="s">
        <v>55989</v>
      </c>
      <c r="AR4895" s="98" t="s">
        <v>55989</v>
      </c>
      <c r="AS4895" s="98" t="s">
        <v>55989</v>
      </c>
      <c r="AT4895" s="98" t="s">
        <v>55989</v>
      </c>
      <c r="AU4895" s="98" t="s">
        <v>55989</v>
      </c>
      <c r="AV4895" s="98" t="s">
        <v>55990</v>
      </c>
      <c r="AW4895" s="98" t="s">
        <v>56165</v>
      </c>
      <c r="AX4895" s="98" t="s">
        <v>8376</v>
      </c>
      <c r="AY4895" s="98" t="s">
        <v>55991</v>
      </c>
      <c r="AZ4895" s="98" t="s">
        <v>55990</v>
      </c>
      <c r="BA4895" s="98" t="s">
        <v>55994</v>
      </c>
      <c r="BB4895" s="98" t="s">
        <v>55990</v>
      </c>
      <c r="BC4895" s="98" t="s">
        <v>55990</v>
      </c>
      <c r="BD4895" s="98" t="s">
        <v>55992</v>
      </c>
      <c r="BE4895" s="98" t="s">
        <v>55990</v>
      </c>
      <c r="BF4895" s="98" t="s">
        <v>55993</v>
      </c>
      <c r="BG4895" s="98" t="s">
        <v>55993</v>
      </c>
      <c r="BH4895" s="98" t="s">
        <v>55993</v>
      </c>
      <c r="BI4895" s="98" t="s">
        <v>55991</v>
      </c>
      <c r="BJ4895" s="98" t="s">
        <v>55993</v>
      </c>
      <c r="BK4895" s="98" t="s">
        <v>55993</v>
      </c>
      <c r="BL4895" s="98" t="s">
        <v>55990</v>
      </c>
      <c r="BM4895" s="98" t="s">
        <v>55991</v>
      </c>
      <c r="BN4895" s="98" t="s">
        <v>55994</v>
      </c>
      <c r="BO4895" s="98" t="s">
        <v>55990</v>
      </c>
      <c r="BP4895" s="98" t="s">
        <v>55991</v>
      </c>
      <c r="BQ4895" s="98" t="s">
        <v>55993</v>
      </c>
      <c r="BR4895" s="98" t="s">
        <v>55993</v>
      </c>
      <c r="BS4895" s="98" t="s">
        <v>55990</v>
      </c>
      <c r="BT4895" s="98" t="s">
        <v>55992</v>
      </c>
      <c r="BU4895" s="98" t="s">
        <v>55990</v>
      </c>
      <c r="BV4895" s="98" t="s">
        <v>55991</v>
      </c>
      <c r="BW4895" s="98" t="s">
        <v>55991</v>
      </c>
      <c r="BX4895" s="98" t="s">
        <v>55991</v>
      </c>
      <c r="BY4895" s="98" t="s">
        <v>55993</v>
      </c>
      <c r="BZ4895" s="98" t="s">
        <v>55993</v>
      </c>
      <c r="CA4895" s="98" t="s">
        <v>55993</v>
      </c>
      <c r="CB4895" s="98" t="s">
        <v>55994</v>
      </c>
      <c r="CC4895" s="98" t="s">
        <v>55990</v>
      </c>
      <c r="CD4895" s="98" t="s">
        <v>55990</v>
      </c>
      <c r="CE4895" s="98" t="s">
        <v>55994</v>
      </c>
      <c r="CF4895" s="98" t="s">
        <v>55994</v>
      </c>
      <c r="CG4895" s="98" t="s">
        <v>55994</v>
      </c>
      <c r="CH4895" s="98" t="s">
        <v>55993</v>
      </c>
      <c r="CI4895" s="98" t="s">
        <v>55991</v>
      </c>
      <c r="CJ4895" s="98" t="s">
        <v>55992</v>
      </c>
      <c r="CK4895" s="98" t="s">
        <v>55991</v>
      </c>
      <c r="CL4895" s="98" t="s">
        <v>55992</v>
      </c>
      <c r="CM4895" s="98" t="s">
        <v>55990</v>
      </c>
      <c r="CN4895" s="98" t="s">
        <v>55990</v>
      </c>
      <c r="CO4895" s="98" t="s">
        <v>55994</v>
      </c>
      <c r="CP4895" s="98" t="s">
        <v>55990</v>
      </c>
      <c r="CQ4895" s="98" t="s">
        <v>55990</v>
      </c>
      <c r="CR4895" s="98" t="s">
        <v>55990</v>
      </c>
      <c r="CS4895" s="98" t="s">
        <v>55990</v>
      </c>
      <c r="CT4895" s="98" t="s">
        <v>55990</v>
      </c>
      <c r="CU4895" s="98" t="s">
        <v>55990</v>
      </c>
      <c r="CV4895" s="98" t="s">
        <v>55990</v>
      </c>
      <c r="CW4895" s="98" t="s">
        <v>55992</v>
      </c>
      <c r="CX4895" s="98" t="s">
        <v>8494</v>
      </c>
      <c r="CY4895" s="98" t="s">
        <v>56164</v>
      </c>
      <c r="CZ4895" s="98" t="s">
        <v>56069</v>
      </c>
      <c r="DA4895" s="98" t="s">
        <v>56163</v>
      </c>
    </row>
    <row r="4896" spans="1:105">
      <c r="A4896" s="98">
        <v>719</v>
      </c>
      <c r="B4896" s="98" t="s">
        <v>161</v>
      </c>
      <c r="C4896" s="98" t="s">
        <v>56075</v>
      </c>
      <c r="D4896" s="98" t="s">
        <v>199</v>
      </c>
      <c r="E4896" s="98" t="s">
        <v>8558</v>
      </c>
      <c r="F4896" s="98" t="s">
        <v>8604</v>
      </c>
      <c r="G4896" s="98" t="s">
        <v>55989</v>
      </c>
      <c r="H4896" s="98" t="s">
        <v>55990</v>
      </c>
      <c r="I4896" s="98" t="s">
        <v>56162</v>
      </c>
      <c r="J4896" s="98" t="s">
        <v>56032</v>
      </c>
      <c r="K4896" s="98" t="s">
        <v>56150</v>
      </c>
      <c r="L4896" s="98" t="s">
        <v>56001</v>
      </c>
      <c r="M4896" s="98" t="s">
        <v>55996</v>
      </c>
      <c r="N4896" s="98" t="s">
        <v>55996</v>
      </c>
      <c r="O4896" s="98" t="s">
        <v>56001</v>
      </c>
      <c r="P4896" s="98" t="s">
        <v>55997</v>
      </c>
      <c r="Q4896" s="98" t="s">
        <v>56047</v>
      </c>
      <c r="R4896" s="98" t="s">
        <v>55997</v>
      </c>
      <c r="S4896" s="98" t="s">
        <v>55997</v>
      </c>
      <c r="T4896" s="98" t="s">
        <v>55989</v>
      </c>
      <c r="U4896" s="98" t="s">
        <v>55990</v>
      </c>
      <c r="V4896" s="98" t="s">
        <v>56154</v>
      </c>
      <c r="W4896" s="98" t="s">
        <v>23866</v>
      </c>
      <c r="X4896" s="98" t="s">
        <v>8376</v>
      </c>
      <c r="Y4896" s="98" t="s">
        <v>55992</v>
      </c>
      <c r="Z4896" s="98" t="s">
        <v>55992</v>
      </c>
      <c r="AA4896" s="98" t="s">
        <v>55991</v>
      </c>
      <c r="AB4896" s="98" t="s">
        <v>55990</v>
      </c>
      <c r="AC4896" s="98" t="s">
        <v>55994</v>
      </c>
      <c r="AD4896" s="98" t="s">
        <v>55991</v>
      </c>
      <c r="AE4896" s="98" t="s">
        <v>55994</v>
      </c>
      <c r="AF4896" s="98" t="s">
        <v>55990</v>
      </c>
      <c r="AG4896" s="98" t="s">
        <v>55992</v>
      </c>
      <c r="AH4896" s="98" t="s">
        <v>55991</v>
      </c>
      <c r="AI4896" s="98" t="s">
        <v>55990</v>
      </c>
      <c r="AJ4896" s="98" t="s">
        <v>55991</v>
      </c>
      <c r="AK4896" s="98" t="s">
        <v>55992</v>
      </c>
      <c r="AL4896" s="98" t="s">
        <v>55991</v>
      </c>
      <c r="AM4896" s="98" t="s">
        <v>55992</v>
      </c>
      <c r="AN4896" s="98" t="s">
        <v>55997</v>
      </c>
      <c r="AO4896" s="98" t="s">
        <v>55997</v>
      </c>
      <c r="AP4896" s="98" t="s">
        <v>55997</v>
      </c>
      <c r="AQ4896" s="98" t="s">
        <v>55997</v>
      </c>
      <c r="AR4896" s="98" t="s">
        <v>55989</v>
      </c>
      <c r="AS4896" s="98" t="s">
        <v>55989</v>
      </c>
      <c r="AT4896" s="98" t="s">
        <v>55989</v>
      </c>
      <c r="AU4896" s="98" t="s">
        <v>55997</v>
      </c>
      <c r="AV4896" s="98" t="s">
        <v>55992</v>
      </c>
      <c r="AW4896" s="98" t="s">
        <v>8376</v>
      </c>
      <c r="AX4896" s="98" t="s">
        <v>8376</v>
      </c>
      <c r="AY4896" s="98" t="s">
        <v>8376</v>
      </c>
      <c r="AZ4896" s="98" t="s">
        <v>8376</v>
      </c>
      <c r="BA4896" s="98" t="s">
        <v>8376</v>
      </c>
      <c r="BB4896" s="98" t="s">
        <v>8376</v>
      </c>
      <c r="BC4896" s="98" t="s">
        <v>8376</v>
      </c>
      <c r="BD4896" s="98" t="s">
        <v>8376</v>
      </c>
      <c r="BE4896" s="98" t="s">
        <v>8376</v>
      </c>
      <c r="BF4896" s="98" t="s">
        <v>8376</v>
      </c>
      <c r="BG4896" s="98" t="s">
        <v>8376</v>
      </c>
      <c r="BH4896" s="98" t="s">
        <v>8376</v>
      </c>
      <c r="BI4896" s="98" t="s">
        <v>8376</v>
      </c>
      <c r="BJ4896" s="98" t="s">
        <v>8376</v>
      </c>
      <c r="BK4896" s="98" t="s">
        <v>8376</v>
      </c>
      <c r="BL4896" s="98" t="s">
        <v>8376</v>
      </c>
      <c r="BM4896" s="98" t="s">
        <v>8376</v>
      </c>
      <c r="BN4896" s="98" t="s">
        <v>8376</v>
      </c>
      <c r="BO4896" s="98" t="s">
        <v>8376</v>
      </c>
      <c r="BP4896" s="98" t="s">
        <v>8376</v>
      </c>
      <c r="BQ4896" s="98" t="s">
        <v>8376</v>
      </c>
      <c r="BR4896" s="98" t="s">
        <v>8376</v>
      </c>
      <c r="BS4896" s="98" t="s">
        <v>8376</v>
      </c>
      <c r="BT4896" s="98" t="s">
        <v>8376</v>
      </c>
      <c r="BU4896" s="98" t="s">
        <v>8376</v>
      </c>
      <c r="BV4896" s="98" t="s">
        <v>8376</v>
      </c>
      <c r="BW4896" s="98" t="s">
        <v>8376</v>
      </c>
      <c r="BX4896" s="98" t="s">
        <v>8376</v>
      </c>
      <c r="BY4896" s="98" t="s">
        <v>8376</v>
      </c>
      <c r="BZ4896" s="98" t="s">
        <v>8376</v>
      </c>
      <c r="CA4896" s="98" t="s">
        <v>8376</v>
      </c>
      <c r="CB4896" s="98" t="s">
        <v>8376</v>
      </c>
      <c r="CC4896" s="98" t="s">
        <v>8376</v>
      </c>
      <c r="CD4896" s="98" t="s">
        <v>8376</v>
      </c>
      <c r="CE4896" s="98" t="s">
        <v>8376</v>
      </c>
      <c r="CF4896" s="98" t="s">
        <v>8376</v>
      </c>
      <c r="CG4896" s="98" t="s">
        <v>8376</v>
      </c>
      <c r="CH4896" s="98" t="s">
        <v>8376</v>
      </c>
      <c r="CI4896" s="98" t="s">
        <v>8376</v>
      </c>
      <c r="CJ4896" s="98" t="s">
        <v>8376</v>
      </c>
      <c r="CK4896" s="98" t="s">
        <v>8376</v>
      </c>
      <c r="CL4896" s="98" t="s">
        <v>8376</v>
      </c>
      <c r="CM4896" s="98" t="s">
        <v>8376</v>
      </c>
      <c r="CN4896" s="98" t="s">
        <v>8376</v>
      </c>
      <c r="CO4896" s="98" t="s">
        <v>8376</v>
      </c>
      <c r="CP4896" s="98" t="s">
        <v>8376</v>
      </c>
      <c r="CQ4896" s="98" t="s">
        <v>8376</v>
      </c>
      <c r="CR4896" s="98" t="s">
        <v>8376</v>
      </c>
      <c r="CS4896" s="98" t="s">
        <v>8376</v>
      </c>
      <c r="CT4896" s="98" t="s">
        <v>8376</v>
      </c>
      <c r="CU4896" s="98" t="s">
        <v>8376</v>
      </c>
      <c r="CV4896" s="98" t="s">
        <v>8376</v>
      </c>
      <c r="CW4896" s="98" t="s">
        <v>8376</v>
      </c>
      <c r="CX4896" s="98" t="s">
        <v>8494</v>
      </c>
      <c r="CY4896" s="98" t="s">
        <v>56161</v>
      </c>
      <c r="CZ4896" s="98" t="s">
        <v>56077</v>
      </c>
      <c r="DA4896" s="98" t="s">
        <v>56160</v>
      </c>
    </row>
    <row r="4897" spans="1:105">
      <c r="A4897" s="98">
        <v>902</v>
      </c>
      <c r="B4897" s="98" t="s">
        <v>161</v>
      </c>
      <c r="C4897" s="98" t="s">
        <v>56075</v>
      </c>
      <c r="D4897" s="98" t="s">
        <v>199</v>
      </c>
      <c r="E4897" s="98" t="s">
        <v>8558</v>
      </c>
      <c r="F4897" s="98" t="s">
        <v>8604</v>
      </c>
      <c r="G4897" s="98" t="s">
        <v>55989</v>
      </c>
      <c r="H4897" s="98" t="s">
        <v>55990</v>
      </c>
      <c r="I4897" s="98" t="s">
        <v>56159</v>
      </c>
      <c r="J4897" s="98" t="s">
        <v>56014</v>
      </c>
      <c r="K4897" s="98" t="s">
        <v>56158</v>
      </c>
      <c r="L4897" s="98" t="s">
        <v>56001</v>
      </c>
      <c r="M4897" s="98" t="s">
        <v>55996</v>
      </c>
      <c r="N4897" s="98" t="s">
        <v>56030</v>
      </c>
      <c r="O4897" s="98" t="s">
        <v>55997</v>
      </c>
      <c r="P4897" s="98" t="s">
        <v>55997</v>
      </c>
      <c r="Q4897" s="98" t="s">
        <v>56056</v>
      </c>
      <c r="R4897" s="98" t="s">
        <v>55997</v>
      </c>
      <c r="S4897" s="98" t="s">
        <v>55997</v>
      </c>
      <c r="T4897" s="98" t="s">
        <v>55990</v>
      </c>
      <c r="U4897" s="98" t="s">
        <v>55990</v>
      </c>
      <c r="V4897" s="98" t="s">
        <v>56154</v>
      </c>
      <c r="W4897" s="98" t="s">
        <v>18821</v>
      </c>
      <c r="X4897" s="98" t="s">
        <v>8376</v>
      </c>
      <c r="Y4897" s="98" t="s">
        <v>55992</v>
      </c>
      <c r="Z4897" s="98" t="s">
        <v>55990</v>
      </c>
      <c r="AA4897" s="98" t="s">
        <v>55991</v>
      </c>
      <c r="AB4897" s="98" t="s">
        <v>55990</v>
      </c>
      <c r="AC4897" s="98" t="s">
        <v>55992</v>
      </c>
      <c r="AD4897" s="98" t="s">
        <v>55991</v>
      </c>
      <c r="AE4897" s="98" t="s">
        <v>55994</v>
      </c>
      <c r="AF4897" s="98" t="s">
        <v>55992</v>
      </c>
      <c r="AG4897" s="98" t="s">
        <v>55990</v>
      </c>
      <c r="AH4897" s="98" t="s">
        <v>55991</v>
      </c>
      <c r="AI4897" s="98" t="s">
        <v>55991</v>
      </c>
      <c r="AJ4897" s="98" t="s">
        <v>55990</v>
      </c>
      <c r="AK4897" s="98" t="s">
        <v>55991</v>
      </c>
      <c r="AL4897" s="98" t="s">
        <v>55990</v>
      </c>
      <c r="AM4897" s="98" t="s">
        <v>55994</v>
      </c>
      <c r="AN4897" s="98" t="s">
        <v>55989</v>
      </c>
      <c r="AO4897" s="98" t="s">
        <v>55997</v>
      </c>
      <c r="AP4897" s="98" t="s">
        <v>55989</v>
      </c>
      <c r="AQ4897" s="98" t="s">
        <v>55989</v>
      </c>
      <c r="AR4897" s="98" t="s">
        <v>55989</v>
      </c>
      <c r="AS4897" s="98" t="s">
        <v>55989</v>
      </c>
      <c r="AT4897" s="98" t="s">
        <v>55989</v>
      </c>
      <c r="AU4897" s="98" t="s">
        <v>55997</v>
      </c>
      <c r="AV4897" s="98" t="s">
        <v>55992</v>
      </c>
      <c r="AW4897" s="98" t="s">
        <v>8376</v>
      </c>
      <c r="AX4897" s="98" t="s">
        <v>8376</v>
      </c>
      <c r="AY4897" s="98" t="s">
        <v>8376</v>
      </c>
      <c r="AZ4897" s="98" t="s">
        <v>8376</v>
      </c>
      <c r="BA4897" s="98" t="s">
        <v>8376</v>
      </c>
      <c r="BB4897" s="98" t="s">
        <v>8376</v>
      </c>
      <c r="BC4897" s="98" t="s">
        <v>8376</v>
      </c>
      <c r="BD4897" s="98" t="s">
        <v>8376</v>
      </c>
      <c r="BE4897" s="98" t="s">
        <v>8376</v>
      </c>
      <c r="BF4897" s="98" t="s">
        <v>8376</v>
      </c>
      <c r="BG4897" s="98" t="s">
        <v>8376</v>
      </c>
      <c r="BH4897" s="98" t="s">
        <v>8376</v>
      </c>
      <c r="BI4897" s="98" t="s">
        <v>8376</v>
      </c>
      <c r="BJ4897" s="98" t="s">
        <v>8376</v>
      </c>
      <c r="BK4897" s="98" t="s">
        <v>8376</v>
      </c>
      <c r="BL4897" s="98" t="s">
        <v>8376</v>
      </c>
      <c r="BM4897" s="98" t="s">
        <v>8376</v>
      </c>
      <c r="BN4897" s="98" t="s">
        <v>8376</v>
      </c>
      <c r="BO4897" s="98" t="s">
        <v>8376</v>
      </c>
      <c r="BP4897" s="98" t="s">
        <v>8376</v>
      </c>
      <c r="BQ4897" s="98" t="s">
        <v>8376</v>
      </c>
      <c r="BR4897" s="98" t="s">
        <v>8376</v>
      </c>
      <c r="BS4897" s="98" t="s">
        <v>8376</v>
      </c>
      <c r="BT4897" s="98" t="s">
        <v>8376</v>
      </c>
      <c r="BU4897" s="98" t="s">
        <v>8376</v>
      </c>
      <c r="BV4897" s="98" t="s">
        <v>8376</v>
      </c>
      <c r="BW4897" s="98" t="s">
        <v>8376</v>
      </c>
      <c r="BX4897" s="98" t="s">
        <v>8376</v>
      </c>
      <c r="BY4897" s="98" t="s">
        <v>8376</v>
      </c>
      <c r="BZ4897" s="98" t="s">
        <v>8376</v>
      </c>
      <c r="CA4897" s="98" t="s">
        <v>8376</v>
      </c>
      <c r="CB4897" s="98" t="s">
        <v>8376</v>
      </c>
      <c r="CC4897" s="98" t="s">
        <v>8376</v>
      </c>
      <c r="CD4897" s="98" t="s">
        <v>8376</v>
      </c>
      <c r="CE4897" s="98" t="s">
        <v>8376</v>
      </c>
      <c r="CF4897" s="98" t="s">
        <v>8376</v>
      </c>
      <c r="CG4897" s="98" t="s">
        <v>8376</v>
      </c>
      <c r="CH4897" s="98" t="s">
        <v>8376</v>
      </c>
      <c r="CI4897" s="98" t="s">
        <v>8376</v>
      </c>
      <c r="CJ4897" s="98" t="s">
        <v>8376</v>
      </c>
      <c r="CK4897" s="98" t="s">
        <v>8376</v>
      </c>
      <c r="CL4897" s="98" t="s">
        <v>8376</v>
      </c>
      <c r="CM4897" s="98" t="s">
        <v>8376</v>
      </c>
      <c r="CN4897" s="98" t="s">
        <v>8376</v>
      </c>
      <c r="CO4897" s="98" t="s">
        <v>8376</v>
      </c>
      <c r="CP4897" s="98" t="s">
        <v>8376</v>
      </c>
      <c r="CQ4897" s="98" t="s">
        <v>8376</v>
      </c>
      <c r="CR4897" s="98" t="s">
        <v>8376</v>
      </c>
      <c r="CS4897" s="98" t="s">
        <v>8376</v>
      </c>
      <c r="CT4897" s="98" t="s">
        <v>8376</v>
      </c>
      <c r="CU4897" s="98" t="s">
        <v>8376</v>
      </c>
      <c r="CV4897" s="98" t="s">
        <v>8376</v>
      </c>
      <c r="CW4897" s="98" t="s">
        <v>8376</v>
      </c>
      <c r="CX4897" s="98" t="s">
        <v>8494</v>
      </c>
      <c r="CY4897" s="98" t="s">
        <v>56157</v>
      </c>
      <c r="CZ4897" s="98" t="s">
        <v>56069</v>
      </c>
      <c r="DA4897" s="98" t="s">
        <v>56156</v>
      </c>
    </row>
    <row r="4898" spans="1:105">
      <c r="A4898" s="98">
        <v>722</v>
      </c>
      <c r="B4898" s="98" t="s">
        <v>161</v>
      </c>
      <c r="C4898" s="98" t="s">
        <v>56075</v>
      </c>
      <c r="D4898" s="98" t="s">
        <v>199</v>
      </c>
      <c r="E4898" s="98" t="s">
        <v>8558</v>
      </c>
      <c r="F4898" s="98" t="s">
        <v>8604</v>
      </c>
      <c r="G4898" s="98" t="s">
        <v>55989</v>
      </c>
      <c r="H4898" s="98" t="s">
        <v>55990</v>
      </c>
      <c r="I4898" s="98" t="s">
        <v>56155</v>
      </c>
      <c r="J4898" s="98" t="s">
        <v>56032</v>
      </c>
      <c r="K4898" s="98" t="s">
        <v>56080</v>
      </c>
      <c r="L4898" s="98" t="s">
        <v>56000</v>
      </c>
      <c r="M4898" s="98" t="s">
        <v>56010</v>
      </c>
      <c r="N4898" s="98" t="s">
        <v>56010</v>
      </c>
      <c r="O4898" s="98" t="s">
        <v>55997</v>
      </c>
      <c r="P4898" s="98" t="s">
        <v>55997</v>
      </c>
      <c r="Q4898" s="98" t="s">
        <v>56032</v>
      </c>
      <c r="R4898" s="98" t="s">
        <v>55997</v>
      </c>
      <c r="S4898" s="98" t="s">
        <v>55997</v>
      </c>
      <c r="T4898" s="98" t="s">
        <v>55989</v>
      </c>
      <c r="U4898" s="98" t="s">
        <v>55990</v>
      </c>
      <c r="V4898" s="98" t="s">
        <v>56154</v>
      </c>
      <c r="W4898" s="98" t="s">
        <v>18767</v>
      </c>
      <c r="X4898" s="98" t="s">
        <v>8376</v>
      </c>
      <c r="Y4898" s="98" t="s">
        <v>55992</v>
      </c>
      <c r="Z4898" s="98" t="s">
        <v>55994</v>
      </c>
      <c r="AA4898" s="98" t="s">
        <v>55991</v>
      </c>
      <c r="AB4898" s="98" t="s">
        <v>55990</v>
      </c>
      <c r="AC4898" s="98" t="s">
        <v>55994</v>
      </c>
      <c r="AD4898" s="98" t="s">
        <v>55992</v>
      </c>
      <c r="AE4898" s="98" t="s">
        <v>55994</v>
      </c>
      <c r="AF4898" s="98" t="s">
        <v>55991</v>
      </c>
      <c r="AG4898" s="98" t="s">
        <v>55990</v>
      </c>
      <c r="AH4898" s="98" t="s">
        <v>55991</v>
      </c>
      <c r="AI4898" s="98" t="s">
        <v>55994</v>
      </c>
      <c r="AJ4898" s="98" t="s">
        <v>55991</v>
      </c>
      <c r="AK4898" s="98" t="s">
        <v>55992</v>
      </c>
      <c r="AL4898" s="98" t="s">
        <v>55994</v>
      </c>
      <c r="AM4898" s="98" t="s">
        <v>55992</v>
      </c>
      <c r="AN4898" s="98" t="s">
        <v>55989</v>
      </c>
      <c r="AO4898" s="98" t="s">
        <v>55997</v>
      </c>
      <c r="AP4898" s="98" t="s">
        <v>55989</v>
      </c>
      <c r="AQ4898" s="98" t="s">
        <v>55989</v>
      </c>
      <c r="AR4898" s="98" t="s">
        <v>55989</v>
      </c>
      <c r="AS4898" s="98" t="s">
        <v>55989</v>
      </c>
      <c r="AT4898" s="98" t="s">
        <v>55989</v>
      </c>
      <c r="AU4898" s="98" t="s">
        <v>55997</v>
      </c>
      <c r="AV4898" s="98" t="s">
        <v>55992</v>
      </c>
      <c r="AW4898" s="98" t="s">
        <v>8376</v>
      </c>
      <c r="AX4898" s="98" t="s">
        <v>8376</v>
      </c>
      <c r="AY4898" s="98" t="s">
        <v>8376</v>
      </c>
      <c r="AZ4898" s="98" t="s">
        <v>8376</v>
      </c>
      <c r="BA4898" s="98" t="s">
        <v>8376</v>
      </c>
      <c r="BB4898" s="98" t="s">
        <v>8376</v>
      </c>
      <c r="BC4898" s="98" t="s">
        <v>8376</v>
      </c>
      <c r="BD4898" s="98" t="s">
        <v>8376</v>
      </c>
      <c r="BE4898" s="98" t="s">
        <v>8376</v>
      </c>
      <c r="BF4898" s="98" t="s">
        <v>8376</v>
      </c>
      <c r="BG4898" s="98" t="s">
        <v>8376</v>
      </c>
      <c r="BH4898" s="98" t="s">
        <v>8376</v>
      </c>
      <c r="BI4898" s="98" t="s">
        <v>8376</v>
      </c>
      <c r="BJ4898" s="98" t="s">
        <v>8376</v>
      </c>
      <c r="BK4898" s="98" t="s">
        <v>8376</v>
      </c>
      <c r="BL4898" s="98" t="s">
        <v>8376</v>
      </c>
      <c r="BM4898" s="98" t="s">
        <v>8376</v>
      </c>
      <c r="BN4898" s="98" t="s">
        <v>8376</v>
      </c>
      <c r="BO4898" s="98" t="s">
        <v>8376</v>
      </c>
      <c r="BP4898" s="98" t="s">
        <v>8376</v>
      </c>
      <c r="BQ4898" s="98" t="s">
        <v>8376</v>
      </c>
      <c r="BR4898" s="98" t="s">
        <v>8376</v>
      </c>
      <c r="BS4898" s="98" t="s">
        <v>8376</v>
      </c>
      <c r="BT4898" s="98" t="s">
        <v>8376</v>
      </c>
      <c r="BU4898" s="98" t="s">
        <v>8376</v>
      </c>
      <c r="BV4898" s="98" t="s">
        <v>8376</v>
      </c>
      <c r="BW4898" s="98" t="s">
        <v>8376</v>
      </c>
      <c r="BX4898" s="98" t="s">
        <v>8376</v>
      </c>
      <c r="BY4898" s="98" t="s">
        <v>8376</v>
      </c>
      <c r="BZ4898" s="98" t="s">
        <v>8376</v>
      </c>
      <c r="CA4898" s="98" t="s">
        <v>8376</v>
      </c>
      <c r="CB4898" s="98" t="s">
        <v>8376</v>
      </c>
      <c r="CC4898" s="98" t="s">
        <v>8376</v>
      </c>
      <c r="CD4898" s="98" t="s">
        <v>8376</v>
      </c>
      <c r="CE4898" s="98" t="s">
        <v>8376</v>
      </c>
      <c r="CF4898" s="98" t="s">
        <v>8376</v>
      </c>
      <c r="CG4898" s="98" t="s">
        <v>8376</v>
      </c>
      <c r="CH4898" s="98" t="s">
        <v>8376</v>
      </c>
      <c r="CI4898" s="98" t="s">
        <v>8376</v>
      </c>
      <c r="CJ4898" s="98" t="s">
        <v>8376</v>
      </c>
      <c r="CK4898" s="98" t="s">
        <v>8376</v>
      </c>
      <c r="CL4898" s="98" t="s">
        <v>8376</v>
      </c>
      <c r="CM4898" s="98" t="s">
        <v>8376</v>
      </c>
      <c r="CN4898" s="98" t="s">
        <v>8376</v>
      </c>
      <c r="CO4898" s="98" t="s">
        <v>8376</v>
      </c>
      <c r="CP4898" s="98" t="s">
        <v>8376</v>
      </c>
      <c r="CQ4898" s="98" t="s">
        <v>8376</v>
      </c>
      <c r="CR4898" s="98" t="s">
        <v>8376</v>
      </c>
      <c r="CS4898" s="98" t="s">
        <v>8376</v>
      </c>
      <c r="CT4898" s="98" t="s">
        <v>8376</v>
      </c>
      <c r="CU4898" s="98" t="s">
        <v>8376</v>
      </c>
      <c r="CV4898" s="98" t="s">
        <v>8376</v>
      </c>
      <c r="CW4898" s="98" t="s">
        <v>8376</v>
      </c>
      <c r="CX4898" s="98" t="s">
        <v>8494</v>
      </c>
      <c r="CY4898" s="98" t="s">
        <v>56153</v>
      </c>
      <c r="CZ4898" s="98" t="s">
        <v>56077</v>
      </c>
      <c r="DA4898" s="98" t="s">
        <v>56152</v>
      </c>
    </row>
    <row r="4899" spans="1:105">
      <c r="A4899" s="98">
        <v>657</v>
      </c>
      <c r="B4899" s="98" t="s">
        <v>161</v>
      </c>
      <c r="C4899" s="98" t="s">
        <v>56075</v>
      </c>
      <c r="D4899" s="98" t="s">
        <v>199</v>
      </c>
      <c r="E4899" s="98" t="s">
        <v>8558</v>
      </c>
      <c r="F4899" s="98" t="s">
        <v>8491</v>
      </c>
      <c r="G4899" s="98" t="s">
        <v>55990</v>
      </c>
      <c r="H4899" s="98" t="s">
        <v>55990</v>
      </c>
      <c r="I4899" s="98" t="s">
        <v>56151</v>
      </c>
      <c r="J4899" s="98" t="s">
        <v>56032</v>
      </c>
      <c r="K4899" s="98" t="s">
        <v>56150</v>
      </c>
      <c r="L4899" s="98" t="s">
        <v>56001</v>
      </c>
      <c r="M4899" s="98" t="s">
        <v>56001</v>
      </c>
      <c r="N4899" s="98" t="s">
        <v>56030</v>
      </c>
      <c r="O4899" s="98" t="s">
        <v>55997</v>
      </c>
      <c r="P4899" s="98" t="s">
        <v>55997</v>
      </c>
      <c r="Q4899" s="98" t="s">
        <v>56120</v>
      </c>
      <c r="R4899" s="98" t="s">
        <v>55997</v>
      </c>
      <c r="S4899" s="98" t="s">
        <v>55997</v>
      </c>
      <c r="T4899" s="98" t="s">
        <v>55989</v>
      </c>
      <c r="U4899" s="98" t="s">
        <v>55990</v>
      </c>
      <c r="V4899" s="98" t="s">
        <v>56072</v>
      </c>
      <c r="W4899" s="98" t="s">
        <v>22544</v>
      </c>
      <c r="X4899" s="98" t="s">
        <v>8376</v>
      </c>
      <c r="Y4899" s="98" t="s">
        <v>55990</v>
      </c>
      <c r="Z4899" s="98" t="s">
        <v>55994</v>
      </c>
      <c r="AA4899" s="98" t="s">
        <v>55991</v>
      </c>
      <c r="AB4899" s="98" t="s">
        <v>55990</v>
      </c>
      <c r="AC4899" s="98" t="s">
        <v>55994</v>
      </c>
      <c r="AD4899" s="98" t="s">
        <v>55991</v>
      </c>
      <c r="AE4899" s="98" t="s">
        <v>55991</v>
      </c>
      <c r="AF4899" s="98" t="s">
        <v>55994</v>
      </c>
      <c r="AG4899" s="98" t="s">
        <v>55992</v>
      </c>
      <c r="AH4899" s="98" t="s">
        <v>55991</v>
      </c>
      <c r="AI4899" s="98" t="s">
        <v>55994</v>
      </c>
      <c r="AJ4899" s="98" t="s">
        <v>55990</v>
      </c>
      <c r="AK4899" s="98" t="s">
        <v>55991</v>
      </c>
      <c r="AL4899" s="98" t="s">
        <v>55992</v>
      </c>
      <c r="AM4899" s="98" t="s">
        <v>55994</v>
      </c>
      <c r="AN4899" s="98" t="s">
        <v>55989</v>
      </c>
      <c r="AO4899" s="98" t="s">
        <v>55997</v>
      </c>
      <c r="AP4899" s="98" t="s">
        <v>55989</v>
      </c>
      <c r="AQ4899" s="98" t="s">
        <v>55989</v>
      </c>
      <c r="AR4899" s="98" t="s">
        <v>55989</v>
      </c>
      <c r="AS4899" s="98" t="s">
        <v>55989</v>
      </c>
      <c r="AT4899" s="98" t="s">
        <v>55989</v>
      </c>
      <c r="AU4899" s="98" t="s">
        <v>55997</v>
      </c>
      <c r="AV4899" s="98" t="s">
        <v>55990</v>
      </c>
      <c r="AW4899" s="98" t="s">
        <v>56149</v>
      </c>
      <c r="AX4899" s="98" t="s">
        <v>8376</v>
      </c>
      <c r="AY4899" s="98" t="s">
        <v>55992</v>
      </c>
      <c r="AZ4899" s="98" t="s">
        <v>55990</v>
      </c>
      <c r="BA4899" s="98" t="s">
        <v>55990</v>
      </c>
      <c r="BB4899" s="98" t="s">
        <v>55989</v>
      </c>
      <c r="BC4899" s="98" t="s">
        <v>55993</v>
      </c>
      <c r="BD4899" s="98" t="s">
        <v>55992</v>
      </c>
      <c r="BE4899" s="98" t="s">
        <v>55992</v>
      </c>
      <c r="BF4899" s="98" t="s">
        <v>55989</v>
      </c>
      <c r="BG4899" s="98" t="s">
        <v>55993</v>
      </c>
      <c r="BH4899" s="98" t="s">
        <v>55989</v>
      </c>
      <c r="BI4899" s="98" t="s">
        <v>55992</v>
      </c>
      <c r="BJ4899" s="98" t="s">
        <v>55992</v>
      </c>
      <c r="BK4899" s="98" t="s">
        <v>55992</v>
      </c>
      <c r="BL4899" s="98" t="s">
        <v>55991</v>
      </c>
      <c r="BM4899" s="98" t="s">
        <v>55993</v>
      </c>
      <c r="BN4899" s="98" t="s">
        <v>55992</v>
      </c>
      <c r="BO4899" s="98" t="s">
        <v>55993</v>
      </c>
      <c r="BP4899" s="98" t="s">
        <v>55991</v>
      </c>
      <c r="BQ4899" s="98" t="s">
        <v>55992</v>
      </c>
      <c r="BR4899" s="98" t="s">
        <v>55990</v>
      </c>
      <c r="BS4899" s="98" t="s">
        <v>55991</v>
      </c>
      <c r="BT4899" s="98" t="s">
        <v>55994</v>
      </c>
      <c r="BU4899" s="98" t="s">
        <v>55990</v>
      </c>
      <c r="BV4899" s="98" t="s">
        <v>55992</v>
      </c>
      <c r="BW4899" s="98" t="s">
        <v>55990</v>
      </c>
      <c r="BX4899" s="98" t="s">
        <v>55993</v>
      </c>
      <c r="BY4899" s="98" t="s">
        <v>55993</v>
      </c>
      <c r="BZ4899" s="98" t="s">
        <v>55990</v>
      </c>
      <c r="CA4899" s="98" t="s">
        <v>55993</v>
      </c>
      <c r="CB4899" s="98" t="s">
        <v>55992</v>
      </c>
      <c r="CC4899" s="98" t="s">
        <v>55993</v>
      </c>
      <c r="CD4899" s="98" t="s">
        <v>55992</v>
      </c>
      <c r="CE4899" s="98" t="s">
        <v>55990</v>
      </c>
      <c r="CF4899" s="98" t="s">
        <v>55993</v>
      </c>
      <c r="CG4899" s="98" t="s">
        <v>55993</v>
      </c>
      <c r="CH4899" s="98" t="s">
        <v>55993</v>
      </c>
      <c r="CI4899" s="98" t="s">
        <v>55991</v>
      </c>
      <c r="CJ4899" s="98" t="s">
        <v>55993</v>
      </c>
      <c r="CK4899" s="98" t="s">
        <v>55993</v>
      </c>
      <c r="CL4899" s="98" t="s">
        <v>55992</v>
      </c>
      <c r="CM4899" s="98" t="s">
        <v>55991</v>
      </c>
      <c r="CN4899" s="98" t="s">
        <v>55990</v>
      </c>
      <c r="CO4899" s="98" t="s">
        <v>55991</v>
      </c>
      <c r="CP4899" s="98" t="s">
        <v>55992</v>
      </c>
      <c r="CQ4899" s="98" t="s">
        <v>55992</v>
      </c>
      <c r="CR4899" s="98" t="s">
        <v>55992</v>
      </c>
      <c r="CS4899" s="98" t="s">
        <v>55992</v>
      </c>
      <c r="CT4899" s="98" t="s">
        <v>55992</v>
      </c>
      <c r="CU4899" s="98" t="s">
        <v>55992</v>
      </c>
      <c r="CV4899" s="98" t="s">
        <v>55992</v>
      </c>
      <c r="CW4899" s="98" t="s">
        <v>55992</v>
      </c>
      <c r="CX4899" s="98" t="s">
        <v>8494</v>
      </c>
      <c r="CY4899" s="98" t="s">
        <v>56148</v>
      </c>
      <c r="CZ4899" s="98" t="s">
        <v>56077</v>
      </c>
      <c r="DA4899" s="98" t="s">
        <v>56147</v>
      </c>
    </row>
    <row r="4900" spans="1:105">
      <c r="A4900" s="98">
        <v>688</v>
      </c>
      <c r="B4900" s="98" t="s">
        <v>161</v>
      </c>
      <c r="C4900" s="98" t="s">
        <v>56075</v>
      </c>
      <c r="D4900" s="98" t="s">
        <v>199</v>
      </c>
      <c r="E4900" s="98" t="s">
        <v>8548</v>
      </c>
      <c r="F4900" s="98" t="s">
        <v>8541</v>
      </c>
      <c r="G4900" s="98" t="s">
        <v>55990</v>
      </c>
      <c r="H4900" s="98" t="s">
        <v>55990</v>
      </c>
      <c r="I4900" s="98" t="s">
        <v>56146</v>
      </c>
      <c r="J4900" s="98" t="s">
        <v>56032</v>
      </c>
      <c r="K4900" s="98" t="s">
        <v>56145</v>
      </c>
      <c r="L4900" s="98" t="s">
        <v>56000</v>
      </c>
      <c r="M4900" s="98" t="s">
        <v>56000</v>
      </c>
      <c r="N4900" s="98" t="s">
        <v>56010</v>
      </c>
      <c r="O4900" s="98" t="s">
        <v>55996</v>
      </c>
      <c r="P4900" s="98" t="s">
        <v>56010</v>
      </c>
      <c r="Q4900" s="98" t="s">
        <v>56012</v>
      </c>
      <c r="R4900" s="98" t="s">
        <v>56010</v>
      </c>
      <c r="S4900" s="98" t="s">
        <v>56010</v>
      </c>
      <c r="T4900" s="98" t="s">
        <v>55989</v>
      </c>
      <c r="U4900" s="98" t="s">
        <v>55990</v>
      </c>
      <c r="V4900" s="98" t="s">
        <v>56090</v>
      </c>
      <c r="W4900" s="98" t="s">
        <v>35075</v>
      </c>
      <c r="X4900" s="98" t="s">
        <v>8376</v>
      </c>
      <c r="Y4900" s="98" t="s">
        <v>55992</v>
      </c>
      <c r="Z4900" s="98" t="s">
        <v>55994</v>
      </c>
      <c r="AA4900" s="98" t="s">
        <v>55991</v>
      </c>
      <c r="AB4900" s="98" t="s">
        <v>55990</v>
      </c>
      <c r="AC4900" s="98" t="s">
        <v>55994</v>
      </c>
      <c r="AD4900" s="98" t="s">
        <v>55991</v>
      </c>
      <c r="AE4900" s="98" t="s">
        <v>55990</v>
      </c>
      <c r="AF4900" s="98" t="s">
        <v>55992</v>
      </c>
      <c r="AG4900" s="98" t="s">
        <v>55992</v>
      </c>
      <c r="AH4900" s="98" t="s">
        <v>55991</v>
      </c>
      <c r="AI4900" s="98" t="s">
        <v>55990</v>
      </c>
      <c r="AJ4900" s="98" t="s">
        <v>55991</v>
      </c>
      <c r="AK4900" s="98" t="s">
        <v>55991</v>
      </c>
      <c r="AL4900" s="98" t="s">
        <v>55991</v>
      </c>
      <c r="AM4900" s="98" t="s">
        <v>55994</v>
      </c>
      <c r="AN4900" s="98" t="s">
        <v>55997</v>
      </c>
      <c r="AO4900" s="98" t="s">
        <v>55997</v>
      </c>
      <c r="AP4900" s="98" t="s">
        <v>55997</v>
      </c>
      <c r="AQ4900" s="98" t="s">
        <v>55989</v>
      </c>
      <c r="AR4900" s="98" t="s">
        <v>55989</v>
      </c>
      <c r="AS4900" s="98" t="s">
        <v>55989</v>
      </c>
      <c r="AT4900" s="98" t="s">
        <v>55989</v>
      </c>
      <c r="AU4900" s="98" t="s">
        <v>56010</v>
      </c>
      <c r="AV4900" s="98" t="s">
        <v>55990</v>
      </c>
      <c r="AW4900" s="98" t="s">
        <v>56144</v>
      </c>
      <c r="AX4900" s="98" t="s">
        <v>8376</v>
      </c>
      <c r="AY4900" s="98" t="s">
        <v>55990</v>
      </c>
      <c r="AZ4900" s="98" t="s">
        <v>55990</v>
      </c>
      <c r="BA4900" s="98" t="s">
        <v>55990</v>
      </c>
      <c r="BB4900" s="98" t="s">
        <v>55990</v>
      </c>
      <c r="BC4900" s="98" t="s">
        <v>55990</v>
      </c>
      <c r="BD4900" s="98" t="s">
        <v>55990</v>
      </c>
      <c r="BE4900" s="98" t="s">
        <v>55990</v>
      </c>
      <c r="BF4900" s="98" t="s">
        <v>55990</v>
      </c>
      <c r="BG4900" s="98" t="s">
        <v>55990</v>
      </c>
      <c r="BH4900" s="98" t="s">
        <v>55989</v>
      </c>
      <c r="BI4900" s="98" t="s">
        <v>55990</v>
      </c>
      <c r="BJ4900" s="98" t="s">
        <v>55990</v>
      </c>
      <c r="BK4900" s="98" t="s">
        <v>55994</v>
      </c>
      <c r="BL4900" s="98" t="s">
        <v>55990</v>
      </c>
      <c r="BM4900" s="98" t="s">
        <v>55993</v>
      </c>
      <c r="BN4900" s="98" t="s">
        <v>55990</v>
      </c>
      <c r="BO4900" s="98" t="s">
        <v>55990</v>
      </c>
      <c r="BP4900" s="98" t="s">
        <v>55990</v>
      </c>
      <c r="BQ4900" s="98" t="s">
        <v>55993</v>
      </c>
      <c r="BR4900" s="98" t="s">
        <v>55990</v>
      </c>
      <c r="BS4900" s="98" t="s">
        <v>55990</v>
      </c>
      <c r="BT4900" s="98" t="s">
        <v>55990</v>
      </c>
      <c r="BU4900" s="98" t="s">
        <v>55990</v>
      </c>
      <c r="BV4900" s="98" t="s">
        <v>55990</v>
      </c>
      <c r="BW4900" s="98" t="s">
        <v>55990</v>
      </c>
      <c r="BX4900" s="98" t="s">
        <v>55990</v>
      </c>
      <c r="BY4900" s="98" t="s">
        <v>55990</v>
      </c>
      <c r="BZ4900" s="98" t="s">
        <v>55990</v>
      </c>
      <c r="CA4900" s="98" t="s">
        <v>55992</v>
      </c>
      <c r="CB4900" s="98" t="s">
        <v>55990</v>
      </c>
      <c r="CC4900" s="98" t="s">
        <v>55990</v>
      </c>
      <c r="CD4900" s="98" t="s">
        <v>55990</v>
      </c>
      <c r="CE4900" s="98" t="s">
        <v>55990</v>
      </c>
      <c r="CF4900" s="98" t="s">
        <v>55993</v>
      </c>
      <c r="CG4900" s="98" t="s">
        <v>55990</v>
      </c>
      <c r="CH4900" s="98" t="s">
        <v>55992</v>
      </c>
      <c r="CI4900" s="98" t="s">
        <v>55993</v>
      </c>
      <c r="CJ4900" s="98" t="s">
        <v>55990</v>
      </c>
      <c r="CK4900" s="98" t="s">
        <v>55990</v>
      </c>
      <c r="CL4900" s="98" t="s">
        <v>55992</v>
      </c>
      <c r="CM4900" s="98" t="s">
        <v>55990</v>
      </c>
      <c r="CN4900" s="98" t="s">
        <v>55990</v>
      </c>
      <c r="CO4900" s="98" t="s">
        <v>55991</v>
      </c>
      <c r="CP4900" s="98" t="s">
        <v>55990</v>
      </c>
      <c r="CQ4900" s="98" t="s">
        <v>55992</v>
      </c>
      <c r="CR4900" s="98" t="s">
        <v>55990</v>
      </c>
      <c r="CS4900" s="98" t="s">
        <v>55992</v>
      </c>
      <c r="CT4900" s="98" t="s">
        <v>55990</v>
      </c>
      <c r="CU4900" s="98" t="s">
        <v>55992</v>
      </c>
      <c r="CV4900" s="98" t="s">
        <v>55992</v>
      </c>
      <c r="CW4900" s="98" t="s">
        <v>55992</v>
      </c>
      <c r="CX4900" s="98" t="s">
        <v>8494</v>
      </c>
      <c r="CY4900" s="98" t="s">
        <v>56143</v>
      </c>
      <c r="CZ4900" s="98" t="s">
        <v>56077</v>
      </c>
      <c r="DA4900" s="98" t="s">
        <v>56142</v>
      </c>
    </row>
    <row r="4901" spans="1:105">
      <c r="A4901" s="98">
        <v>739</v>
      </c>
      <c r="B4901" s="98" t="s">
        <v>161</v>
      </c>
      <c r="C4901" s="98" t="s">
        <v>56075</v>
      </c>
      <c r="D4901" s="98" t="s">
        <v>199</v>
      </c>
      <c r="E4901" s="98" t="s">
        <v>8534</v>
      </c>
      <c r="F4901" s="98" t="s">
        <v>8541</v>
      </c>
      <c r="G4901" s="98" t="s">
        <v>55990</v>
      </c>
      <c r="H4901" s="98" t="s">
        <v>55990</v>
      </c>
      <c r="I4901" s="98" t="s">
        <v>56141</v>
      </c>
      <c r="J4901" s="98" t="s">
        <v>56025</v>
      </c>
      <c r="K4901" s="98" t="s">
        <v>56103</v>
      </c>
      <c r="L4901" s="98" t="s">
        <v>56001</v>
      </c>
      <c r="M4901" s="98" t="s">
        <v>56024</v>
      </c>
      <c r="N4901" s="98" t="s">
        <v>56010</v>
      </c>
      <c r="O4901" s="98" t="s">
        <v>56030</v>
      </c>
      <c r="P4901" s="98" t="s">
        <v>55997</v>
      </c>
      <c r="Q4901" s="98" t="s">
        <v>55997</v>
      </c>
      <c r="R4901" s="98" t="s">
        <v>55997</v>
      </c>
      <c r="S4901" s="98" t="s">
        <v>55997</v>
      </c>
      <c r="T4901" s="98" t="s">
        <v>55989</v>
      </c>
      <c r="U4901" s="98" t="s">
        <v>55990</v>
      </c>
      <c r="V4901" s="98" t="s">
        <v>56090</v>
      </c>
      <c r="W4901" s="98" t="s">
        <v>35217</v>
      </c>
      <c r="X4901" s="98" t="s">
        <v>8376</v>
      </c>
      <c r="Y4901" s="98" t="s">
        <v>55992</v>
      </c>
      <c r="Z4901" s="98" t="s">
        <v>55994</v>
      </c>
      <c r="AA4901" s="98" t="s">
        <v>55994</v>
      </c>
      <c r="AB4901" s="98" t="s">
        <v>55990</v>
      </c>
      <c r="AC4901" s="98" t="s">
        <v>55994</v>
      </c>
      <c r="AD4901" s="98" t="s">
        <v>55991</v>
      </c>
      <c r="AE4901" s="98" t="s">
        <v>55990</v>
      </c>
      <c r="AF4901" s="98" t="s">
        <v>55992</v>
      </c>
      <c r="AG4901" s="98" t="s">
        <v>55992</v>
      </c>
      <c r="AH4901" s="98" t="s">
        <v>55991</v>
      </c>
      <c r="AI4901" s="98" t="s">
        <v>55994</v>
      </c>
      <c r="AJ4901" s="98" t="s">
        <v>55991</v>
      </c>
      <c r="AK4901" s="98" t="s">
        <v>55990</v>
      </c>
      <c r="AL4901" s="98" t="s">
        <v>55994</v>
      </c>
      <c r="AM4901" s="98" t="s">
        <v>55991</v>
      </c>
      <c r="AN4901" s="98" t="s">
        <v>56030</v>
      </c>
      <c r="AO4901" s="98" t="s">
        <v>56030</v>
      </c>
      <c r="AP4901" s="98" t="s">
        <v>56030</v>
      </c>
      <c r="AQ4901" s="98" t="s">
        <v>56030</v>
      </c>
      <c r="AR4901" s="98" t="s">
        <v>56030</v>
      </c>
      <c r="AS4901" s="98" t="s">
        <v>56030</v>
      </c>
      <c r="AT4901" s="98" t="s">
        <v>56030</v>
      </c>
      <c r="AU4901" s="98" t="s">
        <v>55997</v>
      </c>
      <c r="AV4901" s="98" t="s">
        <v>55990</v>
      </c>
      <c r="AW4901" s="98" t="s">
        <v>56140</v>
      </c>
      <c r="AX4901" s="98" t="s">
        <v>8376</v>
      </c>
      <c r="AY4901" s="98" t="s">
        <v>55989</v>
      </c>
      <c r="AZ4901" s="98" t="s">
        <v>55989</v>
      </c>
      <c r="BA4901" s="98" t="s">
        <v>55989</v>
      </c>
      <c r="BB4901" s="98" t="s">
        <v>55989</v>
      </c>
      <c r="BC4901" s="98" t="s">
        <v>55989</v>
      </c>
      <c r="BD4901" s="98" t="s">
        <v>55989</v>
      </c>
      <c r="BE4901" s="98" t="s">
        <v>55989</v>
      </c>
      <c r="BF4901" s="98" t="s">
        <v>55989</v>
      </c>
      <c r="BG4901" s="98" t="s">
        <v>55989</v>
      </c>
      <c r="BH4901" s="98" t="s">
        <v>55989</v>
      </c>
      <c r="BI4901" s="98" t="s">
        <v>55989</v>
      </c>
      <c r="BJ4901" s="98" t="s">
        <v>55989</v>
      </c>
      <c r="BK4901" s="98" t="s">
        <v>55989</v>
      </c>
      <c r="BL4901" s="98" t="s">
        <v>55989</v>
      </c>
      <c r="BM4901" s="98" t="s">
        <v>55989</v>
      </c>
      <c r="BN4901" s="98" t="s">
        <v>55990</v>
      </c>
      <c r="BO4901" s="98" t="s">
        <v>55989</v>
      </c>
      <c r="BP4901" s="98" t="s">
        <v>55989</v>
      </c>
      <c r="BQ4901" s="98" t="s">
        <v>55989</v>
      </c>
      <c r="BR4901" s="98" t="s">
        <v>55989</v>
      </c>
      <c r="BS4901" s="98" t="s">
        <v>55989</v>
      </c>
      <c r="BT4901" s="98" t="s">
        <v>55989</v>
      </c>
      <c r="BU4901" s="98" t="s">
        <v>55989</v>
      </c>
      <c r="BV4901" s="98" t="s">
        <v>55989</v>
      </c>
      <c r="BW4901" s="98" t="s">
        <v>55989</v>
      </c>
      <c r="BX4901" s="98" t="s">
        <v>55989</v>
      </c>
      <c r="BY4901" s="98" t="s">
        <v>55989</v>
      </c>
      <c r="BZ4901" s="98" t="s">
        <v>55989</v>
      </c>
      <c r="CA4901" s="98" t="s">
        <v>55989</v>
      </c>
      <c r="CB4901" s="98" t="s">
        <v>55989</v>
      </c>
      <c r="CC4901" s="98" t="s">
        <v>55989</v>
      </c>
      <c r="CD4901" s="98" t="s">
        <v>55989</v>
      </c>
      <c r="CE4901" s="98" t="s">
        <v>55989</v>
      </c>
      <c r="CF4901" s="98" t="s">
        <v>55989</v>
      </c>
      <c r="CG4901" s="98" t="s">
        <v>55989</v>
      </c>
      <c r="CH4901" s="98" t="s">
        <v>55989</v>
      </c>
      <c r="CI4901" s="98" t="s">
        <v>55989</v>
      </c>
      <c r="CJ4901" s="98" t="s">
        <v>55989</v>
      </c>
      <c r="CK4901" s="98" t="s">
        <v>55989</v>
      </c>
      <c r="CL4901" s="98" t="s">
        <v>55992</v>
      </c>
      <c r="CM4901" s="98" t="s">
        <v>55992</v>
      </c>
      <c r="CN4901" s="98" t="s">
        <v>55992</v>
      </c>
      <c r="CO4901" s="98" t="s">
        <v>55993</v>
      </c>
      <c r="CP4901" s="98" t="s">
        <v>55990</v>
      </c>
      <c r="CQ4901" s="98" t="s">
        <v>55989</v>
      </c>
      <c r="CR4901" s="98" t="s">
        <v>55990</v>
      </c>
      <c r="CS4901" s="98" t="s">
        <v>55989</v>
      </c>
      <c r="CT4901" s="98" t="s">
        <v>55989</v>
      </c>
      <c r="CU4901" s="98" t="s">
        <v>55989</v>
      </c>
      <c r="CV4901" s="98" t="s">
        <v>55989</v>
      </c>
      <c r="CW4901" s="98" t="s">
        <v>55989</v>
      </c>
      <c r="CX4901" s="98" t="s">
        <v>8494</v>
      </c>
      <c r="CY4901" s="98" t="s">
        <v>56139</v>
      </c>
      <c r="CZ4901" s="98" t="s">
        <v>56077</v>
      </c>
      <c r="DA4901" s="98" t="s">
        <v>56138</v>
      </c>
    </row>
    <row r="4902" spans="1:105">
      <c r="A4902" s="98">
        <v>827</v>
      </c>
      <c r="B4902" s="98" t="s">
        <v>161</v>
      </c>
      <c r="C4902" s="98" t="s">
        <v>56075</v>
      </c>
      <c r="D4902" s="98" t="s">
        <v>199</v>
      </c>
      <c r="E4902" s="98" t="s">
        <v>8534</v>
      </c>
      <c r="F4902" s="98" t="s">
        <v>8586</v>
      </c>
      <c r="G4902" s="98" t="s">
        <v>55992</v>
      </c>
      <c r="H4902" s="98" t="s">
        <v>55990</v>
      </c>
      <c r="I4902" s="98" t="s">
        <v>11845</v>
      </c>
      <c r="J4902" s="98" t="s">
        <v>56025</v>
      </c>
      <c r="K4902" s="98" t="s">
        <v>56091</v>
      </c>
      <c r="L4902" s="98" t="s">
        <v>56000</v>
      </c>
      <c r="M4902" s="98" t="s">
        <v>55996</v>
      </c>
      <c r="N4902" s="98" t="s">
        <v>55997</v>
      </c>
      <c r="O4902" s="98" t="s">
        <v>55989</v>
      </c>
      <c r="P4902" s="98" t="s">
        <v>55997</v>
      </c>
      <c r="Q4902" s="98" t="s">
        <v>56120</v>
      </c>
      <c r="R4902" s="98" t="s">
        <v>55997</v>
      </c>
      <c r="S4902" s="98" t="s">
        <v>55997</v>
      </c>
      <c r="T4902" s="98" t="s">
        <v>55989</v>
      </c>
      <c r="U4902" s="98" t="s">
        <v>55990</v>
      </c>
      <c r="V4902" s="98" t="s">
        <v>56090</v>
      </c>
      <c r="W4902" s="98" t="s">
        <v>56137</v>
      </c>
      <c r="X4902" s="98" t="s">
        <v>8376</v>
      </c>
      <c r="Y4902" s="98" t="s">
        <v>55992</v>
      </c>
      <c r="Z4902" s="98" t="s">
        <v>55994</v>
      </c>
      <c r="AA4902" s="98" t="s">
        <v>55991</v>
      </c>
      <c r="AB4902" s="98" t="s">
        <v>55990</v>
      </c>
      <c r="AC4902" s="98" t="s">
        <v>55994</v>
      </c>
      <c r="AD4902" s="98" t="s">
        <v>55991</v>
      </c>
      <c r="AE4902" s="98" t="s">
        <v>55991</v>
      </c>
      <c r="AF4902" s="98" t="s">
        <v>55994</v>
      </c>
      <c r="AG4902" s="98" t="s">
        <v>55991</v>
      </c>
      <c r="AH4902" s="98" t="s">
        <v>55991</v>
      </c>
      <c r="AI4902" s="98" t="s">
        <v>55994</v>
      </c>
      <c r="AJ4902" s="98" t="s">
        <v>55989</v>
      </c>
      <c r="AK4902" s="98" t="s">
        <v>55989</v>
      </c>
      <c r="AL4902" s="98" t="s">
        <v>55991</v>
      </c>
      <c r="AM4902" s="98" t="s">
        <v>55991</v>
      </c>
      <c r="AN4902" s="98" t="s">
        <v>55997</v>
      </c>
      <c r="AO4902" s="98" t="s">
        <v>55997</v>
      </c>
      <c r="AP4902" s="98" t="s">
        <v>56030</v>
      </c>
      <c r="AQ4902" s="98" t="s">
        <v>56030</v>
      </c>
      <c r="AR4902" s="98" t="s">
        <v>56030</v>
      </c>
      <c r="AS4902" s="98" t="s">
        <v>56030</v>
      </c>
      <c r="AT4902" s="98" t="s">
        <v>56030</v>
      </c>
      <c r="AU4902" s="98" t="s">
        <v>55997</v>
      </c>
      <c r="AV4902" s="98" t="s">
        <v>55990</v>
      </c>
      <c r="AW4902" s="98" t="s">
        <v>56136</v>
      </c>
      <c r="AX4902" s="98" t="s">
        <v>8376</v>
      </c>
      <c r="AY4902" s="98" t="s">
        <v>55992</v>
      </c>
      <c r="AZ4902" s="98" t="s">
        <v>55991</v>
      </c>
      <c r="BA4902" s="98" t="s">
        <v>55993</v>
      </c>
      <c r="BB4902" s="98" t="s">
        <v>55990</v>
      </c>
      <c r="BC4902" s="98" t="s">
        <v>55993</v>
      </c>
      <c r="BD4902" s="98" t="s">
        <v>55990</v>
      </c>
      <c r="BE4902" s="98" t="s">
        <v>55993</v>
      </c>
      <c r="BF4902" s="98" t="s">
        <v>55993</v>
      </c>
      <c r="BG4902" s="98" t="s">
        <v>55990</v>
      </c>
      <c r="BH4902" s="98" t="s">
        <v>55993</v>
      </c>
      <c r="BI4902" s="98" t="s">
        <v>55990</v>
      </c>
      <c r="BJ4902" s="98" t="s">
        <v>55993</v>
      </c>
      <c r="BK4902" s="98" t="s">
        <v>55993</v>
      </c>
      <c r="BL4902" s="98" t="s">
        <v>55991</v>
      </c>
      <c r="BM4902" s="98" t="s">
        <v>55993</v>
      </c>
      <c r="BN4902" s="98" t="s">
        <v>55991</v>
      </c>
      <c r="BO4902" s="98" t="s">
        <v>55989</v>
      </c>
      <c r="BP4902" s="98" t="s">
        <v>55990</v>
      </c>
      <c r="BQ4902" s="98" t="s">
        <v>55993</v>
      </c>
      <c r="BR4902" s="98" t="s">
        <v>55993</v>
      </c>
      <c r="BS4902" s="98" t="s">
        <v>55990</v>
      </c>
      <c r="BT4902" s="98" t="s">
        <v>55993</v>
      </c>
      <c r="BU4902" s="98" t="s">
        <v>55990</v>
      </c>
      <c r="BV4902" s="98" t="s">
        <v>55990</v>
      </c>
      <c r="BW4902" s="98" t="s">
        <v>55993</v>
      </c>
      <c r="BX4902" s="98" t="s">
        <v>55993</v>
      </c>
      <c r="BY4902" s="98" t="s">
        <v>55993</v>
      </c>
      <c r="BZ4902" s="98" t="s">
        <v>55990</v>
      </c>
      <c r="CA4902" s="98" t="s">
        <v>55993</v>
      </c>
      <c r="CB4902" s="98" t="s">
        <v>55993</v>
      </c>
      <c r="CC4902" s="98" t="s">
        <v>55993</v>
      </c>
      <c r="CD4902" s="98" t="s">
        <v>55990</v>
      </c>
      <c r="CE4902" s="98" t="s">
        <v>55993</v>
      </c>
      <c r="CF4902" s="98" t="s">
        <v>55993</v>
      </c>
      <c r="CG4902" s="98" t="s">
        <v>55993</v>
      </c>
      <c r="CH4902" s="98" t="s">
        <v>55992</v>
      </c>
      <c r="CI4902" s="98" t="s">
        <v>55992</v>
      </c>
      <c r="CJ4902" s="98" t="s">
        <v>55993</v>
      </c>
      <c r="CK4902" s="98" t="s">
        <v>55990</v>
      </c>
      <c r="CL4902" s="98" t="s">
        <v>55992</v>
      </c>
      <c r="CM4902" s="98" t="s">
        <v>55990</v>
      </c>
      <c r="CN4902" s="98" t="s">
        <v>55990</v>
      </c>
      <c r="CO4902" s="98" t="s">
        <v>55991</v>
      </c>
      <c r="CP4902" s="98" t="s">
        <v>55990</v>
      </c>
      <c r="CQ4902" s="98" t="s">
        <v>55990</v>
      </c>
      <c r="CR4902" s="98" t="s">
        <v>55990</v>
      </c>
      <c r="CS4902" s="98" t="s">
        <v>55990</v>
      </c>
      <c r="CT4902" s="98" t="s">
        <v>55990</v>
      </c>
      <c r="CU4902" s="98" t="s">
        <v>55992</v>
      </c>
      <c r="CV4902" s="98" t="s">
        <v>55992</v>
      </c>
      <c r="CW4902" s="98" t="s">
        <v>55992</v>
      </c>
      <c r="CX4902" s="98" t="s">
        <v>8494</v>
      </c>
      <c r="CY4902" s="98" t="s">
        <v>56135</v>
      </c>
      <c r="CZ4902" s="98" t="s">
        <v>56069</v>
      </c>
      <c r="DA4902" s="98" t="s">
        <v>56134</v>
      </c>
    </row>
    <row r="4903" spans="1:105">
      <c r="A4903" s="98">
        <v>880</v>
      </c>
      <c r="B4903" s="98" t="s">
        <v>161</v>
      </c>
      <c r="C4903" s="98" t="s">
        <v>56075</v>
      </c>
      <c r="D4903" s="98" t="s">
        <v>199</v>
      </c>
      <c r="E4903" s="98" t="s">
        <v>8548</v>
      </c>
      <c r="F4903" s="98" t="s">
        <v>8491</v>
      </c>
      <c r="G4903" s="98" t="s">
        <v>55990</v>
      </c>
      <c r="H4903" s="98" t="s">
        <v>55990</v>
      </c>
      <c r="I4903" s="98" t="s">
        <v>56133</v>
      </c>
      <c r="J4903" s="98" t="s">
        <v>56032</v>
      </c>
      <c r="K4903" s="98" t="s">
        <v>56132</v>
      </c>
      <c r="L4903" s="98" t="s">
        <v>56000</v>
      </c>
      <c r="M4903" s="98" t="s">
        <v>56024</v>
      </c>
      <c r="N4903" s="98" t="s">
        <v>55996</v>
      </c>
      <c r="O4903" s="98" t="s">
        <v>56012</v>
      </c>
      <c r="P4903" s="98" t="s">
        <v>56010</v>
      </c>
      <c r="Q4903" s="98" t="s">
        <v>56010</v>
      </c>
      <c r="R4903" s="98" t="s">
        <v>55996</v>
      </c>
      <c r="S4903" s="98" t="s">
        <v>55996</v>
      </c>
      <c r="T4903" s="98" t="s">
        <v>55992</v>
      </c>
      <c r="U4903" s="98" t="s">
        <v>55990</v>
      </c>
      <c r="V4903" s="98" t="s">
        <v>56072</v>
      </c>
      <c r="W4903" s="98" t="s">
        <v>20297</v>
      </c>
      <c r="X4903" s="98" t="s">
        <v>8376</v>
      </c>
      <c r="Y4903" s="98" t="s">
        <v>55992</v>
      </c>
      <c r="Z4903" s="98" t="s">
        <v>55994</v>
      </c>
      <c r="AA4903" s="98" t="s">
        <v>55991</v>
      </c>
      <c r="AB4903" s="98" t="s">
        <v>55990</v>
      </c>
      <c r="AC4903" s="98" t="s">
        <v>55994</v>
      </c>
      <c r="AD4903" s="98" t="s">
        <v>55991</v>
      </c>
      <c r="AE4903" s="98" t="s">
        <v>55990</v>
      </c>
      <c r="AF4903" s="98" t="s">
        <v>55992</v>
      </c>
      <c r="AG4903" s="98" t="s">
        <v>55992</v>
      </c>
      <c r="AH4903" s="98" t="s">
        <v>55991</v>
      </c>
      <c r="AI4903" s="98" t="s">
        <v>55994</v>
      </c>
      <c r="AJ4903" s="98" t="s">
        <v>55991</v>
      </c>
      <c r="AK4903" s="98" t="s">
        <v>55990</v>
      </c>
      <c r="AL4903" s="98" t="s">
        <v>55991</v>
      </c>
      <c r="AM4903" s="98" t="s">
        <v>55991</v>
      </c>
      <c r="AN4903" s="98" t="s">
        <v>55997</v>
      </c>
      <c r="AO4903" s="98" t="s">
        <v>55997</v>
      </c>
      <c r="AP4903" s="98" t="s">
        <v>55997</v>
      </c>
      <c r="AQ4903" s="98" t="s">
        <v>55997</v>
      </c>
      <c r="AR4903" s="98" t="s">
        <v>55997</v>
      </c>
      <c r="AS4903" s="98" t="s">
        <v>55997</v>
      </c>
      <c r="AT4903" s="98" t="s">
        <v>55997</v>
      </c>
      <c r="AU4903" s="98" t="s">
        <v>56010</v>
      </c>
      <c r="AV4903" s="98" t="s">
        <v>55990</v>
      </c>
      <c r="AW4903" s="98" t="s">
        <v>56131</v>
      </c>
      <c r="AX4903" s="98" t="s">
        <v>8376</v>
      </c>
      <c r="AY4903" s="98" t="s">
        <v>55990</v>
      </c>
      <c r="AZ4903" s="98" t="s">
        <v>55990</v>
      </c>
      <c r="BA4903" s="98" t="s">
        <v>55991</v>
      </c>
      <c r="BB4903" s="98" t="s">
        <v>55990</v>
      </c>
      <c r="BC4903" s="98" t="s">
        <v>55990</v>
      </c>
      <c r="BD4903" s="98" t="s">
        <v>55991</v>
      </c>
      <c r="BE4903" s="98" t="s">
        <v>55990</v>
      </c>
      <c r="BF4903" s="98" t="s">
        <v>55993</v>
      </c>
      <c r="BG4903" s="98" t="s">
        <v>55991</v>
      </c>
      <c r="BH4903" s="98" t="s">
        <v>55991</v>
      </c>
      <c r="BI4903" s="98" t="s">
        <v>55992</v>
      </c>
      <c r="BJ4903" s="98" t="s">
        <v>55990</v>
      </c>
      <c r="BK4903" s="98" t="s">
        <v>55994</v>
      </c>
      <c r="BL4903" s="98" t="s">
        <v>55991</v>
      </c>
      <c r="BM4903" s="98" t="s">
        <v>55990</v>
      </c>
      <c r="BN4903" s="98" t="s">
        <v>55992</v>
      </c>
      <c r="BO4903" s="98" t="s">
        <v>55990</v>
      </c>
      <c r="BP4903" s="98" t="s">
        <v>55992</v>
      </c>
      <c r="BQ4903" s="98" t="s">
        <v>55990</v>
      </c>
      <c r="BR4903" s="98" t="s">
        <v>55993</v>
      </c>
      <c r="BS4903" s="98" t="s">
        <v>55990</v>
      </c>
      <c r="BT4903" s="98" t="s">
        <v>55993</v>
      </c>
      <c r="BU4903" s="98" t="s">
        <v>55990</v>
      </c>
      <c r="BV4903" s="98" t="s">
        <v>55990</v>
      </c>
      <c r="BW4903" s="98" t="s">
        <v>55991</v>
      </c>
      <c r="BX4903" s="98" t="s">
        <v>55991</v>
      </c>
      <c r="BY4903" s="98" t="s">
        <v>55990</v>
      </c>
      <c r="BZ4903" s="98" t="s">
        <v>55991</v>
      </c>
      <c r="CA4903" s="98" t="s">
        <v>55993</v>
      </c>
      <c r="CB4903" s="98" t="s">
        <v>55993</v>
      </c>
      <c r="CC4903" s="98" t="s">
        <v>55990</v>
      </c>
      <c r="CD4903" s="98" t="s">
        <v>55990</v>
      </c>
      <c r="CE4903" s="98" t="s">
        <v>55993</v>
      </c>
      <c r="CF4903" s="98" t="s">
        <v>55993</v>
      </c>
      <c r="CG4903" s="98" t="s">
        <v>55990</v>
      </c>
      <c r="CH4903" s="98" t="s">
        <v>55990</v>
      </c>
      <c r="CI4903" s="98" t="s">
        <v>55993</v>
      </c>
      <c r="CJ4903" s="98" t="s">
        <v>55990</v>
      </c>
      <c r="CK4903" s="98" t="s">
        <v>55990</v>
      </c>
      <c r="CL4903" s="98" t="s">
        <v>55992</v>
      </c>
      <c r="CM4903" s="98" t="s">
        <v>55990</v>
      </c>
      <c r="CN4903" s="98" t="s">
        <v>55990</v>
      </c>
      <c r="CO4903" s="98" t="s">
        <v>55993</v>
      </c>
      <c r="CP4903" s="98" t="s">
        <v>55990</v>
      </c>
      <c r="CQ4903" s="98" t="s">
        <v>55992</v>
      </c>
      <c r="CR4903" s="98" t="s">
        <v>55990</v>
      </c>
      <c r="CS4903" s="98" t="s">
        <v>55992</v>
      </c>
      <c r="CT4903" s="98" t="s">
        <v>55990</v>
      </c>
      <c r="CU4903" s="98" t="s">
        <v>55992</v>
      </c>
      <c r="CV4903" s="98" t="s">
        <v>55992</v>
      </c>
      <c r="CW4903" s="98" t="s">
        <v>55992</v>
      </c>
      <c r="CX4903" s="98" t="s">
        <v>8494</v>
      </c>
      <c r="CY4903" s="98" t="s">
        <v>56130</v>
      </c>
      <c r="CZ4903" s="98" t="s">
        <v>56069</v>
      </c>
      <c r="DA4903" s="98" t="s">
        <v>56129</v>
      </c>
    </row>
    <row r="4904" spans="1:105">
      <c r="A4904" s="98">
        <v>742</v>
      </c>
      <c r="B4904" s="98" t="s">
        <v>161</v>
      </c>
      <c r="C4904" s="98" t="s">
        <v>56075</v>
      </c>
      <c r="D4904" s="98" t="s">
        <v>199</v>
      </c>
      <c r="E4904" s="98" t="s">
        <v>8534</v>
      </c>
      <c r="F4904" s="98" t="s">
        <v>8491</v>
      </c>
      <c r="G4904" s="98" t="s">
        <v>55992</v>
      </c>
      <c r="H4904" s="98" t="s">
        <v>55990</v>
      </c>
      <c r="I4904" s="98" t="s">
        <v>11853</v>
      </c>
      <c r="J4904" s="98" t="s">
        <v>56025</v>
      </c>
      <c r="K4904" s="98" t="s">
        <v>56103</v>
      </c>
      <c r="L4904" s="98" t="s">
        <v>56000</v>
      </c>
      <c r="M4904" s="98" t="s">
        <v>56001</v>
      </c>
      <c r="N4904" s="98" t="s">
        <v>56001</v>
      </c>
      <c r="O4904" s="98" t="s">
        <v>56012</v>
      </c>
      <c r="P4904" s="98" t="s">
        <v>56010</v>
      </c>
      <c r="Q4904" s="98" t="s">
        <v>56010</v>
      </c>
      <c r="R4904" s="98" t="s">
        <v>56010</v>
      </c>
      <c r="S4904" s="98" t="s">
        <v>56010</v>
      </c>
      <c r="T4904" s="98" t="s">
        <v>55989</v>
      </c>
      <c r="U4904" s="98" t="s">
        <v>55990</v>
      </c>
      <c r="V4904" s="98" t="s">
        <v>56090</v>
      </c>
      <c r="W4904" s="98" t="s">
        <v>35440</v>
      </c>
      <c r="X4904" s="98" t="s">
        <v>8376</v>
      </c>
      <c r="Y4904" s="98" t="s">
        <v>55992</v>
      </c>
      <c r="Z4904" s="98" t="s">
        <v>55994</v>
      </c>
      <c r="AA4904" s="98" t="s">
        <v>55991</v>
      </c>
      <c r="AB4904" s="98" t="s">
        <v>55990</v>
      </c>
      <c r="AC4904" s="98" t="s">
        <v>55994</v>
      </c>
      <c r="AD4904" s="98" t="s">
        <v>55991</v>
      </c>
      <c r="AE4904" s="98" t="s">
        <v>55990</v>
      </c>
      <c r="AF4904" s="98" t="s">
        <v>55994</v>
      </c>
      <c r="AG4904" s="98" t="s">
        <v>55990</v>
      </c>
      <c r="AH4904" s="98" t="s">
        <v>55991</v>
      </c>
      <c r="AI4904" s="98" t="s">
        <v>55994</v>
      </c>
      <c r="AJ4904" s="98" t="s">
        <v>55991</v>
      </c>
      <c r="AK4904" s="98" t="s">
        <v>55990</v>
      </c>
      <c r="AL4904" s="98" t="s">
        <v>55991</v>
      </c>
      <c r="AM4904" s="98" t="s">
        <v>55992</v>
      </c>
      <c r="AN4904" s="98" t="s">
        <v>55997</v>
      </c>
      <c r="AO4904" s="98" t="s">
        <v>55997</v>
      </c>
      <c r="AP4904" s="98" t="s">
        <v>55997</v>
      </c>
      <c r="AQ4904" s="98" t="s">
        <v>55997</v>
      </c>
      <c r="AR4904" s="98" t="s">
        <v>55997</v>
      </c>
      <c r="AS4904" s="98" t="s">
        <v>55997</v>
      </c>
      <c r="AT4904" s="98" t="s">
        <v>55997</v>
      </c>
      <c r="AU4904" s="98" t="s">
        <v>56010</v>
      </c>
      <c r="AV4904" s="98" t="s">
        <v>55990</v>
      </c>
      <c r="AW4904" s="98" t="s">
        <v>56128</v>
      </c>
      <c r="AX4904" s="98" t="s">
        <v>8376</v>
      </c>
      <c r="AY4904" s="98" t="s">
        <v>55989</v>
      </c>
      <c r="AZ4904" s="98" t="s">
        <v>55990</v>
      </c>
      <c r="BA4904" s="98" t="s">
        <v>55993</v>
      </c>
      <c r="BB4904" s="98" t="s">
        <v>55990</v>
      </c>
      <c r="BC4904" s="98" t="s">
        <v>55990</v>
      </c>
      <c r="BD4904" s="98" t="s">
        <v>55991</v>
      </c>
      <c r="BE4904" s="98" t="s">
        <v>55991</v>
      </c>
      <c r="BF4904" s="98" t="s">
        <v>55992</v>
      </c>
      <c r="BG4904" s="98" t="s">
        <v>55991</v>
      </c>
      <c r="BH4904" s="98" t="s">
        <v>55989</v>
      </c>
      <c r="BI4904" s="98" t="s">
        <v>55990</v>
      </c>
      <c r="BJ4904" s="98" t="s">
        <v>55990</v>
      </c>
      <c r="BK4904" s="98" t="s">
        <v>55990</v>
      </c>
      <c r="BL4904" s="98" t="s">
        <v>55990</v>
      </c>
      <c r="BM4904" s="98" t="s">
        <v>55993</v>
      </c>
      <c r="BN4904" s="98" t="s">
        <v>55991</v>
      </c>
      <c r="BO4904" s="98" t="s">
        <v>55991</v>
      </c>
      <c r="BP4904" s="98" t="s">
        <v>55994</v>
      </c>
      <c r="BQ4904" s="98" t="s">
        <v>55993</v>
      </c>
      <c r="BR4904" s="98" t="s">
        <v>55990</v>
      </c>
      <c r="BS4904" s="98" t="s">
        <v>55993</v>
      </c>
      <c r="BT4904" s="98" t="s">
        <v>55994</v>
      </c>
      <c r="BU4904" s="98" t="s">
        <v>55989</v>
      </c>
      <c r="BV4904" s="98" t="s">
        <v>55989</v>
      </c>
      <c r="BW4904" s="98" t="s">
        <v>55992</v>
      </c>
      <c r="BX4904" s="98" t="s">
        <v>55989</v>
      </c>
      <c r="BY4904" s="98" t="s">
        <v>55993</v>
      </c>
      <c r="BZ4904" s="98" t="s">
        <v>55989</v>
      </c>
      <c r="CA4904" s="98" t="s">
        <v>55993</v>
      </c>
      <c r="CB4904" s="98" t="s">
        <v>55993</v>
      </c>
      <c r="CC4904" s="98" t="s">
        <v>55989</v>
      </c>
      <c r="CD4904" s="98" t="s">
        <v>55989</v>
      </c>
      <c r="CE4904" s="98" t="s">
        <v>55993</v>
      </c>
      <c r="CF4904" s="98" t="s">
        <v>55989</v>
      </c>
      <c r="CG4904" s="98" t="s">
        <v>55989</v>
      </c>
      <c r="CH4904" s="98" t="s">
        <v>55993</v>
      </c>
      <c r="CI4904" s="98" t="s">
        <v>55993</v>
      </c>
      <c r="CJ4904" s="98" t="s">
        <v>55989</v>
      </c>
      <c r="CK4904" s="98" t="s">
        <v>55989</v>
      </c>
      <c r="CL4904" s="98" t="s">
        <v>56008</v>
      </c>
      <c r="CM4904" s="98" t="s">
        <v>55991</v>
      </c>
      <c r="CN4904" s="98" t="s">
        <v>55990</v>
      </c>
      <c r="CO4904" s="98" t="s">
        <v>55991</v>
      </c>
      <c r="CP4904" s="98" t="s">
        <v>55990</v>
      </c>
      <c r="CQ4904" s="98" t="s">
        <v>55990</v>
      </c>
      <c r="CR4904" s="98" t="s">
        <v>55990</v>
      </c>
      <c r="CS4904" s="98" t="s">
        <v>55990</v>
      </c>
      <c r="CT4904" s="98" t="s">
        <v>55990</v>
      </c>
      <c r="CU4904" s="98" t="s">
        <v>55992</v>
      </c>
      <c r="CV4904" s="98" t="s">
        <v>55992</v>
      </c>
      <c r="CW4904" s="98" t="s">
        <v>55992</v>
      </c>
      <c r="CX4904" s="98" t="s">
        <v>8494</v>
      </c>
      <c r="CY4904" s="98" t="s">
        <v>56127</v>
      </c>
      <c r="CZ4904" s="98" t="s">
        <v>56077</v>
      </c>
      <c r="DA4904" s="98" t="s">
        <v>56126</v>
      </c>
    </row>
    <row r="4905" spans="1:105">
      <c r="A4905" s="98">
        <v>922</v>
      </c>
      <c r="B4905" s="98" t="s">
        <v>161</v>
      </c>
      <c r="C4905" s="98" t="s">
        <v>56075</v>
      </c>
      <c r="D4905" s="98" t="s">
        <v>199</v>
      </c>
      <c r="E4905" s="98" t="s">
        <v>8548</v>
      </c>
      <c r="F4905" s="98" t="s">
        <v>8604</v>
      </c>
      <c r="G4905" s="98" t="s">
        <v>55992</v>
      </c>
      <c r="H4905" s="98" t="s">
        <v>55990</v>
      </c>
      <c r="I4905" s="98" t="s">
        <v>56125</v>
      </c>
      <c r="J4905" s="98" t="s">
        <v>56032</v>
      </c>
      <c r="K4905" s="98" t="s">
        <v>56086</v>
      </c>
      <c r="L4905" s="98" t="s">
        <v>55996</v>
      </c>
      <c r="M4905" s="98" t="s">
        <v>55997</v>
      </c>
      <c r="N4905" s="98" t="s">
        <v>55989</v>
      </c>
      <c r="O4905" s="98" t="s">
        <v>55997</v>
      </c>
      <c r="P4905" s="98" t="s">
        <v>55997</v>
      </c>
      <c r="Q4905" s="98" t="s">
        <v>56000</v>
      </c>
      <c r="R4905" s="98" t="s">
        <v>55997</v>
      </c>
      <c r="S4905" s="98" t="s">
        <v>55997</v>
      </c>
      <c r="T4905" s="98" t="s">
        <v>55990</v>
      </c>
      <c r="U4905" s="98" t="s">
        <v>55990</v>
      </c>
      <c r="V4905" s="98" t="s">
        <v>56085</v>
      </c>
      <c r="W4905" s="98" t="s">
        <v>20898</v>
      </c>
      <c r="X4905" s="98" t="s">
        <v>8376</v>
      </c>
      <c r="Y4905" s="98" t="s">
        <v>55992</v>
      </c>
      <c r="Z4905" s="98" t="s">
        <v>55994</v>
      </c>
      <c r="AA4905" s="98" t="s">
        <v>55990</v>
      </c>
      <c r="AB4905" s="98" t="s">
        <v>55990</v>
      </c>
      <c r="AC4905" s="98" t="s">
        <v>55991</v>
      </c>
      <c r="AD4905" s="98" t="s">
        <v>55990</v>
      </c>
      <c r="AE4905" s="98" t="s">
        <v>55991</v>
      </c>
      <c r="AF4905" s="98" t="s">
        <v>55991</v>
      </c>
      <c r="AG4905" s="98" t="s">
        <v>55991</v>
      </c>
      <c r="AH4905" s="98" t="s">
        <v>55990</v>
      </c>
      <c r="AI4905" s="98" t="s">
        <v>55994</v>
      </c>
      <c r="AJ4905" s="98" t="s">
        <v>55990</v>
      </c>
      <c r="AK4905" s="98" t="s">
        <v>55992</v>
      </c>
      <c r="AL4905" s="98" t="s">
        <v>55994</v>
      </c>
      <c r="AM4905" s="98" t="s">
        <v>55991</v>
      </c>
      <c r="AN4905" s="98" t="s">
        <v>55989</v>
      </c>
      <c r="AO4905" s="98" t="s">
        <v>55997</v>
      </c>
      <c r="AP4905" s="98" t="s">
        <v>55989</v>
      </c>
      <c r="AQ4905" s="98" t="s">
        <v>55989</v>
      </c>
      <c r="AR4905" s="98" t="s">
        <v>55989</v>
      </c>
      <c r="AS4905" s="98" t="s">
        <v>55989</v>
      </c>
      <c r="AT4905" s="98" t="s">
        <v>55989</v>
      </c>
      <c r="AU4905" s="98" t="s">
        <v>55997</v>
      </c>
      <c r="AV4905" s="98" t="s">
        <v>55990</v>
      </c>
      <c r="AW4905" s="98" t="s">
        <v>56124</v>
      </c>
      <c r="AX4905" s="98" t="s">
        <v>8376</v>
      </c>
      <c r="AY4905" s="98" t="s">
        <v>55989</v>
      </c>
      <c r="AZ4905" s="98" t="s">
        <v>55990</v>
      </c>
      <c r="BA4905" s="98" t="s">
        <v>55991</v>
      </c>
      <c r="BB4905" s="98" t="s">
        <v>55990</v>
      </c>
      <c r="BC4905" s="98" t="s">
        <v>55990</v>
      </c>
      <c r="BD4905" s="98" t="s">
        <v>55991</v>
      </c>
      <c r="BE4905" s="98" t="s">
        <v>55992</v>
      </c>
      <c r="BF4905" s="98" t="s">
        <v>55994</v>
      </c>
      <c r="BG4905" s="98" t="s">
        <v>55994</v>
      </c>
      <c r="BH4905" s="98" t="s">
        <v>55994</v>
      </c>
      <c r="BI4905" s="98" t="s">
        <v>55991</v>
      </c>
      <c r="BJ4905" s="98" t="s">
        <v>55994</v>
      </c>
      <c r="BK4905" s="98" t="s">
        <v>55994</v>
      </c>
      <c r="BL4905" s="98" t="s">
        <v>55990</v>
      </c>
      <c r="BM4905" s="98" t="s">
        <v>55993</v>
      </c>
      <c r="BN4905" s="98" t="s">
        <v>55990</v>
      </c>
      <c r="BO4905" s="98" t="s">
        <v>55990</v>
      </c>
      <c r="BP4905" s="98" t="s">
        <v>55990</v>
      </c>
      <c r="BQ4905" s="98" t="s">
        <v>55994</v>
      </c>
      <c r="BR4905" s="98" t="s">
        <v>55991</v>
      </c>
      <c r="BS4905" s="98" t="s">
        <v>55991</v>
      </c>
      <c r="BT4905" s="98" t="s">
        <v>55991</v>
      </c>
      <c r="BU4905" s="98" t="s">
        <v>55990</v>
      </c>
      <c r="BV4905" s="98" t="s">
        <v>55990</v>
      </c>
      <c r="BW4905" s="98" t="s">
        <v>55992</v>
      </c>
      <c r="BX4905" s="98" t="s">
        <v>55993</v>
      </c>
      <c r="BY4905" s="98" t="s">
        <v>55991</v>
      </c>
      <c r="BZ4905" s="98" t="s">
        <v>55990</v>
      </c>
      <c r="CA4905" s="98" t="s">
        <v>55994</v>
      </c>
      <c r="CB4905" s="98" t="s">
        <v>55993</v>
      </c>
      <c r="CC4905" s="98" t="s">
        <v>55990</v>
      </c>
      <c r="CD4905" s="98" t="s">
        <v>55990</v>
      </c>
      <c r="CE4905" s="98" t="s">
        <v>55993</v>
      </c>
      <c r="CF4905" s="98" t="s">
        <v>55990</v>
      </c>
      <c r="CG4905" s="98" t="s">
        <v>55990</v>
      </c>
      <c r="CH4905" s="98" t="s">
        <v>55990</v>
      </c>
      <c r="CI4905" s="98" t="s">
        <v>55991</v>
      </c>
      <c r="CJ4905" s="98" t="s">
        <v>55992</v>
      </c>
      <c r="CK4905" s="98" t="s">
        <v>55991</v>
      </c>
      <c r="CL4905" s="98" t="s">
        <v>55992</v>
      </c>
      <c r="CM4905" s="98" t="s">
        <v>55991</v>
      </c>
      <c r="CN4905" s="98" t="s">
        <v>55990</v>
      </c>
      <c r="CO4905" s="98" t="s">
        <v>55991</v>
      </c>
      <c r="CP4905" s="98" t="s">
        <v>55990</v>
      </c>
      <c r="CQ4905" s="98" t="s">
        <v>55992</v>
      </c>
      <c r="CR4905" s="98" t="s">
        <v>55990</v>
      </c>
      <c r="CS4905" s="98" t="s">
        <v>55992</v>
      </c>
      <c r="CT4905" s="98" t="s">
        <v>55992</v>
      </c>
      <c r="CU4905" s="98" t="s">
        <v>55992</v>
      </c>
      <c r="CV4905" s="98" t="s">
        <v>55992</v>
      </c>
      <c r="CW4905" s="98" t="s">
        <v>55992</v>
      </c>
      <c r="CX4905" s="98" t="s">
        <v>8494</v>
      </c>
      <c r="CY4905" s="98" t="s">
        <v>56123</v>
      </c>
      <c r="CZ4905" s="98" t="s">
        <v>56069</v>
      </c>
      <c r="DA4905" s="98" t="s">
        <v>56122</v>
      </c>
    </row>
    <row r="4906" spans="1:105">
      <c r="A4906" s="98">
        <v>683</v>
      </c>
      <c r="B4906" s="98" t="s">
        <v>161</v>
      </c>
      <c r="C4906" s="98" t="s">
        <v>56075</v>
      </c>
      <c r="D4906" s="98" t="s">
        <v>199</v>
      </c>
      <c r="E4906" s="98" t="s">
        <v>8548</v>
      </c>
      <c r="F4906" s="98" t="s">
        <v>8541</v>
      </c>
      <c r="G4906" s="98" t="s">
        <v>55990</v>
      </c>
      <c r="H4906" s="98" t="s">
        <v>55990</v>
      </c>
      <c r="I4906" s="98" t="s">
        <v>56121</v>
      </c>
      <c r="J4906" s="98" t="s">
        <v>56003</v>
      </c>
      <c r="K4906" s="98" t="s">
        <v>56116</v>
      </c>
      <c r="L4906" s="98" t="s">
        <v>56000</v>
      </c>
      <c r="M4906" s="98" t="s">
        <v>56024</v>
      </c>
      <c r="N4906" s="98" t="s">
        <v>56001</v>
      </c>
      <c r="O4906" s="98" t="s">
        <v>56012</v>
      </c>
      <c r="P4906" s="98" t="s">
        <v>55996</v>
      </c>
      <c r="Q4906" s="98" t="s">
        <v>56120</v>
      </c>
      <c r="R4906" s="98" t="s">
        <v>55996</v>
      </c>
      <c r="S4906" s="98" t="s">
        <v>55996</v>
      </c>
      <c r="T4906" s="98" t="s">
        <v>55989</v>
      </c>
      <c r="U4906" s="98" t="s">
        <v>55990</v>
      </c>
      <c r="V4906" s="98" t="s">
        <v>56072</v>
      </c>
      <c r="W4906" s="98" t="s">
        <v>25594</v>
      </c>
      <c r="X4906" s="98" t="s">
        <v>8376</v>
      </c>
      <c r="Y4906" s="98" t="s">
        <v>55992</v>
      </c>
      <c r="Z4906" s="98" t="s">
        <v>55994</v>
      </c>
      <c r="AA4906" s="98" t="s">
        <v>55991</v>
      </c>
      <c r="AB4906" s="98" t="s">
        <v>55990</v>
      </c>
      <c r="AC4906" s="98" t="s">
        <v>55994</v>
      </c>
      <c r="AD4906" s="98" t="s">
        <v>55991</v>
      </c>
      <c r="AE4906" s="98" t="s">
        <v>55990</v>
      </c>
      <c r="AF4906" s="98" t="s">
        <v>55992</v>
      </c>
      <c r="AG4906" s="98" t="s">
        <v>55992</v>
      </c>
      <c r="AH4906" s="98" t="s">
        <v>55991</v>
      </c>
      <c r="AI4906" s="98" t="s">
        <v>55994</v>
      </c>
      <c r="AJ4906" s="98" t="s">
        <v>55991</v>
      </c>
      <c r="AK4906" s="98" t="s">
        <v>55990</v>
      </c>
      <c r="AL4906" s="98" t="s">
        <v>55991</v>
      </c>
      <c r="AM4906" s="98" t="s">
        <v>55992</v>
      </c>
      <c r="AN4906" s="98" t="s">
        <v>55997</v>
      </c>
      <c r="AO4906" s="98" t="s">
        <v>55997</v>
      </c>
      <c r="AP4906" s="98" t="s">
        <v>55997</v>
      </c>
      <c r="AQ4906" s="98" t="s">
        <v>55997</v>
      </c>
      <c r="AR4906" s="98" t="s">
        <v>55997</v>
      </c>
      <c r="AS4906" s="98" t="s">
        <v>55997</v>
      </c>
      <c r="AT4906" s="98" t="s">
        <v>55997</v>
      </c>
      <c r="AU4906" s="98" t="s">
        <v>55996</v>
      </c>
      <c r="AV4906" s="98" t="s">
        <v>55990</v>
      </c>
      <c r="AW4906" s="98" t="s">
        <v>56119</v>
      </c>
      <c r="AX4906" s="98" t="s">
        <v>8376</v>
      </c>
      <c r="AY4906" s="98" t="s">
        <v>55989</v>
      </c>
      <c r="AZ4906" s="98" t="s">
        <v>55989</v>
      </c>
      <c r="BA4906" s="98" t="s">
        <v>55994</v>
      </c>
      <c r="BB4906" s="98" t="s">
        <v>55989</v>
      </c>
      <c r="BC4906" s="98" t="s">
        <v>55994</v>
      </c>
      <c r="BD4906" s="98" t="s">
        <v>55989</v>
      </c>
      <c r="BE4906" s="98" t="s">
        <v>55994</v>
      </c>
      <c r="BF4906" s="98" t="s">
        <v>55989</v>
      </c>
      <c r="BG4906" s="98" t="s">
        <v>55994</v>
      </c>
      <c r="BH4906" s="98" t="s">
        <v>55994</v>
      </c>
      <c r="BI4906" s="98" t="s">
        <v>55989</v>
      </c>
      <c r="BJ4906" s="98" t="s">
        <v>55994</v>
      </c>
      <c r="BK4906" s="98" t="s">
        <v>55994</v>
      </c>
      <c r="BL4906" s="98" t="s">
        <v>55989</v>
      </c>
      <c r="BM4906" s="98" t="s">
        <v>55994</v>
      </c>
      <c r="BN4906" s="98" t="s">
        <v>55989</v>
      </c>
      <c r="BO4906" s="98" t="s">
        <v>55989</v>
      </c>
      <c r="BP4906" s="98" t="s">
        <v>55989</v>
      </c>
      <c r="BQ4906" s="98" t="s">
        <v>55994</v>
      </c>
      <c r="BR4906" s="98" t="s">
        <v>55989</v>
      </c>
      <c r="BS4906" s="98" t="s">
        <v>55989</v>
      </c>
      <c r="BT4906" s="98" t="s">
        <v>55994</v>
      </c>
      <c r="BU4906" s="98" t="s">
        <v>55990</v>
      </c>
      <c r="BV4906" s="98" t="s">
        <v>55989</v>
      </c>
      <c r="BW4906" s="98" t="s">
        <v>55991</v>
      </c>
      <c r="BX4906" s="98" t="s">
        <v>55990</v>
      </c>
      <c r="BY4906" s="98" t="s">
        <v>55989</v>
      </c>
      <c r="BZ4906" s="98" t="s">
        <v>55989</v>
      </c>
      <c r="CA4906" s="98" t="s">
        <v>55994</v>
      </c>
      <c r="CB4906" s="98" t="s">
        <v>55994</v>
      </c>
      <c r="CC4906" s="98" t="s">
        <v>55989</v>
      </c>
      <c r="CD4906" s="98" t="s">
        <v>55990</v>
      </c>
      <c r="CE4906" s="98" t="s">
        <v>55994</v>
      </c>
      <c r="CF4906" s="98" t="s">
        <v>55989</v>
      </c>
      <c r="CG4906" s="98" t="s">
        <v>55994</v>
      </c>
      <c r="CH4906" s="98" t="s">
        <v>55994</v>
      </c>
      <c r="CI4906" s="98" t="s">
        <v>55989</v>
      </c>
      <c r="CJ4906" s="98" t="s">
        <v>55991</v>
      </c>
      <c r="CK4906" s="98" t="s">
        <v>55989</v>
      </c>
      <c r="CL4906" s="98" t="s">
        <v>55990</v>
      </c>
      <c r="CM4906" s="98" t="s">
        <v>55990</v>
      </c>
      <c r="CN4906" s="98" t="s">
        <v>55992</v>
      </c>
      <c r="CO4906" s="98" t="s">
        <v>55992</v>
      </c>
      <c r="CP4906" s="98" t="s">
        <v>55990</v>
      </c>
      <c r="CQ4906" s="98" t="s">
        <v>55990</v>
      </c>
      <c r="CR4906" s="98" t="s">
        <v>55990</v>
      </c>
      <c r="CS4906" s="98" t="s">
        <v>55992</v>
      </c>
      <c r="CT4906" s="98" t="s">
        <v>55990</v>
      </c>
      <c r="CU4906" s="98" t="s">
        <v>55992</v>
      </c>
      <c r="CV4906" s="98" t="s">
        <v>55990</v>
      </c>
      <c r="CW4906" s="98" t="s">
        <v>55990</v>
      </c>
      <c r="CX4906" s="98" t="s">
        <v>8494</v>
      </c>
      <c r="CY4906" s="98" t="s">
        <v>56118</v>
      </c>
      <c r="CZ4906" s="98" t="s">
        <v>56077</v>
      </c>
      <c r="DA4906" s="98" t="s">
        <v>56117</v>
      </c>
    </row>
    <row r="4907" spans="1:105">
      <c r="A4907" s="98">
        <v>727</v>
      </c>
      <c r="B4907" s="98" t="s">
        <v>161</v>
      </c>
      <c r="C4907" s="98" t="s">
        <v>56075</v>
      </c>
      <c r="D4907" s="98" t="s">
        <v>199</v>
      </c>
      <c r="E4907" s="98" t="s">
        <v>8548</v>
      </c>
      <c r="F4907" s="98" t="s">
        <v>8541</v>
      </c>
      <c r="G4907" s="98" t="s">
        <v>55989</v>
      </c>
      <c r="H4907" s="98" t="s">
        <v>55990</v>
      </c>
      <c r="I4907" s="98" t="s">
        <v>11876</v>
      </c>
      <c r="J4907" s="98" t="s">
        <v>56032</v>
      </c>
      <c r="K4907" s="98" t="s">
        <v>56116</v>
      </c>
      <c r="L4907" s="98" t="s">
        <v>55997</v>
      </c>
      <c r="M4907" s="98" t="s">
        <v>56010</v>
      </c>
      <c r="N4907" s="98" t="s">
        <v>55997</v>
      </c>
      <c r="O4907" s="98" t="s">
        <v>56030</v>
      </c>
      <c r="P4907" s="98" t="s">
        <v>55989</v>
      </c>
      <c r="Q4907" s="98" t="s">
        <v>56010</v>
      </c>
      <c r="R4907" s="98" t="s">
        <v>55989</v>
      </c>
      <c r="S4907" s="98" t="s">
        <v>55989</v>
      </c>
      <c r="T4907" s="98" t="s">
        <v>55989</v>
      </c>
      <c r="U4907" s="98" t="s">
        <v>55990</v>
      </c>
      <c r="V4907" s="98" t="s">
        <v>56090</v>
      </c>
      <c r="W4907" s="98" t="s">
        <v>27394</v>
      </c>
      <c r="X4907" s="98" t="s">
        <v>8376</v>
      </c>
      <c r="Y4907" s="98" t="s">
        <v>55990</v>
      </c>
      <c r="Z4907" s="98" t="s">
        <v>55991</v>
      </c>
      <c r="AA4907" s="98" t="s">
        <v>55991</v>
      </c>
      <c r="AB4907" s="98" t="s">
        <v>55989</v>
      </c>
      <c r="AC4907" s="98" t="s">
        <v>55992</v>
      </c>
      <c r="AD4907" s="98" t="s">
        <v>55992</v>
      </c>
      <c r="AE4907" s="98" t="s">
        <v>55991</v>
      </c>
      <c r="AF4907" s="98" t="s">
        <v>55994</v>
      </c>
      <c r="AG4907" s="98" t="s">
        <v>55992</v>
      </c>
      <c r="AH4907" s="98" t="s">
        <v>55991</v>
      </c>
      <c r="AI4907" s="98" t="s">
        <v>55990</v>
      </c>
      <c r="AJ4907" s="98" t="s">
        <v>55991</v>
      </c>
      <c r="AK4907" s="98" t="s">
        <v>55991</v>
      </c>
      <c r="AL4907" s="98" t="s">
        <v>55992</v>
      </c>
      <c r="AM4907" s="98" t="s">
        <v>55990</v>
      </c>
      <c r="AN4907" s="98" t="s">
        <v>55989</v>
      </c>
      <c r="AO4907" s="98" t="s">
        <v>55989</v>
      </c>
      <c r="AP4907" s="98" t="s">
        <v>55989</v>
      </c>
      <c r="AQ4907" s="98" t="s">
        <v>55989</v>
      </c>
      <c r="AR4907" s="98" t="s">
        <v>55989</v>
      </c>
      <c r="AS4907" s="98" t="s">
        <v>55989</v>
      </c>
      <c r="AT4907" s="98" t="s">
        <v>55989</v>
      </c>
      <c r="AU4907" s="98" t="s">
        <v>55989</v>
      </c>
      <c r="AV4907" s="98" t="s">
        <v>55992</v>
      </c>
      <c r="AW4907" s="98" t="s">
        <v>8376</v>
      </c>
      <c r="AX4907" s="98" t="s">
        <v>8376</v>
      </c>
      <c r="AY4907" s="98" t="s">
        <v>8376</v>
      </c>
      <c r="AZ4907" s="98" t="s">
        <v>8376</v>
      </c>
      <c r="BA4907" s="98" t="s">
        <v>8376</v>
      </c>
      <c r="BB4907" s="98" t="s">
        <v>8376</v>
      </c>
      <c r="BC4907" s="98" t="s">
        <v>8376</v>
      </c>
      <c r="BD4907" s="98" t="s">
        <v>8376</v>
      </c>
      <c r="BE4907" s="98" t="s">
        <v>8376</v>
      </c>
      <c r="BF4907" s="98" t="s">
        <v>8376</v>
      </c>
      <c r="BG4907" s="98" t="s">
        <v>8376</v>
      </c>
      <c r="BH4907" s="98" t="s">
        <v>8376</v>
      </c>
      <c r="BI4907" s="98" t="s">
        <v>8376</v>
      </c>
      <c r="BJ4907" s="98" t="s">
        <v>8376</v>
      </c>
      <c r="BK4907" s="98" t="s">
        <v>8376</v>
      </c>
      <c r="BL4907" s="98" t="s">
        <v>8376</v>
      </c>
      <c r="BM4907" s="98" t="s">
        <v>8376</v>
      </c>
      <c r="BN4907" s="98" t="s">
        <v>8376</v>
      </c>
      <c r="BO4907" s="98" t="s">
        <v>8376</v>
      </c>
      <c r="BP4907" s="98" t="s">
        <v>8376</v>
      </c>
      <c r="BQ4907" s="98" t="s">
        <v>8376</v>
      </c>
      <c r="BR4907" s="98" t="s">
        <v>8376</v>
      </c>
      <c r="BS4907" s="98" t="s">
        <v>8376</v>
      </c>
      <c r="BT4907" s="98" t="s">
        <v>8376</v>
      </c>
      <c r="BU4907" s="98" t="s">
        <v>8376</v>
      </c>
      <c r="BV4907" s="98" t="s">
        <v>8376</v>
      </c>
      <c r="BW4907" s="98" t="s">
        <v>8376</v>
      </c>
      <c r="BX4907" s="98" t="s">
        <v>8376</v>
      </c>
      <c r="BY4907" s="98" t="s">
        <v>8376</v>
      </c>
      <c r="BZ4907" s="98" t="s">
        <v>8376</v>
      </c>
      <c r="CA4907" s="98" t="s">
        <v>8376</v>
      </c>
      <c r="CB4907" s="98" t="s">
        <v>8376</v>
      </c>
      <c r="CC4907" s="98" t="s">
        <v>8376</v>
      </c>
      <c r="CD4907" s="98" t="s">
        <v>8376</v>
      </c>
      <c r="CE4907" s="98" t="s">
        <v>8376</v>
      </c>
      <c r="CF4907" s="98" t="s">
        <v>8376</v>
      </c>
      <c r="CG4907" s="98" t="s">
        <v>8376</v>
      </c>
      <c r="CH4907" s="98" t="s">
        <v>8376</v>
      </c>
      <c r="CI4907" s="98" t="s">
        <v>8376</v>
      </c>
      <c r="CJ4907" s="98" t="s">
        <v>8376</v>
      </c>
      <c r="CK4907" s="98" t="s">
        <v>8376</v>
      </c>
      <c r="CL4907" s="98" t="s">
        <v>8376</v>
      </c>
      <c r="CM4907" s="98" t="s">
        <v>8376</v>
      </c>
      <c r="CN4907" s="98" t="s">
        <v>8376</v>
      </c>
      <c r="CO4907" s="98" t="s">
        <v>8376</v>
      </c>
      <c r="CP4907" s="98" t="s">
        <v>8376</v>
      </c>
      <c r="CQ4907" s="98" t="s">
        <v>8376</v>
      </c>
      <c r="CR4907" s="98" t="s">
        <v>8376</v>
      </c>
      <c r="CS4907" s="98" t="s">
        <v>8376</v>
      </c>
      <c r="CT4907" s="98" t="s">
        <v>8376</v>
      </c>
      <c r="CU4907" s="98" t="s">
        <v>8376</v>
      </c>
      <c r="CV4907" s="98" t="s">
        <v>8376</v>
      </c>
      <c r="CW4907" s="98" t="s">
        <v>8376</v>
      </c>
      <c r="CX4907" s="98" t="s">
        <v>8494</v>
      </c>
      <c r="CY4907" s="98" t="s">
        <v>56115</v>
      </c>
      <c r="CZ4907" s="98" t="s">
        <v>56077</v>
      </c>
      <c r="DA4907" s="98" t="s">
        <v>56114</v>
      </c>
    </row>
    <row r="4908" spans="1:105">
      <c r="A4908" s="98">
        <v>920</v>
      </c>
      <c r="B4908" s="98" t="s">
        <v>161</v>
      </c>
      <c r="C4908" s="98" t="s">
        <v>56075</v>
      </c>
      <c r="D4908" s="98" t="s">
        <v>199</v>
      </c>
      <c r="E4908" s="98" t="s">
        <v>8558</v>
      </c>
      <c r="F4908" s="98" t="s">
        <v>8541</v>
      </c>
      <c r="G4908" s="98" t="s">
        <v>55989</v>
      </c>
      <c r="H4908" s="98" t="s">
        <v>55990</v>
      </c>
      <c r="I4908" s="98" t="s">
        <v>56113</v>
      </c>
      <c r="J4908" s="98" t="s">
        <v>56032</v>
      </c>
      <c r="K4908" s="98" t="s">
        <v>56112</v>
      </c>
      <c r="L4908" s="98" t="s">
        <v>56010</v>
      </c>
      <c r="M4908" s="98" t="s">
        <v>56001</v>
      </c>
      <c r="N4908" s="98" t="s">
        <v>55997</v>
      </c>
      <c r="O4908" s="98" t="s">
        <v>56030</v>
      </c>
      <c r="P4908" s="98" t="s">
        <v>55989</v>
      </c>
      <c r="Q4908" s="98" t="s">
        <v>55989</v>
      </c>
      <c r="R4908" s="98" t="s">
        <v>55989</v>
      </c>
      <c r="S4908" s="98" t="s">
        <v>55989</v>
      </c>
      <c r="T4908" s="98" t="s">
        <v>55990</v>
      </c>
      <c r="U4908" s="98" t="s">
        <v>55990</v>
      </c>
      <c r="V4908" s="98" t="s">
        <v>56072</v>
      </c>
      <c r="W4908" s="98" t="s">
        <v>20742</v>
      </c>
      <c r="X4908" s="98" t="s">
        <v>8376</v>
      </c>
      <c r="Y4908" s="98" t="s">
        <v>55990</v>
      </c>
      <c r="Z4908" s="98" t="s">
        <v>55992</v>
      </c>
      <c r="AA4908" s="98" t="s">
        <v>55990</v>
      </c>
      <c r="AB4908" s="98" t="s">
        <v>55990</v>
      </c>
      <c r="AC4908" s="98" t="s">
        <v>55994</v>
      </c>
      <c r="AD4908" s="98" t="s">
        <v>55991</v>
      </c>
      <c r="AE4908" s="98" t="s">
        <v>55990</v>
      </c>
      <c r="AF4908" s="98" t="s">
        <v>55990</v>
      </c>
      <c r="AG4908" s="98" t="s">
        <v>55992</v>
      </c>
      <c r="AH4908" s="98" t="s">
        <v>55992</v>
      </c>
      <c r="AI4908" s="98" t="s">
        <v>55994</v>
      </c>
      <c r="AJ4908" s="98" t="s">
        <v>55990</v>
      </c>
      <c r="AK4908" s="98" t="s">
        <v>55991</v>
      </c>
      <c r="AL4908" s="98" t="s">
        <v>55990</v>
      </c>
      <c r="AM4908" s="98" t="s">
        <v>55992</v>
      </c>
      <c r="AN4908" s="98" t="s">
        <v>55989</v>
      </c>
      <c r="AO4908" s="98" t="s">
        <v>55989</v>
      </c>
      <c r="AP4908" s="98" t="s">
        <v>55989</v>
      </c>
      <c r="AQ4908" s="98" t="s">
        <v>55989</v>
      </c>
      <c r="AR4908" s="98" t="s">
        <v>55989</v>
      </c>
      <c r="AS4908" s="98" t="s">
        <v>55989</v>
      </c>
      <c r="AT4908" s="98" t="s">
        <v>55989</v>
      </c>
      <c r="AU4908" s="98" t="s">
        <v>55989</v>
      </c>
      <c r="AV4908" s="98" t="s">
        <v>55992</v>
      </c>
      <c r="AW4908" s="98" t="s">
        <v>8376</v>
      </c>
      <c r="AX4908" s="98" t="s">
        <v>8376</v>
      </c>
      <c r="AY4908" s="98" t="s">
        <v>8376</v>
      </c>
      <c r="AZ4908" s="98" t="s">
        <v>8376</v>
      </c>
      <c r="BA4908" s="98" t="s">
        <v>8376</v>
      </c>
      <c r="BB4908" s="98" t="s">
        <v>8376</v>
      </c>
      <c r="BC4908" s="98" t="s">
        <v>8376</v>
      </c>
      <c r="BD4908" s="98" t="s">
        <v>8376</v>
      </c>
      <c r="BE4908" s="98" t="s">
        <v>8376</v>
      </c>
      <c r="BF4908" s="98" t="s">
        <v>8376</v>
      </c>
      <c r="BG4908" s="98" t="s">
        <v>8376</v>
      </c>
      <c r="BH4908" s="98" t="s">
        <v>8376</v>
      </c>
      <c r="BI4908" s="98" t="s">
        <v>8376</v>
      </c>
      <c r="BJ4908" s="98" t="s">
        <v>8376</v>
      </c>
      <c r="BK4908" s="98" t="s">
        <v>8376</v>
      </c>
      <c r="BL4908" s="98" t="s">
        <v>8376</v>
      </c>
      <c r="BM4908" s="98" t="s">
        <v>8376</v>
      </c>
      <c r="BN4908" s="98" t="s">
        <v>8376</v>
      </c>
      <c r="BO4908" s="98" t="s">
        <v>8376</v>
      </c>
      <c r="BP4908" s="98" t="s">
        <v>8376</v>
      </c>
      <c r="BQ4908" s="98" t="s">
        <v>8376</v>
      </c>
      <c r="BR4908" s="98" t="s">
        <v>8376</v>
      </c>
      <c r="BS4908" s="98" t="s">
        <v>8376</v>
      </c>
      <c r="BT4908" s="98" t="s">
        <v>8376</v>
      </c>
      <c r="BU4908" s="98" t="s">
        <v>8376</v>
      </c>
      <c r="BV4908" s="98" t="s">
        <v>8376</v>
      </c>
      <c r="BW4908" s="98" t="s">
        <v>8376</v>
      </c>
      <c r="BX4908" s="98" t="s">
        <v>8376</v>
      </c>
      <c r="BY4908" s="98" t="s">
        <v>8376</v>
      </c>
      <c r="BZ4908" s="98" t="s">
        <v>8376</v>
      </c>
      <c r="CA4908" s="98" t="s">
        <v>8376</v>
      </c>
      <c r="CB4908" s="98" t="s">
        <v>8376</v>
      </c>
      <c r="CC4908" s="98" t="s">
        <v>8376</v>
      </c>
      <c r="CD4908" s="98" t="s">
        <v>8376</v>
      </c>
      <c r="CE4908" s="98" t="s">
        <v>8376</v>
      </c>
      <c r="CF4908" s="98" t="s">
        <v>8376</v>
      </c>
      <c r="CG4908" s="98" t="s">
        <v>8376</v>
      </c>
      <c r="CH4908" s="98" t="s">
        <v>8376</v>
      </c>
      <c r="CI4908" s="98" t="s">
        <v>8376</v>
      </c>
      <c r="CJ4908" s="98" t="s">
        <v>8376</v>
      </c>
      <c r="CK4908" s="98" t="s">
        <v>8376</v>
      </c>
      <c r="CL4908" s="98" t="s">
        <v>8376</v>
      </c>
      <c r="CM4908" s="98" t="s">
        <v>8376</v>
      </c>
      <c r="CN4908" s="98" t="s">
        <v>8376</v>
      </c>
      <c r="CO4908" s="98" t="s">
        <v>8376</v>
      </c>
      <c r="CP4908" s="98" t="s">
        <v>8376</v>
      </c>
      <c r="CQ4908" s="98" t="s">
        <v>8376</v>
      </c>
      <c r="CR4908" s="98" t="s">
        <v>8376</v>
      </c>
      <c r="CS4908" s="98" t="s">
        <v>8376</v>
      </c>
      <c r="CT4908" s="98" t="s">
        <v>8376</v>
      </c>
      <c r="CU4908" s="98" t="s">
        <v>8376</v>
      </c>
      <c r="CV4908" s="98" t="s">
        <v>8376</v>
      </c>
      <c r="CW4908" s="98" t="s">
        <v>8376</v>
      </c>
      <c r="CX4908" s="98" t="s">
        <v>8494</v>
      </c>
      <c r="CY4908" s="98" t="s">
        <v>56111</v>
      </c>
      <c r="CZ4908" s="98" t="s">
        <v>56069</v>
      </c>
      <c r="DA4908" s="98" t="s">
        <v>56110</v>
      </c>
    </row>
    <row r="4909" spans="1:105">
      <c r="A4909" s="98">
        <v>889</v>
      </c>
      <c r="B4909" s="98" t="s">
        <v>161</v>
      </c>
      <c r="C4909" s="98" t="s">
        <v>56075</v>
      </c>
      <c r="D4909" s="98" t="s">
        <v>199</v>
      </c>
      <c r="E4909" s="98" t="s">
        <v>8534</v>
      </c>
      <c r="F4909" s="98" t="s">
        <v>55989</v>
      </c>
      <c r="G4909" s="98" t="s">
        <v>55990</v>
      </c>
      <c r="H4909" s="98" t="s">
        <v>55990</v>
      </c>
      <c r="I4909" s="98" t="s">
        <v>56109</v>
      </c>
      <c r="J4909" s="98" t="s">
        <v>56014</v>
      </c>
      <c r="K4909" s="98" t="s">
        <v>56073</v>
      </c>
      <c r="L4909" s="98" t="s">
        <v>56000</v>
      </c>
      <c r="M4909" s="98" t="s">
        <v>56024</v>
      </c>
      <c r="N4909" s="98" t="s">
        <v>56001</v>
      </c>
      <c r="O4909" s="98" t="s">
        <v>56000</v>
      </c>
      <c r="P4909" s="98" t="s">
        <v>55989</v>
      </c>
      <c r="Q4909" s="98" t="s">
        <v>56108</v>
      </c>
      <c r="R4909" s="98" t="s">
        <v>56010</v>
      </c>
      <c r="S4909" s="98" t="s">
        <v>56010</v>
      </c>
      <c r="T4909" s="98" t="s">
        <v>55990</v>
      </c>
      <c r="U4909" s="98" t="s">
        <v>55990</v>
      </c>
      <c r="V4909" s="98" t="s">
        <v>56072</v>
      </c>
      <c r="W4909" s="98" t="s">
        <v>39266</v>
      </c>
      <c r="X4909" s="98" t="s">
        <v>8376</v>
      </c>
      <c r="Y4909" s="98" t="s">
        <v>55992</v>
      </c>
      <c r="Z4909" s="98" t="s">
        <v>55994</v>
      </c>
      <c r="AA4909" s="98" t="s">
        <v>55991</v>
      </c>
      <c r="AB4909" s="98" t="s">
        <v>55990</v>
      </c>
      <c r="AC4909" s="98" t="s">
        <v>55994</v>
      </c>
      <c r="AD4909" s="98" t="s">
        <v>55991</v>
      </c>
      <c r="AE4909" s="98" t="s">
        <v>55990</v>
      </c>
      <c r="AF4909" s="98" t="s">
        <v>55992</v>
      </c>
      <c r="AG4909" s="98" t="s">
        <v>55992</v>
      </c>
      <c r="AH4909" s="98" t="s">
        <v>55991</v>
      </c>
      <c r="AI4909" s="98" t="s">
        <v>55994</v>
      </c>
      <c r="AJ4909" s="98" t="s">
        <v>55991</v>
      </c>
      <c r="AK4909" s="98" t="s">
        <v>55990</v>
      </c>
      <c r="AL4909" s="98" t="s">
        <v>55991</v>
      </c>
      <c r="AM4909" s="98" t="s">
        <v>55992</v>
      </c>
      <c r="AN4909" s="98" t="s">
        <v>55989</v>
      </c>
      <c r="AO4909" s="98" t="s">
        <v>55989</v>
      </c>
      <c r="AP4909" s="98" t="s">
        <v>55989</v>
      </c>
      <c r="AQ4909" s="98" t="s">
        <v>55989</v>
      </c>
      <c r="AR4909" s="98" t="s">
        <v>55989</v>
      </c>
      <c r="AS4909" s="98" t="s">
        <v>55989</v>
      </c>
      <c r="AT4909" s="98" t="s">
        <v>55989</v>
      </c>
      <c r="AU4909" s="98" t="s">
        <v>56010</v>
      </c>
      <c r="AV4909" s="98" t="s">
        <v>55990</v>
      </c>
      <c r="AW4909" s="98" t="s">
        <v>56107</v>
      </c>
      <c r="AX4909" s="98" t="s">
        <v>8376</v>
      </c>
      <c r="AY4909" s="98" t="s">
        <v>55989</v>
      </c>
      <c r="AZ4909" s="98" t="s">
        <v>55992</v>
      </c>
      <c r="BA4909" s="98" t="s">
        <v>55991</v>
      </c>
      <c r="BB4909" s="98" t="s">
        <v>55993</v>
      </c>
      <c r="BC4909" s="98" t="s">
        <v>55989</v>
      </c>
      <c r="BD4909" s="98" t="s">
        <v>55989</v>
      </c>
      <c r="BE4909" s="98" t="s">
        <v>55989</v>
      </c>
      <c r="BF4909" s="98" t="s">
        <v>55989</v>
      </c>
      <c r="BG4909" s="98" t="s">
        <v>55991</v>
      </c>
      <c r="BH4909" s="98" t="s">
        <v>55989</v>
      </c>
      <c r="BI4909" s="98" t="s">
        <v>55989</v>
      </c>
      <c r="BJ4909" s="98" t="s">
        <v>55991</v>
      </c>
      <c r="BK4909" s="98" t="s">
        <v>55992</v>
      </c>
      <c r="BL4909" s="98" t="s">
        <v>55989</v>
      </c>
      <c r="BM4909" s="98" t="s">
        <v>55991</v>
      </c>
      <c r="BN4909" s="98" t="s">
        <v>55989</v>
      </c>
      <c r="BO4909" s="98" t="s">
        <v>55993</v>
      </c>
      <c r="BP4909" s="98" t="s">
        <v>55989</v>
      </c>
      <c r="BQ4909" s="98" t="s">
        <v>55989</v>
      </c>
      <c r="BR4909" s="98" t="s">
        <v>55989</v>
      </c>
      <c r="BS4909" s="98" t="s">
        <v>55989</v>
      </c>
      <c r="BT4909" s="98" t="s">
        <v>55992</v>
      </c>
      <c r="BU4909" s="98" t="s">
        <v>55989</v>
      </c>
      <c r="BV4909" s="98" t="s">
        <v>55989</v>
      </c>
      <c r="BW4909" s="98" t="s">
        <v>55989</v>
      </c>
      <c r="BX4909" s="98" t="s">
        <v>55989</v>
      </c>
      <c r="BY4909" s="98" t="s">
        <v>55989</v>
      </c>
      <c r="BZ4909" s="98" t="s">
        <v>55989</v>
      </c>
      <c r="CA4909" s="98" t="s">
        <v>55989</v>
      </c>
      <c r="CB4909" s="98" t="s">
        <v>55989</v>
      </c>
      <c r="CC4909" s="98" t="s">
        <v>55989</v>
      </c>
      <c r="CD4909" s="98" t="s">
        <v>55989</v>
      </c>
      <c r="CE4909" s="98" t="s">
        <v>55989</v>
      </c>
      <c r="CF4909" s="98" t="s">
        <v>55989</v>
      </c>
      <c r="CG4909" s="98" t="s">
        <v>55989</v>
      </c>
      <c r="CH4909" s="98" t="s">
        <v>55989</v>
      </c>
      <c r="CI4909" s="98" t="s">
        <v>55989</v>
      </c>
      <c r="CJ4909" s="98" t="s">
        <v>55989</v>
      </c>
      <c r="CK4909" s="98" t="s">
        <v>55989</v>
      </c>
      <c r="CL4909" s="98" t="s">
        <v>55992</v>
      </c>
      <c r="CM4909" s="98" t="s">
        <v>55990</v>
      </c>
      <c r="CN4909" s="98" t="s">
        <v>55992</v>
      </c>
      <c r="CO4909" s="98" t="s">
        <v>55992</v>
      </c>
      <c r="CP4909" s="98" t="s">
        <v>55990</v>
      </c>
      <c r="CQ4909" s="98" t="s">
        <v>55989</v>
      </c>
      <c r="CR4909" s="98" t="s">
        <v>55989</v>
      </c>
      <c r="CS4909" s="98" t="s">
        <v>55992</v>
      </c>
      <c r="CT4909" s="98" t="s">
        <v>55992</v>
      </c>
      <c r="CU4909" s="98" t="s">
        <v>55992</v>
      </c>
      <c r="CV4909" s="98" t="s">
        <v>55992</v>
      </c>
      <c r="CW4909" s="98" t="s">
        <v>55992</v>
      </c>
      <c r="CX4909" s="98" t="s">
        <v>8494</v>
      </c>
      <c r="CY4909" s="98" t="s">
        <v>56106</v>
      </c>
      <c r="CZ4909" s="98" t="s">
        <v>56069</v>
      </c>
      <c r="DA4909" s="98" t="s">
        <v>56105</v>
      </c>
    </row>
    <row r="4910" spans="1:105">
      <c r="A4910" s="98">
        <v>737</v>
      </c>
      <c r="B4910" s="98" t="s">
        <v>161</v>
      </c>
      <c r="C4910" s="98" t="s">
        <v>56075</v>
      </c>
      <c r="D4910" s="98" t="s">
        <v>199</v>
      </c>
      <c r="E4910" s="98" t="s">
        <v>8534</v>
      </c>
      <c r="F4910" s="98" t="s">
        <v>8541</v>
      </c>
      <c r="G4910" s="98" t="s">
        <v>55990</v>
      </c>
      <c r="H4910" s="98" t="s">
        <v>55990</v>
      </c>
      <c r="I4910" s="98" t="s">
        <v>56104</v>
      </c>
      <c r="J4910" s="98" t="s">
        <v>56025</v>
      </c>
      <c r="K4910" s="98" t="s">
        <v>56103</v>
      </c>
      <c r="L4910" s="98" t="s">
        <v>55997</v>
      </c>
      <c r="M4910" s="98" t="s">
        <v>56010</v>
      </c>
      <c r="N4910" s="98" t="s">
        <v>56010</v>
      </c>
      <c r="O4910" s="98" t="s">
        <v>56010</v>
      </c>
      <c r="P4910" s="98" t="s">
        <v>55997</v>
      </c>
      <c r="Q4910" s="98" t="s">
        <v>55997</v>
      </c>
      <c r="R4910" s="98" t="s">
        <v>55997</v>
      </c>
      <c r="S4910" s="98" t="s">
        <v>55997</v>
      </c>
      <c r="T4910" s="98" t="s">
        <v>55989</v>
      </c>
      <c r="U4910" s="98" t="s">
        <v>55990</v>
      </c>
      <c r="V4910" s="98" t="s">
        <v>56090</v>
      </c>
      <c r="W4910" s="98" t="s">
        <v>31664</v>
      </c>
      <c r="X4910" s="98" t="s">
        <v>8376</v>
      </c>
      <c r="Y4910" s="98" t="s">
        <v>55990</v>
      </c>
      <c r="Z4910" s="98" t="s">
        <v>55990</v>
      </c>
      <c r="AA4910" s="98" t="s">
        <v>55992</v>
      </c>
      <c r="AB4910" s="98" t="s">
        <v>55990</v>
      </c>
      <c r="AC4910" s="98" t="s">
        <v>55992</v>
      </c>
      <c r="AD4910" s="98" t="s">
        <v>55992</v>
      </c>
      <c r="AE4910" s="98" t="s">
        <v>55989</v>
      </c>
      <c r="AF4910" s="98" t="s">
        <v>55992</v>
      </c>
      <c r="AG4910" s="98" t="s">
        <v>55992</v>
      </c>
      <c r="AH4910" s="98" t="s">
        <v>55990</v>
      </c>
      <c r="AI4910" s="98" t="s">
        <v>55992</v>
      </c>
      <c r="AJ4910" s="98" t="s">
        <v>55991</v>
      </c>
      <c r="AK4910" s="98" t="s">
        <v>55990</v>
      </c>
      <c r="AL4910" s="98" t="s">
        <v>55992</v>
      </c>
      <c r="AM4910" s="98" t="s">
        <v>55991</v>
      </c>
      <c r="AN4910" s="98" t="s">
        <v>55997</v>
      </c>
      <c r="AO4910" s="98" t="s">
        <v>55997</v>
      </c>
      <c r="AP4910" s="98" t="s">
        <v>56030</v>
      </c>
      <c r="AQ4910" s="98" t="s">
        <v>56030</v>
      </c>
      <c r="AR4910" s="98" t="s">
        <v>56030</v>
      </c>
      <c r="AS4910" s="98" t="s">
        <v>56030</v>
      </c>
      <c r="AT4910" s="98" t="s">
        <v>56030</v>
      </c>
      <c r="AU4910" s="98" t="s">
        <v>55997</v>
      </c>
      <c r="AV4910" s="98" t="s">
        <v>55990</v>
      </c>
      <c r="AW4910" s="98" t="s">
        <v>56102</v>
      </c>
      <c r="AX4910" s="98" t="s">
        <v>8376</v>
      </c>
      <c r="AY4910" s="98" t="s">
        <v>55990</v>
      </c>
      <c r="AZ4910" s="98" t="s">
        <v>55991</v>
      </c>
      <c r="BA4910" s="98" t="s">
        <v>55990</v>
      </c>
      <c r="BB4910" s="98" t="s">
        <v>55990</v>
      </c>
      <c r="BC4910" s="98" t="s">
        <v>55994</v>
      </c>
      <c r="BD4910" s="98" t="s">
        <v>55990</v>
      </c>
      <c r="BE4910" s="98" t="s">
        <v>55993</v>
      </c>
      <c r="BF4910" s="98" t="s">
        <v>55992</v>
      </c>
      <c r="BG4910" s="98" t="s">
        <v>55992</v>
      </c>
      <c r="BH4910" s="98" t="s">
        <v>55994</v>
      </c>
      <c r="BI4910" s="98" t="s">
        <v>55992</v>
      </c>
      <c r="BJ4910" s="98" t="s">
        <v>55992</v>
      </c>
      <c r="BK4910" s="98" t="s">
        <v>55994</v>
      </c>
      <c r="BL4910" s="98" t="s">
        <v>55992</v>
      </c>
      <c r="BM4910" s="98" t="s">
        <v>55992</v>
      </c>
      <c r="BN4910" s="98" t="s">
        <v>55990</v>
      </c>
      <c r="BO4910" s="98" t="s">
        <v>55992</v>
      </c>
      <c r="BP4910" s="98" t="s">
        <v>55992</v>
      </c>
      <c r="BQ4910" s="98" t="s">
        <v>55994</v>
      </c>
      <c r="BR4910" s="98" t="s">
        <v>55994</v>
      </c>
      <c r="BS4910" s="98" t="s">
        <v>55994</v>
      </c>
      <c r="BT4910" s="98" t="s">
        <v>55993</v>
      </c>
      <c r="BU4910" s="98" t="s">
        <v>55990</v>
      </c>
      <c r="BV4910" s="98" t="s">
        <v>55990</v>
      </c>
      <c r="BW4910" s="98" t="s">
        <v>55992</v>
      </c>
      <c r="BX4910" s="98" t="s">
        <v>55993</v>
      </c>
      <c r="BY4910" s="98" t="s">
        <v>55993</v>
      </c>
      <c r="BZ4910" s="98" t="s">
        <v>55992</v>
      </c>
      <c r="CA4910" s="98" t="s">
        <v>55993</v>
      </c>
      <c r="CB4910" s="98" t="s">
        <v>55994</v>
      </c>
      <c r="CC4910" s="98" t="s">
        <v>55992</v>
      </c>
      <c r="CD4910" s="98" t="s">
        <v>55990</v>
      </c>
      <c r="CE4910" s="98" t="s">
        <v>55992</v>
      </c>
      <c r="CF4910" s="98" t="s">
        <v>55993</v>
      </c>
      <c r="CG4910" s="98" t="s">
        <v>55993</v>
      </c>
      <c r="CH4910" s="98" t="s">
        <v>55993</v>
      </c>
      <c r="CI4910" s="98" t="s">
        <v>55992</v>
      </c>
      <c r="CJ4910" s="98" t="s">
        <v>55993</v>
      </c>
      <c r="CK4910" s="98" t="s">
        <v>55993</v>
      </c>
      <c r="CL4910" s="98" t="s">
        <v>55993</v>
      </c>
      <c r="CM4910" s="98" t="s">
        <v>55990</v>
      </c>
      <c r="CN4910" s="98" t="s">
        <v>55990</v>
      </c>
      <c r="CO4910" s="98" t="s">
        <v>55991</v>
      </c>
      <c r="CP4910" s="98" t="s">
        <v>55990</v>
      </c>
      <c r="CQ4910" s="98" t="s">
        <v>55992</v>
      </c>
      <c r="CR4910" s="98" t="s">
        <v>55990</v>
      </c>
      <c r="CS4910" s="98" t="s">
        <v>55992</v>
      </c>
      <c r="CT4910" s="98" t="s">
        <v>55990</v>
      </c>
      <c r="CU4910" s="98" t="s">
        <v>55992</v>
      </c>
      <c r="CV4910" s="98" t="s">
        <v>55990</v>
      </c>
      <c r="CW4910" s="98" t="s">
        <v>55992</v>
      </c>
      <c r="CX4910" s="98" t="s">
        <v>8494</v>
      </c>
      <c r="CY4910" s="98" t="s">
        <v>56101</v>
      </c>
      <c r="CZ4910" s="98" t="s">
        <v>56077</v>
      </c>
      <c r="DA4910" s="98" t="s">
        <v>56100</v>
      </c>
    </row>
    <row r="4911" spans="1:105">
      <c r="A4911" s="98">
        <v>865</v>
      </c>
      <c r="B4911" s="98" t="s">
        <v>161</v>
      </c>
      <c r="C4911" s="98" t="s">
        <v>56075</v>
      </c>
      <c r="D4911" s="98" t="s">
        <v>199</v>
      </c>
      <c r="E4911" s="98" t="s">
        <v>8548</v>
      </c>
      <c r="F4911" s="98" t="s">
        <v>8604</v>
      </c>
      <c r="G4911" s="98" t="s">
        <v>55992</v>
      </c>
      <c r="H4911" s="98" t="s">
        <v>55990</v>
      </c>
      <c r="I4911" s="98" t="s">
        <v>11864</v>
      </c>
      <c r="J4911" s="98" t="s">
        <v>56032</v>
      </c>
      <c r="K4911" s="98" t="s">
        <v>56086</v>
      </c>
      <c r="L4911" s="98" t="s">
        <v>56000</v>
      </c>
      <c r="M4911" s="98" t="s">
        <v>56000</v>
      </c>
      <c r="N4911" s="98" t="s">
        <v>55997</v>
      </c>
      <c r="O4911" s="98" t="s">
        <v>56024</v>
      </c>
      <c r="P4911" s="98" t="s">
        <v>56010</v>
      </c>
      <c r="Q4911" s="98" t="s">
        <v>56099</v>
      </c>
      <c r="R4911" s="98" t="s">
        <v>56010</v>
      </c>
      <c r="S4911" s="98" t="s">
        <v>56010</v>
      </c>
      <c r="T4911" s="98" t="s">
        <v>55992</v>
      </c>
      <c r="U4911" s="98" t="s">
        <v>55990</v>
      </c>
      <c r="V4911" s="98" t="s">
        <v>56090</v>
      </c>
      <c r="W4911" s="98" t="s">
        <v>22114</v>
      </c>
      <c r="X4911" s="98" t="s">
        <v>8376</v>
      </c>
      <c r="Y4911" s="98" t="s">
        <v>55992</v>
      </c>
      <c r="Z4911" s="98" t="s">
        <v>55994</v>
      </c>
      <c r="AA4911" s="98" t="s">
        <v>55991</v>
      </c>
      <c r="AB4911" s="98" t="s">
        <v>55990</v>
      </c>
      <c r="AC4911" s="98" t="s">
        <v>55994</v>
      </c>
      <c r="AD4911" s="98" t="s">
        <v>55991</v>
      </c>
      <c r="AE4911" s="98" t="s">
        <v>55990</v>
      </c>
      <c r="AF4911" s="98" t="s">
        <v>55992</v>
      </c>
      <c r="AG4911" s="98" t="s">
        <v>55992</v>
      </c>
      <c r="AH4911" s="98" t="s">
        <v>55991</v>
      </c>
      <c r="AI4911" s="98" t="s">
        <v>55990</v>
      </c>
      <c r="AJ4911" s="98" t="s">
        <v>55990</v>
      </c>
      <c r="AK4911" s="98" t="s">
        <v>55991</v>
      </c>
      <c r="AL4911" s="98" t="s">
        <v>55992</v>
      </c>
      <c r="AM4911" s="98" t="s">
        <v>55992</v>
      </c>
      <c r="AN4911" s="98" t="s">
        <v>55997</v>
      </c>
      <c r="AO4911" s="98" t="s">
        <v>55997</v>
      </c>
      <c r="AP4911" s="98" t="s">
        <v>55997</v>
      </c>
      <c r="AQ4911" s="98" t="s">
        <v>55997</v>
      </c>
      <c r="AR4911" s="98" t="s">
        <v>55997</v>
      </c>
      <c r="AS4911" s="98" t="s">
        <v>55989</v>
      </c>
      <c r="AT4911" s="98" t="s">
        <v>55997</v>
      </c>
      <c r="AU4911" s="98" t="s">
        <v>56010</v>
      </c>
      <c r="AV4911" s="98" t="s">
        <v>55990</v>
      </c>
      <c r="AW4911" s="98" t="s">
        <v>56098</v>
      </c>
      <c r="AX4911" s="98" t="s">
        <v>8376</v>
      </c>
      <c r="AY4911" s="98" t="s">
        <v>55993</v>
      </c>
      <c r="AZ4911" s="98" t="s">
        <v>55993</v>
      </c>
      <c r="BA4911" s="98" t="s">
        <v>55993</v>
      </c>
      <c r="BB4911" s="98" t="s">
        <v>55993</v>
      </c>
      <c r="BC4911" s="98" t="s">
        <v>55990</v>
      </c>
      <c r="BD4911" s="98" t="s">
        <v>55990</v>
      </c>
      <c r="BE4911" s="98" t="s">
        <v>55993</v>
      </c>
      <c r="BF4911" s="98" t="s">
        <v>55991</v>
      </c>
      <c r="BG4911" s="98" t="s">
        <v>55993</v>
      </c>
      <c r="BH4911" s="98" t="s">
        <v>55993</v>
      </c>
      <c r="BI4911" s="98" t="s">
        <v>55993</v>
      </c>
      <c r="BJ4911" s="98" t="s">
        <v>55993</v>
      </c>
      <c r="BK4911" s="98" t="s">
        <v>55993</v>
      </c>
      <c r="BL4911" s="98" t="s">
        <v>55993</v>
      </c>
      <c r="BM4911" s="98" t="s">
        <v>55993</v>
      </c>
      <c r="BN4911" s="98" t="s">
        <v>55993</v>
      </c>
      <c r="BO4911" s="98" t="s">
        <v>55990</v>
      </c>
      <c r="BP4911" s="98" t="s">
        <v>55993</v>
      </c>
      <c r="BQ4911" s="98" t="s">
        <v>55993</v>
      </c>
      <c r="BR4911" s="98" t="s">
        <v>55993</v>
      </c>
      <c r="BS4911" s="98" t="s">
        <v>55993</v>
      </c>
      <c r="BT4911" s="98" t="s">
        <v>55990</v>
      </c>
      <c r="BU4911" s="98" t="s">
        <v>55993</v>
      </c>
      <c r="BV4911" s="98" t="s">
        <v>55993</v>
      </c>
      <c r="BW4911" s="98" t="s">
        <v>55993</v>
      </c>
      <c r="BX4911" s="98" t="s">
        <v>55990</v>
      </c>
      <c r="BY4911" s="98" t="s">
        <v>55993</v>
      </c>
      <c r="BZ4911" s="98" t="s">
        <v>55990</v>
      </c>
      <c r="CA4911" s="98" t="s">
        <v>55993</v>
      </c>
      <c r="CB4911" s="98" t="s">
        <v>55993</v>
      </c>
      <c r="CC4911" s="98" t="s">
        <v>55990</v>
      </c>
      <c r="CD4911" s="98" t="s">
        <v>55990</v>
      </c>
      <c r="CE4911" s="98" t="s">
        <v>55993</v>
      </c>
      <c r="CF4911" s="98" t="s">
        <v>55993</v>
      </c>
      <c r="CG4911" s="98" t="s">
        <v>55993</v>
      </c>
      <c r="CH4911" s="98" t="s">
        <v>55993</v>
      </c>
      <c r="CI4911" s="98" t="s">
        <v>55993</v>
      </c>
      <c r="CJ4911" s="98" t="s">
        <v>55993</v>
      </c>
      <c r="CK4911" s="98" t="s">
        <v>55990</v>
      </c>
      <c r="CL4911" s="98" t="s">
        <v>55990</v>
      </c>
      <c r="CM4911" s="98" t="s">
        <v>55990</v>
      </c>
      <c r="CN4911" s="98" t="s">
        <v>55990</v>
      </c>
      <c r="CO4911" s="98" t="s">
        <v>55991</v>
      </c>
      <c r="CP4911" s="98" t="s">
        <v>55990</v>
      </c>
      <c r="CQ4911" s="98" t="s">
        <v>55990</v>
      </c>
      <c r="CR4911" s="98" t="s">
        <v>55990</v>
      </c>
      <c r="CS4911" s="98" t="s">
        <v>55992</v>
      </c>
      <c r="CT4911" s="98" t="s">
        <v>55992</v>
      </c>
      <c r="CU4911" s="98" t="s">
        <v>55992</v>
      </c>
      <c r="CV4911" s="98" t="s">
        <v>55992</v>
      </c>
      <c r="CW4911" s="98" t="s">
        <v>55992</v>
      </c>
      <c r="CX4911" s="98" t="s">
        <v>8494</v>
      </c>
      <c r="CY4911" s="98" t="s">
        <v>56097</v>
      </c>
      <c r="CZ4911" s="98" t="s">
        <v>56069</v>
      </c>
      <c r="DA4911" s="98" t="s">
        <v>56096</v>
      </c>
    </row>
    <row r="4912" spans="1:105">
      <c r="A4912" s="98">
        <v>908</v>
      </c>
      <c r="B4912" s="98" t="s">
        <v>161</v>
      </c>
      <c r="C4912" s="98" t="s">
        <v>56075</v>
      </c>
      <c r="D4912" s="98" t="s">
        <v>199</v>
      </c>
      <c r="E4912" s="98" t="s">
        <v>8548</v>
      </c>
      <c r="F4912" s="98" t="s">
        <v>8491</v>
      </c>
      <c r="G4912" s="98" t="s">
        <v>55989</v>
      </c>
      <c r="H4912" s="98" t="s">
        <v>55990</v>
      </c>
      <c r="I4912" s="98" t="s">
        <v>11870</v>
      </c>
      <c r="J4912" s="98" t="s">
        <v>56025</v>
      </c>
      <c r="K4912" s="98" t="s">
        <v>56095</v>
      </c>
      <c r="L4912" s="98" t="s">
        <v>55997</v>
      </c>
      <c r="M4912" s="98" t="s">
        <v>56010</v>
      </c>
      <c r="N4912" s="98" t="s">
        <v>55997</v>
      </c>
      <c r="O4912" s="98" t="s">
        <v>55989</v>
      </c>
      <c r="P4912" s="98" t="s">
        <v>55989</v>
      </c>
      <c r="Q4912" s="98" t="s">
        <v>55989</v>
      </c>
      <c r="R4912" s="98" t="s">
        <v>55989</v>
      </c>
      <c r="S4912" s="98" t="s">
        <v>55989</v>
      </c>
      <c r="T4912" s="98" t="s">
        <v>55990</v>
      </c>
      <c r="U4912" s="98" t="s">
        <v>55990</v>
      </c>
      <c r="V4912" s="98" t="s">
        <v>56072</v>
      </c>
      <c r="W4912" s="98" t="s">
        <v>23735</v>
      </c>
      <c r="X4912" s="98" t="s">
        <v>8376</v>
      </c>
      <c r="Y4912" s="98" t="s">
        <v>55991</v>
      </c>
      <c r="Z4912" s="98" t="s">
        <v>55992</v>
      </c>
      <c r="AA4912" s="98" t="s">
        <v>55991</v>
      </c>
      <c r="AB4912" s="98" t="s">
        <v>55994</v>
      </c>
      <c r="AC4912" s="98" t="s">
        <v>55991</v>
      </c>
      <c r="AD4912" s="98" t="s">
        <v>55991</v>
      </c>
      <c r="AE4912" s="98" t="s">
        <v>55992</v>
      </c>
      <c r="AF4912" s="98" t="s">
        <v>55990</v>
      </c>
      <c r="AG4912" s="98" t="s">
        <v>55992</v>
      </c>
      <c r="AH4912" s="98" t="s">
        <v>55994</v>
      </c>
      <c r="AI4912" s="98" t="s">
        <v>55992</v>
      </c>
      <c r="AJ4912" s="98" t="s">
        <v>55990</v>
      </c>
      <c r="AK4912" s="98" t="s">
        <v>55992</v>
      </c>
      <c r="AL4912" s="98" t="s">
        <v>55991</v>
      </c>
      <c r="AM4912" s="98" t="s">
        <v>55994</v>
      </c>
      <c r="AN4912" s="98" t="s">
        <v>55989</v>
      </c>
      <c r="AO4912" s="98" t="s">
        <v>55989</v>
      </c>
      <c r="AP4912" s="98" t="s">
        <v>55989</v>
      </c>
      <c r="AQ4912" s="98" t="s">
        <v>55989</v>
      </c>
      <c r="AR4912" s="98" t="s">
        <v>55989</v>
      </c>
      <c r="AS4912" s="98" t="s">
        <v>55989</v>
      </c>
      <c r="AT4912" s="98" t="s">
        <v>55989</v>
      </c>
      <c r="AU4912" s="98" t="s">
        <v>55989</v>
      </c>
      <c r="AV4912" s="98" t="s">
        <v>55992</v>
      </c>
      <c r="AW4912" s="98" t="s">
        <v>8376</v>
      </c>
      <c r="AX4912" s="98" t="s">
        <v>8376</v>
      </c>
      <c r="AY4912" s="98" t="s">
        <v>8376</v>
      </c>
      <c r="AZ4912" s="98" t="s">
        <v>8376</v>
      </c>
      <c r="BA4912" s="98" t="s">
        <v>8376</v>
      </c>
      <c r="BB4912" s="98" t="s">
        <v>8376</v>
      </c>
      <c r="BC4912" s="98" t="s">
        <v>8376</v>
      </c>
      <c r="BD4912" s="98" t="s">
        <v>8376</v>
      </c>
      <c r="BE4912" s="98" t="s">
        <v>8376</v>
      </c>
      <c r="BF4912" s="98" t="s">
        <v>8376</v>
      </c>
      <c r="BG4912" s="98" t="s">
        <v>8376</v>
      </c>
      <c r="BH4912" s="98" t="s">
        <v>8376</v>
      </c>
      <c r="BI4912" s="98" t="s">
        <v>8376</v>
      </c>
      <c r="BJ4912" s="98" t="s">
        <v>8376</v>
      </c>
      <c r="BK4912" s="98" t="s">
        <v>8376</v>
      </c>
      <c r="BL4912" s="98" t="s">
        <v>8376</v>
      </c>
      <c r="BM4912" s="98" t="s">
        <v>8376</v>
      </c>
      <c r="BN4912" s="98" t="s">
        <v>8376</v>
      </c>
      <c r="BO4912" s="98" t="s">
        <v>8376</v>
      </c>
      <c r="BP4912" s="98" t="s">
        <v>8376</v>
      </c>
      <c r="BQ4912" s="98" t="s">
        <v>8376</v>
      </c>
      <c r="BR4912" s="98" t="s">
        <v>8376</v>
      </c>
      <c r="BS4912" s="98" t="s">
        <v>8376</v>
      </c>
      <c r="BT4912" s="98" t="s">
        <v>8376</v>
      </c>
      <c r="BU4912" s="98" t="s">
        <v>8376</v>
      </c>
      <c r="BV4912" s="98" t="s">
        <v>8376</v>
      </c>
      <c r="BW4912" s="98" t="s">
        <v>8376</v>
      </c>
      <c r="BX4912" s="98" t="s">
        <v>8376</v>
      </c>
      <c r="BY4912" s="98" t="s">
        <v>8376</v>
      </c>
      <c r="BZ4912" s="98" t="s">
        <v>8376</v>
      </c>
      <c r="CA4912" s="98" t="s">
        <v>8376</v>
      </c>
      <c r="CB4912" s="98" t="s">
        <v>8376</v>
      </c>
      <c r="CC4912" s="98" t="s">
        <v>8376</v>
      </c>
      <c r="CD4912" s="98" t="s">
        <v>8376</v>
      </c>
      <c r="CE4912" s="98" t="s">
        <v>8376</v>
      </c>
      <c r="CF4912" s="98" t="s">
        <v>8376</v>
      </c>
      <c r="CG4912" s="98" t="s">
        <v>8376</v>
      </c>
      <c r="CH4912" s="98" t="s">
        <v>8376</v>
      </c>
      <c r="CI4912" s="98" t="s">
        <v>8376</v>
      </c>
      <c r="CJ4912" s="98" t="s">
        <v>8376</v>
      </c>
      <c r="CK4912" s="98" t="s">
        <v>8376</v>
      </c>
      <c r="CL4912" s="98" t="s">
        <v>8376</v>
      </c>
      <c r="CM4912" s="98" t="s">
        <v>8376</v>
      </c>
      <c r="CN4912" s="98" t="s">
        <v>8376</v>
      </c>
      <c r="CO4912" s="98" t="s">
        <v>8376</v>
      </c>
      <c r="CP4912" s="98" t="s">
        <v>8376</v>
      </c>
      <c r="CQ4912" s="98" t="s">
        <v>8376</v>
      </c>
      <c r="CR4912" s="98" t="s">
        <v>8376</v>
      </c>
      <c r="CS4912" s="98" t="s">
        <v>8376</v>
      </c>
      <c r="CT4912" s="98" t="s">
        <v>8376</v>
      </c>
      <c r="CU4912" s="98" t="s">
        <v>8376</v>
      </c>
      <c r="CV4912" s="98" t="s">
        <v>8376</v>
      </c>
      <c r="CW4912" s="98" t="s">
        <v>8376</v>
      </c>
      <c r="CX4912" s="98" t="s">
        <v>8494</v>
      </c>
      <c r="CY4912" s="98" t="s">
        <v>56094</v>
      </c>
      <c r="CZ4912" s="98" t="s">
        <v>56069</v>
      </c>
      <c r="DA4912" s="98" t="s">
        <v>56093</v>
      </c>
    </row>
    <row r="4913" spans="1:105">
      <c r="A4913" s="98">
        <v>834</v>
      </c>
      <c r="B4913" s="98" t="s">
        <v>161</v>
      </c>
      <c r="C4913" s="98" t="s">
        <v>56075</v>
      </c>
      <c r="D4913" s="98" t="s">
        <v>199</v>
      </c>
      <c r="E4913" s="98" t="s">
        <v>8534</v>
      </c>
      <c r="F4913" s="98" t="s">
        <v>8586</v>
      </c>
      <c r="G4913" s="98" t="s">
        <v>55992</v>
      </c>
      <c r="H4913" s="98" t="s">
        <v>55990</v>
      </c>
      <c r="I4913" s="98" t="s">
        <v>56092</v>
      </c>
      <c r="J4913" s="98" t="s">
        <v>56014</v>
      </c>
      <c r="K4913" s="98" t="s">
        <v>56091</v>
      </c>
      <c r="L4913" s="98" t="s">
        <v>56000</v>
      </c>
      <c r="M4913" s="98" t="s">
        <v>56024</v>
      </c>
      <c r="N4913" s="98" t="s">
        <v>56001</v>
      </c>
      <c r="O4913" s="98" t="s">
        <v>56012</v>
      </c>
      <c r="P4913" s="98" t="s">
        <v>55996</v>
      </c>
      <c r="Q4913" s="98" t="s">
        <v>56051</v>
      </c>
      <c r="R4913" s="98" t="s">
        <v>55996</v>
      </c>
      <c r="S4913" s="98" t="s">
        <v>55996</v>
      </c>
      <c r="T4913" s="98" t="s">
        <v>55989</v>
      </c>
      <c r="U4913" s="98" t="s">
        <v>55990</v>
      </c>
      <c r="V4913" s="98" t="s">
        <v>56090</v>
      </c>
      <c r="W4913" s="98" t="s">
        <v>23461</v>
      </c>
      <c r="X4913" s="98" t="s">
        <v>8376</v>
      </c>
      <c r="Y4913" s="98" t="s">
        <v>55992</v>
      </c>
      <c r="Z4913" s="98" t="s">
        <v>55994</v>
      </c>
      <c r="AA4913" s="98" t="s">
        <v>55991</v>
      </c>
      <c r="AB4913" s="98" t="s">
        <v>55990</v>
      </c>
      <c r="AC4913" s="98" t="s">
        <v>55994</v>
      </c>
      <c r="AD4913" s="98" t="s">
        <v>55991</v>
      </c>
      <c r="AE4913" s="98" t="s">
        <v>55990</v>
      </c>
      <c r="AF4913" s="98" t="s">
        <v>55992</v>
      </c>
      <c r="AG4913" s="98" t="s">
        <v>55992</v>
      </c>
      <c r="AH4913" s="98" t="s">
        <v>55991</v>
      </c>
      <c r="AI4913" s="98" t="s">
        <v>55994</v>
      </c>
      <c r="AJ4913" s="98" t="s">
        <v>55991</v>
      </c>
      <c r="AK4913" s="98" t="s">
        <v>55990</v>
      </c>
      <c r="AL4913" s="98" t="s">
        <v>55991</v>
      </c>
      <c r="AM4913" s="98" t="s">
        <v>55992</v>
      </c>
      <c r="AN4913" s="98" t="s">
        <v>55997</v>
      </c>
      <c r="AO4913" s="98" t="s">
        <v>55997</v>
      </c>
      <c r="AP4913" s="98" t="s">
        <v>55997</v>
      </c>
      <c r="AQ4913" s="98" t="s">
        <v>55997</v>
      </c>
      <c r="AR4913" s="98" t="s">
        <v>55997</v>
      </c>
      <c r="AS4913" s="98" t="s">
        <v>55997</v>
      </c>
      <c r="AT4913" s="98" t="s">
        <v>55997</v>
      </c>
      <c r="AU4913" s="98" t="s">
        <v>55996</v>
      </c>
      <c r="AV4913" s="98" t="s">
        <v>55990</v>
      </c>
      <c r="AW4913" s="98" t="s">
        <v>56089</v>
      </c>
      <c r="AX4913" s="98" t="s">
        <v>8376</v>
      </c>
      <c r="AY4913" s="98" t="s">
        <v>55993</v>
      </c>
      <c r="AZ4913" s="98" t="s">
        <v>55990</v>
      </c>
      <c r="BA4913" s="98" t="s">
        <v>55990</v>
      </c>
      <c r="BB4913" s="98" t="s">
        <v>55990</v>
      </c>
      <c r="BC4913" s="98" t="s">
        <v>55990</v>
      </c>
      <c r="BD4913" s="98" t="s">
        <v>55990</v>
      </c>
      <c r="BE4913" s="98" t="s">
        <v>55990</v>
      </c>
      <c r="BF4913" s="98" t="s">
        <v>55993</v>
      </c>
      <c r="BG4913" s="98" t="s">
        <v>55993</v>
      </c>
      <c r="BH4913" s="98" t="s">
        <v>55993</v>
      </c>
      <c r="BI4913" s="98" t="s">
        <v>55990</v>
      </c>
      <c r="BJ4913" s="98" t="s">
        <v>55993</v>
      </c>
      <c r="BK4913" s="98" t="s">
        <v>55993</v>
      </c>
      <c r="BL4913" s="98" t="s">
        <v>55993</v>
      </c>
      <c r="BM4913" s="98" t="s">
        <v>55993</v>
      </c>
      <c r="BN4913" s="98" t="s">
        <v>55990</v>
      </c>
      <c r="BO4913" s="98" t="s">
        <v>55990</v>
      </c>
      <c r="BP4913" s="98" t="s">
        <v>55993</v>
      </c>
      <c r="BQ4913" s="98" t="s">
        <v>55993</v>
      </c>
      <c r="BR4913" s="98" t="s">
        <v>55990</v>
      </c>
      <c r="BS4913" s="98" t="s">
        <v>55990</v>
      </c>
      <c r="BT4913" s="98" t="s">
        <v>55993</v>
      </c>
      <c r="BU4913" s="98" t="s">
        <v>55990</v>
      </c>
      <c r="BV4913" s="98" t="s">
        <v>55990</v>
      </c>
      <c r="BW4913" s="98" t="s">
        <v>55990</v>
      </c>
      <c r="BX4913" s="98" t="s">
        <v>55990</v>
      </c>
      <c r="BY4913" s="98" t="s">
        <v>55990</v>
      </c>
      <c r="BZ4913" s="98" t="s">
        <v>55990</v>
      </c>
      <c r="CA4913" s="98" t="s">
        <v>55990</v>
      </c>
      <c r="CB4913" s="98" t="s">
        <v>55993</v>
      </c>
      <c r="CC4913" s="98" t="s">
        <v>55990</v>
      </c>
      <c r="CD4913" s="98" t="s">
        <v>55990</v>
      </c>
      <c r="CE4913" s="98" t="s">
        <v>55993</v>
      </c>
      <c r="CF4913" s="98" t="s">
        <v>55993</v>
      </c>
      <c r="CG4913" s="98" t="s">
        <v>55993</v>
      </c>
      <c r="CH4913" s="98" t="s">
        <v>55993</v>
      </c>
      <c r="CI4913" s="98" t="s">
        <v>55993</v>
      </c>
      <c r="CJ4913" s="98" t="s">
        <v>55993</v>
      </c>
      <c r="CK4913" s="98" t="s">
        <v>55990</v>
      </c>
      <c r="CL4913" s="98" t="s">
        <v>55992</v>
      </c>
      <c r="CM4913" s="98" t="s">
        <v>55990</v>
      </c>
      <c r="CN4913" s="98" t="s">
        <v>55990</v>
      </c>
      <c r="CO4913" s="98" t="s">
        <v>55993</v>
      </c>
      <c r="CP4913" s="98" t="s">
        <v>55990</v>
      </c>
      <c r="CQ4913" s="98" t="s">
        <v>55990</v>
      </c>
      <c r="CR4913" s="98" t="s">
        <v>55990</v>
      </c>
      <c r="CS4913" s="98" t="s">
        <v>55992</v>
      </c>
      <c r="CT4913" s="98" t="s">
        <v>55990</v>
      </c>
      <c r="CU4913" s="98" t="s">
        <v>55992</v>
      </c>
      <c r="CV4913" s="98" t="s">
        <v>55992</v>
      </c>
      <c r="CW4913" s="98" t="s">
        <v>55992</v>
      </c>
      <c r="CX4913" s="98" t="s">
        <v>8494</v>
      </c>
      <c r="CY4913" s="98" t="s">
        <v>56088</v>
      </c>
      <c r="CZ4913" s="98" t="s">
        <v>56069</v>
      </c>
      <c r="DA4913" s="98" t="s">
        <v>56087</v>
      </c>
    </row>
    <row r="4914" spans="1:105">
      <c r="A4914" s="98">
        <v>858</v>
      </c>
      <c r="B4914" s="98" t="s">
        <v>161</v>
      </c>
      <c r="C4914" s="98" t="s">
        <v>56075</v>
      </c>
      <c r="D4914" s="98" t="s">
        <v>199</v>
      </c>
      <c r="E4914" s="98" t="s">
        <v>8548</v>
      </c>
      <c r="F4914" s="98" t="s">
        <v>8604</v>
      </c>
      <c r="G4914" s="98" t="s">
        <v>55992</v>
      </c>
      <c r="H4914" s="98" t="s">
        <v>55990</v>
      </c>
      <c r="I4914" s="98" t="s">
        <v>11862</v>
      </c>
      <c r="J4914" s="98" t="s">
        <v>56014</v>
      </c>
      <c r="K4914" s="98" t="s">
        <v>56086</v>
      </c>
      <c r="L4914" s="98" t="s">
        <v>56000</v>
      </c>
      <c r="M4914" s="98" t="s">
        <v>55996</v>
      </c>
      <c r="N4914" s="98" t="s">
        <v>55997</v>
      </c>
      <c r="O4914" s="98" t="s">
        <v>55997</v>
      </c>
      <c r="P4914" s="98" t="s">
        <v>56010</v>
      </c>
      <c r="Q4914" s="98" t="s">
        <v>56032</v>
      </c>
      <c r="R4914" s="98" t="s">
        <v>56010</v>
      </c>
      <c r="S4914" s="98" t="s">
        <v>55997</v>
      </c>
      <c r="T4914" s="98" t="s">
        <v>55992</v>
      </c>
      <c r="U4914" s="98" t="s">
        <v>55990</v>
      </c>
      <c r="V4914" s="98" t="s">
        <v>56085</v>
      </c>
      <c r="W4914" s="98" t="s">
        <v>30536</v>
      </c>
      <c r="X4914" s="98" t="s">
        <v>8376</v>
      </c>
      <c r="Y4914" s="98" t="s">
        <v>55992</v>
      </c>
      <c r="Z4914" s="98" t="s">
        <v>55994</v>
      </c>
      <c r="AA4914" s="98" t="s">
        <v>55991</v>
      </c>
      <c r="AB4914" s="98" t="s">
        <v>55990</v>
      </c>
      <c r="AC4914" s="98" t="s">
        <v>55994</v>
      </c>
      <c r="AD4914" s="98" t="s">
        <v>55991</v>
      </c>
      <c r="AE4914" s="98" t="s">
        <v>55990</v>
      </c>
      <c r="AF4914" s="98" t="s">
        <v>55994</v>
      </c>
      <c r="AG4914" s="98" t="s">
        <v>55991</v>
      </c>
      <c r="AH4914" s="98" t="s">
        <v>55991</v>
      </c>
      <c r="AI4914" s="98" t="s">
        <v>55990</v>
      </c>
      <c r="AJ4914" s="98" t="s">
        <v>55992</v>
      </c>
      <c r="AK4914" s="98" t="s">
        <v>55992</v>
      </c>
      <c r="AL4914" s="98" t="s">
        <v>55990</v>
      </c>
      <c r="AM4914" s="98" t="s">
        <v>55994</v>
      </c>
      <c r="AN4914" s="98" t="s">
        <v>56030</v>
      </c>
      <c r="AO4914" s="98" t="s">
        <v>55997</v>
      </c>
      <c r="AP4914" s="98" t="s">
        <v>56030</v>
      </c>
      <c r="AQ4914" s="98" t="s">
        <v>56030</v>
      </c>
      <c r="AR4914" s="98" t="s">
        <v>56030</v>
      </c>
      <c r="AS4914" s="98" t="s">
        <v>56030</v>
      </c>
      <c r="AT4914" s="98" t="s">
        <v>56030</v>
      </c>
      <c r="AU4914" s="98" t="s">
        <v>56010</v>
      </c>
      <c r="AV4914" s="98" t="s">
        <v>55990</v>
      </c>
      <c r="AW4914" s="98" t="s">
        <v>56084</v>
      </c>
      <c r="AX4914" s="98" t="s">
        <v>8376</v>
      </c>
      <c r="AY4914" s="98" t="s">
        <v>55990</v>
      </c>
      <c r="AZ4914" s="98" t="s">
        <v>55993</v>
      </c>
      <c r="BA4914" s="98" t="s">
        <v>55993</v>
      </c>
      <c r="BB4914" s="98" t="s">
        <v>55990</v>
      </c>
      <c r="BC4914" s="98" t="s">
        <v>55993</v>
      </c>
      <c r="BD4914" s="98" t="s">
        <v>55990</v>
      </c>
      <c r="BE4914" s="98" t="s">
        <v>55993</v>
      </c>
      <c r="BF4914" s="98" t="s">
        <v>55993</v>
      </c>
      <c r="BG4914" s="98" t="s">
        <v>55990</v>
      </c>
      <c r="BH4914" s="98" t="s">
        <v>55993</v>
      </c>
      <c r="BI4914" s="98" t="s">
        <v>55993</v>
      </c>
      <c r="BJ4914" s="98" t="s">
        <v>55990</v>
      </c>
      <c r="BK4914" s="98" t="s">
        <v>55993</v>
      </c>
      <c r="BL4914" s="98" t="s">
        <v>55993</v>
      </c>
      <c r="BM4914" s="98" t="s">
        <v>55993</v>
      </c>
      <c r="BN4914" s="98" t="s">
        <v>55990</v>
      </c>
      <c r="BO4914" s="98" t="s">
        <v>55990</v>
      </c>
      <c r="BP4914" s="98" t="s">
        <v>55990</v>
      </c>
      <c r="BQ4914" s="98" t="s">
        <v>55993</v>
      </c>
      <c r="BR4914" s="98" t="s">
        <v>55993</v>
      </c>
      <c r="BS4914" s="98" t="s">
        <v>55993</v>
      </c>
      <c r="BT4914" s="98" t="s">
        <v>55993</v>
      </c>
      <c r="BU4914" s="98" t="s">
        <v>55993</v>
      </c>
      <c r="BV4914" s="98" t="s">
        <v>55993</v>
      </c>
      <c r="BW4914" s="98" t="s">
        <v>55990</v>
      </c>
      <c r="BX4914" s="98" t="s">
        <v>55993</v>
      </c>
      <c r="BY4914" s="98" t="s">
        <v>55993</v>
      </c>
      <c r="BZ4914" s="98" t="s">
        <v>55990</v>
      </c>
      <c r="CA4914" s="98" t="s">
        <v>55993</v>
      </c>
      <c r="CB4914" s="98" t="s">
        <v>55993</v>
      </c>
      <c r="CC4914" s="98" t="s">
        <v>55990</v>
      </c>
      <c r="CD4914" s="98" t="s">
        <v>55990</v>
      </c>
      <c r="CE4914" s="98" t="s">
        <v>55993</v>
      </c>
      <c r="CF4914" s="98" t="s">
        <v>55993</v>
      </c>
      <c r="CG4914" s="98" t="s">
        <v>55990</v>
      </c>
      <c r="CH4914" s="98" t="s">
        <v>55993</v>
      </c>
      <c r="CI4914" s="98" t="s">
        <v>55993</v>
      </c>
      <c r="CJ4914" s="98" t="s">
        <v>55990</v>
      </c>
      <c r="CK4914" s="98" t="s">
        <v>55993</v>
      </c>
      <c r="CL4914" s="98" t="s">
        <v>55992</v>
      </c>
      <c r="CM4914" s="98" t="s">
        <v>55990</v>
      </c>
      <c r="CN4914" s="98" t="s">
        <v>55990</v>
      </c>
      <c r="CO4914" s="98" t="s">
        <v>55991</v>
      </c>
      <c r="CP4914" s="98" t="s">
        <v>55990</v>
      </c>
      <c r="CQ4914" s="98" t="s">
        <v>55992</v>
      </c>
      <c r="CR4914" s="98" t="s">
        <v>55989</v>
      </c>
      <c r="CS4914" s="98" t="s">
        <v>55992</v>
      </c>
      <c r="CT4914" s="98" t="s">
        <v>55992</v>
      </c>
      <c r="CU4914" s="98" t="s">
        <v>55992</v>
      </c>
      <c r="CV4914" s="98" t="s">
        <v>55992</v>
      </c>
      <c r="CW4914" s="98" t="s">
        <v>55992</v>
      </c>
      <c r="CX4914" s="98" t="s">
        <v>8494</v>
      </c>
      <c r="CY4914" s="98" t="s">
        <v>56083</v>
      </c>
      <c r="CZ4914" s="98" t="s">
        <v>56069</v>
      </c>
      <c r="DA4914" s="98" t="s">
        <v>56082</v>
      </c>
    </row>
    <row r="4915" spans="1:105">
      <c r="A4915" s="98">
        <v>639</v>
      </c>
      <c r="B4915" s="98" t="s">
        <v>161</v>
      </c>
      <c r="C4915" s="98" t="s">
        <v>56075</v>
      </c>
      <c r="D4915" s="98" t="s">
        <v>199</v>
      </c>
      <c r="E4915" s="98" t="s">
        <v>8558</v>
      </c>
      <c r="F4915" s="98" t="s">
        <v>8491</v>
      </c>
      <c r="G4915" s="98" t="s">
        <v>55990</v>
      </c>
      <c r="H4915" s="98" t="s">
        <v>55990</v>
      </c>
      <c r="I4915" s="98" t="s">
        <v>56081</v>
      </c>
      <c r="J4915" s="98" t="s">
        <v>56032</v>
      </c>
      <c r="K4915" s="98" t="s">
        <v>56080</v>
      </c>
      <c r="L4915" s="98" t="s">
        <v>55996</v>
      </c>
      <c r="M4915" s="98" t="s">
        <v>56001</v>
      </c>
      <c r="N4915" s="98" t="s">
        <v>55997</v>
      </c>
      <c r="O4915" s="98" t="s">
        <v>56030</v>
      </c>
      <c r="P4915" s="98" t="s">
        <v>55997</v>
      </c>
      <c r="Q4915" s="98" t="s">
        <v>56056</v>
      </c>
      <c r="R4915" s="98" t="s">
        <v>55997</v>
      </c>
      <c r="S4915" s="98" t="s">
        <v>55997</v>
      </c>
      <c r="T4915" s="98" t="s">
        <v>55989</v>
      </c>
      <c r="U4915" s="98" t="s">
        <v>55990</v>
      </c>
      <c r="V4915" s="98" t="s">
        <v>56072</v>
      </c>
      <c r="W4915" s="98" t="s">
        <v>20319</v>
      </c>
      <c r="X4915" s="98" t="s">
        <v>8376</v>
      </c>
      <c r="Y4915" s="98" t="s">
        <v>55992</v>
      </c>
      <c r="Z4915" s="98" t="s">
        <v>55991</v>
      </c>
      <c r="AA4915" s="98" t="s">
        <v>55991</v>
      </c>
      <c r="AB4915" s="98" t="s">
        <v>55994</v>
      </c>
      <c r="AC4915" s="98" t="s">
        <v>55994</v>
      </c>
      <c r="AD4915" s="98" t="s">
        <v>55991</v>
      </c>
      <c r="AE4915" s="98" t="s">
        <v>55990</v>
      </c>
      <c r="AF4915" s="98" t="s">
        <v>55994</v>
      </c>
      <c r="AG4915" s="98" t="s">
        <v>55992</v>
      </c>
      <c r="AH4915" s="98" t="s">
        <v>55991</v>
      </c>
      <c r="AI4915" s="98" t="s">
        <v>55990</v>
      </c>
      <c r="AJ4915" s="98" t="s">
        <v>55991</v>
      </c>
      <c r="AK4915" s="98" t="s">
        <v>55992</v>
      </c>
      <c r="AL4915" s="98" t="s">
        <v>55992</v>
      </c>
      <c r="AM4915" s="98" t="s">
        <v>55991</v>
      </c>
      <c r="AN4915" s="98" t="s">
        <v>55989</v>
      </c>
      <c r="AO4915" s="98" t="s">
        <v>55989</v>
      </c>
      <c r="AP4915" s="98" t="s">
        <v>55989</v>
      </c>
      <c r="AQ4915" s="98" t="s">
        <v>55989</v>
      </c>
      <c r="AR4915" s="98" t="s">
        <v>55989</v>
      </c>
      <c r="AS4915" s="98" t="s">
        <v>55989</v>
      </c>
      <c r="AT4915" s="98" t="s">
        <v>55989</v>
      </c>
      <c r="AU4915" s="98" t="s">
        <v>55997</v>
      </c>
      <c r="AV4915" s="98" t="s">
        <v>55990</v>
      </c>
      <c r="AW4915" s="98" t="s">
        <v>56079</v>
      </c>
      <c r="AX4915" s="98" t="s">
        <v>8376</v>
      </c>
      <c r="AY4915" s="98" t="s">
        <v>55992</v>
      </c>
      <c r="AZ4915" s="98" t="s">
        <v>55994</v>
      </c>
      <c r="BA4915" s="98" t="s">
        <v>55990</v>
      </c>
      <c r="BB4915" s="98" t="s">
        <v>55994</v>
      </c>
      <c r="BC4915" s="98" t="s">
        <v>55994</v>
      </c>
      <c r="BD4915" s="98" t="s">
        <v>55994</v>
      </c>
      <c r="BE4915" s="98" t="s">
        <v>55994</v>
      </c>
      <c r="BF4915" s="98" t="s">
        <v>55992</v>
      </c>
      <c r="BG4915" s="98" t="s">
        <v>55990</v>
      </c>
      <c r="BH4915" s="98" t="s">
        <v>55990</v>
      </c>
      <c r="BI4915" s="98" t="s">
        <v>55994</v>
      </c>
      <c r="BJ4915" s="98" t="s">
        <v>55990</v>
      </c>
      <c r="BK4915" s="98" t="s">
        <v>55990</v>
      </c>
      <c r="BL4915" s="98" t="s">
        <v>55991</v>
      </c>
      <c r="BM4915" s="98" t="s">
        <v>55994</v>
      </c>
      <c r="BN4915" s="98" t="s">
        <v>55990</v>
      </c>
      <c r="BO4915" s="98" t="s">
        <v>55990</v>
      </c>
      <c r="BP4915" s="98" t="s">
        <v>55990</v>
      </c>
      <c r="BQ4915" s="98" t="s">
        <v>55994</v>
      </c>
      <c r="BR4915" s="98" t="s">
        <v>55991</v>
      </c>
      <c r="BS4915" s="98" t="s">
        <v>55994</v>
      </c>
      <c r="BT4915" s="98" t="s">
        <v>55994</v>
      </c>
      <c r="BU4915" s="98" t="s">
        <v>55990</v>
      </c>
      <c r="BV4915" s="98" t="s">
        <v>55990</v>
      </c>
      <c r="BW4915" s="98" t="s">
        <v>55990</v>
      </c>
      <c r="BX4915" s="98" t="s">
        <v>55993</v>
      </c>
      <c r="BY4915" s="98" t="s">
        <v>55993</v>
      </c>
      <c r="BZ4915" s="98" t="s">
        <v>55993</v>
      </c>
      <c r="CA4915" s="98" t="s">
        <v>55993</v>
      </c>
      <c r="CB4915" s="98" t="s">
        <v>55991</v>
      </c>
      <c r="CC4915" s="98" t="s">
        <v>55990</v>
      </c>
      <c r="CD4915" s="98" t="s">
        <v>55990</v>
      </c>
      <c r="CE4915" s="98" t="s">
        <v>55993</v>
      </c>
      <c r="CF4915" s="98" t="s">
        <v>55993</v>
      </c>
      <c r="CG4915" s="98" t="s">
        <v>55993</v>
      </c>
      <c r="CH4915" s="98" t="s">
        <v>55993</v>
      </c>
      <c r="CI4915" s="98" t="s">
        <v>55989</v>
      </c>
      <c r="CJ4915" s="98" t="s">
        <v>55989</v>
      </c>
      <c r="CK4915" s="98" t="s">
        <v>55994</v>
      </c>
      <c r="CL4915" s="98" t="s">
        <v>55992</v>
      </c>
      <c r="CM4915" s="98" t="s">
        <v>55990</v>
      </c>
      <c r="CN4915" s="98" t="s">
        <v>55990</v>
      </c>
      <c r="CO4915" s="98" t="s">
        <v>55990</v>
      </c>
      <c r="CP4915" s="98" t="s">
        <v>55990</v>
      </c>
      <c r="CQ4915" s="98" t="s">
        <v>55989</v>
      </c>
      <c r="CR4915" s="98" t="s">
        <v>55990</v>
      </c>
      <c r="CS4915" s="98" t="s">
        <v>55990</v>
      </c>
      <c r="CT4915" s="98" t="s">
        <v>55989</v>
      </c>
      <c r="CU4915" s="98" t="s">
        <v>55989</v>
      </c>
      <c r="CV4915" s="98" t="s">
        <v>55989</v>
      </c>
      <c r="CW4915" s="98" t="s">
        <v>55989</v>
      </c>
      <c r="CX4915" s="98" t="s">
        <v>8494</v>
      </c>
      <c r="CY4915" s="98" t="s">
        <v>56078</v>
      </c>
      <c r="CZ4915" s="98" t="s">
        <v>56077</v>
      </c>
      <c r="DA4915" s="98" t="s">
        <v>56076</v>
      </c>
    </row>
    <row r="4916" spans="1:105">
      <c r="A4916" s="98">
        <v>954</v>
      </c>
      <c r="B4916" s="98" t="s">
        <v>161</v>
      </c>
      <c r="C4916" s="98" t="s">
        <v>56075</v>
      </c>
      <c r="D4916" s="98" t="s">
        <v>199</v>
      </c>
      <c r="E4916" s="98" t="s">
        <v>8548</v>
      </c>
      <c r="F4916" s="98" t="s">
        <v>55989</v>
      </c>
      <c r="G4916" s="98" t="s">
        <v>55990</v>
      </c>
      <c r="H4916" s="98" t="s">
        <v>55990</v>
      </c>
      <c r="I4916" s="98" t="s">
        <v>56074</v>
      </c>
      <c r="J4916" s="98" t="s">
        <v>56032</v>
      </c>
      <c r="K4916" s="98" t="s">
        <v>56073</v>
      </c>
      <c r="L4916" s="98" t="s">
        <v>56010</v>
      </c>
      <c r="M4916" s="98" t="s">
        <v>56000</v>
      </c>
      <c r="N4916" s="98" t="s">
        <v>56001</v>
      </c>
      <c r="O4916" s="98" t="s">
        <v>55989</v>
      </c>
      <c r="P4916" s="98" t="s">
        <v>55989</v>
      </c>
      <c r="Q4916" s="98" t="s">
        <v>56014</v>
      </c>
      <c r="R4916" s="98" t="s">
        <v>55989</v>
      </c>
      <c r="S4916" s="98" t="s">
        <v>55989</v>
      </c>
      <c r="T4916" s="98" t="s">
        <v>55990</v>
      </c>
      <c r="U4916" s="98" t="s">
        <v>55990</v>
      </c>
      <c r="V4916" s="98" t="s">
        <v>56072</v>
      </c>
      <c r="W4916" s="98" t="s">
        <v>24758</v>
      </c>
      <c r="X4916" s="98" t="s">
        <v>8376</v>
      </c>
      <c r="Y4916" s="98" t="s">
        <v>55992</v>
      </c>
      <c r="Z4916" s="98" t="s">
        <v>55990</v>
      </c>
      <c r="AA4916" s="98" t="s">
        <v>55991</v>
      </c>
      <c r="AB4916" s="98" t="s">
        <v>55994</v>
      </c>
      <c r="AC4916" s="98" t="s">
        <v>55994</v>
      </c>
      <c r="AD4916" s="98" t="s">
        <v>55991</v>
      </c>
      <c r="AE4916" s="98" t="s">
        <v>55990</v>
      </c>
      <c r="AF4916" s="98" t="s">
        <v>55992</v>
      </c>
      <c r="AG4916" s="98" t="s">
        <v>55992</v>
      </c>
      <c r="AH4916" s="98" t="s">
        <v>55994</v>
      </c>
      <c r="AI4916" s="98" t="s">
        <v>55994</v>
      </c>
      <c r="AJ4916" s="98" t="s">
        <v>55991</v>
      </c>
      <c r="AK4916" s="98" t="s">
        <v>55990</v>
      </c>
      <c r="AL4916" s="98" t="s">
        <v>55991</v>
      </c>
      <c r="AM4916" s="98" t="s">
        <v>55992</v>
      </c>
      <c r="AN4916" s="98" t="s">
        <v>55989</v>
      </c>
      <c r="AO4916" s="98" t="s">
        <v>55989</v>
      </c>
      <c r="AP4916" s="98" t="s">
        <v>55989</v>
      </c>
      <c r="AQ4916" s="98" t="s">
        <v>55989</v>
      </c>
      <c r="AR4916" s="98" t="s">
        <v>55989</v>
      </c>
      <c r="AS4916" s="98" t="s">
        <v>55989</v>
      </c>
      <c r="AT4916" s="98" t="s">
        <v>55989</v>
      </c>
      <c r="AU4916" s="98" t="s">
        <v>55989</v>
      </c>
      <c r="AV4916" s="98" t="s">
        <v>55990</v>
      </c>
      <c r="AW4916" s="98" t="s">
        <v>56071</v>
      </c>
      <c r="AX4916" s="98" t="s">
        <v>8376</v>
      </c>
      <c r="AY4916" s="98" t="s">
        <v>55990</v>
      </c>
      <c r="AZ4916" s="98" t="s">
        <v>55990</v>
      </c>
      <c r="BA4916" s="98" t="s">
        <v>55991</v>
      </c>
      <c r="BB4916" s="98" t="s">
        <v>55991</v>
      </c>
      <c r="BC4916" s="98" t="s">
        <v>55994</v>
      </c>
      <c r="BD4916" s="98" t="s">
        <v>55989</v>
      </c>
      <c r="BE4916" s="98" t="s">
        <v>55990</v>
      </c>
      <c r="BF4916" s="98" t="s">
        <v>55990</v>
      </c>
      <c r="BG4916" s="98" t="s">
        <v>55989</v>
      </c>
      <c r="BH4916" s="98" t="s">
        <v>55989</v>
      </c>
      <c r="BI4916" s="98" t="s">
        <v>55990</v>
      </c>
      <c r="BJ4916" s="98" t="s">
        <v>55990</v>
      </c>
      <c r="BK4916" s="98" t="s">
        <v>55990</v>
      </c>
      <c r="BL4916" s="98" t="s">
        <v>55991</v>
      </c>
      <c r="BM4916" s="98" t="s">
        <v>55994</v>
      </c>
      <c r="BN4916" s="98" t="s">
        <v>55990</v>
      </c>
      <c r="BO4916" s="98" t="s">
        <v>55989</v>
      </c>
      <c r="BP4916" s="98" t="s">
        <v>55989</v>
      </c>
      <c r="BQ4916" s="98" t="s">
        <v>55993</v>
      </c>
      <c r="BR4916" s="98" t="s">
        <v>55993</v>
      </c>
      <c r="BS4916" s="98" t="s">
        <v>55990</v>
      </c>
      <c r="BT4916" s="98" t="s">
        <v>55993</v>
      </c>
      <c r="BU4916" s="98" t="s">
        <v>55990</v>
      </c>
      <c r="BV4916" s="98" t="s">
        <v>55990</v>
      </c>
      <c r="BW4916" s="98" t="s">
        <v>55990</v>
      </c>
      <c r="BX4916" s="98" t="s">
        <v>55993</v>
      </c>
      <c r="BY4916" s="98" t="s">
        <v>55990</v>
      </c>
      <c r="BZ4916" s="98" t="s">
        <v>55989</v>
      </c>
      <c r="CA4916" s="98" t="s">
        <v>55990</v>
      </c>
      <c r="CB4916" s="98" t="s">
        <v>55991</v>
      </c>
      <c r="CC4916" s="98" t="s">
        <v>55994</v>
      </c>
      <c r="CD4916" s="98" t="s">
        <v>55994</v>
      </c>
      <c r="CE4916" s="98" t="s">
        <v>55989</v>
      </c>
      <c r="CF4916" s="98" t="s">
        <v>55990</v>
      </c>
      <c r="CG4916" s="98" t="s">
        <v>55990</v>
      </c>
      <c r="CH4916" s="98" t="s">
        <v>55990</v>
      </c>
      <c r="CI4916" s="98" t="s">
        <v>55989</v>
      </c>
      <c r="CJ4916" s="98" t="s">
        <v>55989</v>
      </c>
      <c r="CK4916" s="98" t="s">
        <v>55990</v>
      </c>
      <c r="CL4916" s="98" t="s">
        <v>55991</v>
      </c>
      <c r="CM4916" s="98" t="s">
        <v>55992</v>
      </c>
      <c r="CN4916" s="98" t="s">
        <v>55990</v>
      </c>
      <c r="CO4916" s="98" t="s">
        <v>55990</v>
      </c>
      <c r="CP4916" s="98" t="s">
        <v>55990</v>
      </c>
      <c r="CQ4916" s="98" t="s">
        <v>55992</v>
      </c>
      <c r="CR4916" s="98" t="s">
        <v>55989</v>
      </c>
      <c r="CS4916" s="98" t="s">
        <v>55992</v>
      </c>
      <c r="CT4916" s="98" t="s">
        <v>55992</v>
      </c>
      <c r="CU4916" s="98" t="s">
        <v>55992</v>
      </c>
      <c r="CV4916" s="98" t="s">
        <v>55992</v>
      </c>
      <c r="CW4916" s="98" t="s">
        <v>55992</v>
      </c>
      <c r="CX4916" s="98" t="s">
        <v>8494</v>
      </c>
      <c r="CY4916" s="98" t="s">
        <v>56070</v>
      </c>
      <c r="CZ4916" s="98" t="s">
        <v>56069</v>
      </c>
      <c r="DA4916" s="98" t="s">
        <v>56068</v>
      </c>
    </row>
    <row r="4917" spans="1:105">
      <c r="A4917" s="98">
        <v>352</v>
      </c>
      <c r="B4917" s="98" t="s">
        <v>161</v>
      </c>
      <c r="C4917" s="98" t="s">
        <v>56005</v>
      </c>
      <c r="D4917" s="98" t="s">
        <v>166</v>
      </c>
      <c r="E4917" s="98" t="s">
        <v>8548</v>
      </c>
      <c r="F4917" s="98" t="s">
        <v>8541</v>
      </c>
      <c r="G4917" s="98" t="s">
        <v>55990</v>
      </c>
      <c r="H4917" s="98" t="s">
        <v>55990</v>
      </c>
      <c r="I4917" s="98" t="s">
        <v>56067</v>
      </c>
      <c r="J4917" s="98" t="s">
        <v>56014</v>
      </c>
      <c r="K4917" s="98" t="s">
        <v>56066</v>
      </c>
      <c r="L4917" s="98" t="s">
        <v>56000</v>
      </c>
      <c r="M4917" s="98" t="s">
        <v>56024</v>
      </c>
      <c r="N4917" s="98" t="s">
        <v>56001</v>
      </c>
      <c r="O4917" s="98" t="s">
        <v>56012</v>
      </c>
      <c r="P4917" s="98" t="s">
        <v>55996</v>
      </c>
      <c r="Q4917" s="98" t="s">
        <v>56051</v>
      </c>
      <c r="R4917" s="98" t="s">
        <v>55996</v>
      </c>
      <c r="S4917" s="98" t="s">
        <v>55996</v>
      </c>
      <c r="T4917" s="98" t="s">
        <v>55992</v>
      </c>
      <c r="U4917" s="98" t="s">
        <v>55990</v>
      </c>
      <c r="V4917" s="98" t="s">
        <v>55998</v>
      </c>
      <c r="W4917" s="98" t="s">
        <v>24485</v>
      </c>
      <c r="X4917" s="98" t="s">
        <v>8376</v>
      </c>
      <c r="Y4917" s="98" t="s">
        <v>55992</v>
      </c>
      <c r="Z4917" s="98" t="s">
        <v>55994</v>
      </c>
      <c r="AA4917" s="98" t="s">
        <v>55991</v>
      </c>
      <c r="AB4917" s="98" t="s">
        <v>55990</v>
      </c>
      <c r="AC4917" s="98" t="s">
        <v>55994</v>
      </c>
      <c r="AD4917" s="98" t="s">
        <v>55991</v>
      </c>
      <c r="AE4917" s="98" t="s">
        <v>55990</v>
      </c>
      <c r="AF4917" s="98" t="s">
        <v>55992</v>
      </c>
      <c r="AG4917" s="98" t="s">
        <v>55992</v>
      </c>
      <c r="AH4917" s="98" t="s">
        <v>55991</v>
      </c>
      <c r="AI4917" s="98" t="s">
        <v>55994</v>
      </c>
      <c r="AJ4917" s="98" t="s">
        <v>55991</v>
      </c>
      <c r="AK4917" s="98" t="s">
        <v>55990</v>
      </c>
      <c r="AL4917" s="98" t="s">
        <v>55991</v>
      </c>
      <c r="AM4917" s="98" t="s">
        <v>55992</v>
      </c>
      <c r="AN4917" s="98" t="s">
        <v>55997</v>
      </c>
      <c r="AO4917" s="98" t="s">
        <v>55997</v>
      </c>
      <c r="AP4917" s="98" t="s">
        <v>55997</v>
      </c>
      <c r="AQ4917" s="98" t="s">
        <v>55997</v>
      </c>
      <c r="AR4917" s="98" t="s">
        <v>55997</v>
      </c>
      <c r="AS4917" s="98" t="s">
        <v>55997</v>
      </c>
      <c r="AT4917" s="98" t="s">
        <v>55997</v>
      </c>
      <c r="AU4917" s="98" t="s">
        <v>55996</v>
      </c>
      <c r="AV4917" s="98" t="s">
        <v>55990</v>
      </c>
      <c r="AW4917" s="98" t="s">
        <v>56065</v>
      </c>
      <c r="AX4917" s="98" t="s">
        <v>8376</v>
      </c>
      <c r="AY4917" s="98" t="s">
        <v>55990</v>
      </c>
      <c r="AZ4917" s="98" t="s">
        <v>55990</v>
      </c>
      <c r="BA4917" s="98" t="s">
        <v>55990</v>
      </c>
      <c r="BB4917" s="98" t="s">
        <v>55990</v>
      </c>
      <c r="BC4917" s="98" t="s">
        <v>55992</v>
      </c>
      <c r="BD4917" s="98" t="s">
        <v>55990</v>
      </c>
      <c r="BE4917" s="98" t="s">
        <v>55990</v>
      </c>
      <c r="BF4917" s="98" t="s">
        <v>55993</v>
      </c>
      <c r="BG4917" s="98" t="s">
        <v>55992</v>
      </c>
      <c r="BH4917" s="98" t="s">
        <v>55993</v>
      </c>
      <c r="BI4917" s="98" t="s">
        <v>55990</v>
      </c>
      <c r="BJ4917" s="98" t="s">
        <v>55990</v>
      </c>
      <c r="BK4917" s="98" t="s">
        <v>55990</v>
      </c>
      <c r="BL4917" s="98" t="s">
        <v>55992</v>
      </c>
      <c r="BM4917" s="98" t="s">
        <v>55994</v>
      </c>
      <c r="BN4917" s="98" t="s">
        <v>55990</v>
      </c>
      <c r="BO4917" s="98" t="s">
        <v>55990</v>
      </c>
      <c r="BP4917" s="98" t="s">
        <v>55990</v>
      </c>
      <c r="BQ4917" s="98" t="s">
        <v>55993</v>
      </c>
      <c r="BR4917" s="98" t="s">
        <v>55992</v>
      </c>
      <c r="BS4917" s="98" t="s">
        <v>55990</v>
      </c>
      <c r="BT4917" s="98" t="s">
        <v>55992</v>
      </c>
      <c r="BU4917" s="98" t="s">
        <v>55990</v>
      </c>
      <c r="BV4917" s="98" t="s">
        <v>55990</v>
      </c>
      <c r="BW4917" s="98" t="s">
        <v>55992</v>
      </c>
      <c r="BX4917" s="98" t="s">
        <v>55994</v>
      </c>
      <c r="BY4917" s="98" t="s">
        <v>55990</v>
      </c>
      <c r="BZ4917" s="98" t="s">
        <v>55990</v>
      </c>
      <c r="CA4917" s="98" t="s">
        <v>55993</v>
      </c>
      <c r="CB4917" s="98" t="s">
        <v>55993</v>
      </c>
      <c r="CC4917" s="98" t="s">
        <v>55990</v>
      </c>
      <c r="CD4917" s="98" t="s">
        <v>55992</v>
      </c>
      <c r="CE4917" s="98" t="s">
        <v>55994</v>
      </c>
      <c r="CF4917" s="98" t="s">
        <v>55993</v>
      </c>
      <c r="CG4917" s="98" t="s">
        <v>55990</v>
      </c>
      <c r="CH4917" s="98" t="s">
        <v>55994</v>
      </c>
      <c r="CI4917" s="98" t="s">
        <v>55993</v>
      </c>
      <c r="CJ4917" s="98" t="s">
        <v>55990</v>
      </c>
      <c r="CK4917" s="98" t="s">
        <v>55992</v>
      </c>
      <c r="CL4917" s="98" t="s">
        <v>55990</v>
      </c>
      <c r="CM4917" s="98" t="s">
        <v>55991</v>
      </c>
      <c r="CN4917" s="98" t="s">
        <v>55990</v>
      </c>
      <c r="CO4917" s="98" t="s">
        <v>55994</v>
      </c>
      <c r="CP4917" s="98" t="s">
        <v>55990</v>
      </c>
      <c r="CQ4917" s="98" t="s">
        <v>55992</v>
      </c>
      <c r="CR4917" s="98" t="s">
        <v>55990</v>
      </c>
      <c r="CS4917" s="98" t="s">
        <v>55992</v>
      </c>
      <c r="CT4917" s="98" t="s">
        <v>55990</v>
      </c>
      <c r="CU4917" s="98" t="s">
        <v>55992</v>
      </c>
      <c r="CV4917" s="98" t="s">
        <v>55990</v>
      </c>
      <c r="CW4917" s="98" t="s">
        <v>55992</v>
      </c>
      <c r="CX4917" s="98" t="s">
        <v>55988</v>
      </c>
      <c r="CY4917" s="98" t="s">
        <v>56064</v>
      </c>
      <c r="CZ4917" s="98" t="s">
        <v>55986</v>
      </c>
      <c r="DA4917" s="98" t="s">
        <v>56063</v>
      </c>
    </row>
    <row r="4918" spans="1:105">
      <c r="A4918" s="98">
        <v>366</v>
      </c>
      <c r="B4918" s="98" t="s">
        <v>161</v>
      </c>
      <c r="C4918" s="98" t="s">
        <v>56005</v>
      </c>
      <c r="D4918" s="98" t="s">
        <v>166</v>
      </c>
      <c r="E4918" s="98" t="s">
        <v>8534</v>
      </c>
      <c r="F4918" s="98" t="s">
        <v>8491</v>
      </c>
      <c r="G4918" s="98" t="s">
        <v>55989</v>
      </c>
      <c r="H4918" s="98" t="s">
        <v>55990</v>
      </c>
      <c r="I4918" s="98" t="s">
        <v>56062</v>
      </c>
      <c r="J4918" s="98" t="s">
        <v>56025</v>
      </c>
      <c r="K4918" s="98" t="s">
        <v>56061</v>
      </c>
      <c r="L4918" s="98" t="s">
        <v>56000</v>
      </c>
      <c r="M4918" s="98" t="s">
        <v>56024</v>
      </c>
      <c r="N4918" s="98" t="s">
        <v>55996</v>
      </c>
      <c r="O4918" s="98" t="s">
        <v>56012</v>
      </c>
      <c r="P4918" s="98" t="s">
        <v>56010</v>
      </c>
      <c r="Q4918" s="98" t="s">
        <v>56011</v>
      </c>
      <c r="R4918" s="98" t="s">
        <v>56010</v>
      </c>
      <c r="S4918" s="98" t="s">
        <v>56010</v>
      </c>
      <c r="T4918" s="98" t="s">
        <v>55992</v>
      </c>
      <c r="U4918" s="98" t="s">
        <v>55990</v>
      </c>
      <c r="V4918" s="98" t="s">
        <v>56044</v>
      </c>
      <c r="W4918" s="98" t="s">
        <v>56060</v>
      </c>
      <c r="X4918" s="98" t="s">
        <v>8376</v>
      </c>
      <c r="Y4918" s="98" t="s">
        <v>55992</v>
      </c>
      <c r="Z4918" s="98" t="s">
        <v>55994</v>
      </c>
      <c r="AA4918" s="98" t="s">
        <v>55991</v>
      </c>
      <c r="AB4918" s="98" t="s">
        <v>55990</v>
      </c>
      <c r="AC4918" s="98" t="s">
        <v>55994</v>
      </c>
      <c r="AD4918" s="98" t="s">
        <v>55991</v>
      </c>
      <c r="AE4918" s="98" t="s">
        <v>55990</v>
      </c>
      <c r="AF4918" s="98" t="s">
        <v>55992</v>
      </c>
      <c r="AG4918" s="98" t="s">
        <v>55992</v>
      </c>
      <c r="AH4918" s="98" t="s">
        <v>55991</v>
      </c>
      <c r="AI4918" s="98" t="s">
        <v>55994</v>
      </c>
      <c r="AJ4918" s="98" t="s">
        <v>55991</v>
      </c>
      <c r="AK4918" s="98" t="s">
        <v>55990</v>
      </c>
      <c r="AL4918" s="98" t="s">
        <v>55991</v>
      </c>
      <c r="AM4918" s="98" t="s">
        <v>55990</v>
      </c>
      <c r="AN4918" s="98" t="s">
        <v>55997</v>
      </c>
      <c r="AO4918" s="98" t="s">
        <v>55997</v>
      </c>
      <c r="AP4918" s="98" t="s">
        <v>55997</v>
      </c>
      <c r="AQ4918" s="98" t="s">
        <v>55997</v>
      </c>
      <c r="AR4918" s="98" t="s">
        <v>55997</v>
      </c>
      <c r="AS4918" s="98" t="s">
        <v>55989</v>
      </c>
      <c r="AT4918" s="98" t="s">
        <v>55989</v>
      </c>
      <c r="AU4918" s="98" t="s">
        <v>56010</v>
      </c>
      <c r="AV4918" s="98" t="s">
        <v>55992</v>
      </c>
      <c r="AW4918" s="98" t="s">
        <v>8376</v>
      </c>
      <c r="AX4918" s="98" t="s">
        <v>8376</v>
      </c>
      <c r="AY4918" s="98" t="s">
        <v>8376</v>
      </c>
      <c r="AZ4918" s="98" t="s">
        <v>8376</v>
      </c>
      <c r="BA4918" s="98" t="s">
        <v>8376</v>
      </c>
      <c r="BB4918" s="98" t="s">
        <v>8376</v>
      </c>
      <c r="BC4918" s="98" t="s">
        <v>8376</v>
      </c>
      <c r="BD4918" s="98" t="s">
        <v>8376</v>
      </c>
      <c r="BE4918" s="98" t="s">
        <v>8376</v>
      </c>
      <c r="BF4918" s="98" t="s">
        <v>8376</v>
      </c>
      <c r="BG4918" s="98" t="s">
        <v>8376</v>
      </c>
      <c r="BH4918" s="98" t="s">
        <v>8376</v>
      </c>
      <c r="BI4918" s="98" t="s">
        <v>8376</v>
      </c>
      <c r="BJ4918" s="98" t="s">
        <v>8376</v>
      </c>
      <c r="BK4918" s="98" t="s">
        <v>8376</v>
      </c>
      <c r="BL4918" s="98" t="s">
        <v>8376</v>
      </c>
      <c r="BM4918" s="98" t="s">
        <v>8376</v>
      </c>
      <c r="BN4918" s="98" t="s">
        <v>8376</v>
      </c>
      <c r="BO4918" s="98" t="s">
        <v>8376</v>
      </c>
      <c r="BP4918" s="98" t="s">
        <v>8376</v>
      </c>
      <c r="BQ4918" s="98" t="s">
        <v>8376</v>
      </c>
      <c r="BR4918" s="98" t="s">
        <v>8376</v>
      </c>
      <c r="BS4918" s="98" t="s">
        <v>8376</v>
      </c>
      <c r="BT4918" s="98" t="s">
        <v>8376</v>
      </c>
      <c r="BU4918" s="98" t="s">
        <v>8376</v>
      </c>
      <c r="BV4918" s="98" t="s">
        <v>8376</v>
      </c>
      <c r="BW4918" s="98" t="s">
        <v>8376</v>
      </c>
      <c r="BX4918" s="98" t="s">
        <v>8376</v>
      </c>
      <c r="BY4918" s="98" t="s">
        <v>8376</v>
      </c>
      <c r="BZ4918" s="98" t="s">
        <v>8376</v>
      </c>
      <c r="CA4918" s="98" t="s">
        <v>8376</v>
      </c>
      <c r="CB4918" s="98" t="s">
        <v>8376</v>
      </c>
      <c r="CC4918" s="98" t="s">
        <v>8376</v>
      </c>
      <c r="CD4918" s="98" t="s">
        <v>8376</v>
      </c>
      <c r="CE4918" s="98" t="s">
        <v>8376</v>
      </c>
      <c r="CF4918" s="98" t="s">
        <v>8376</v>
      </c>
      <c r="CG4918" s="98" t="s">
        <v>8376</v>
      </c>
      <c r="CH4918" s="98" t="s">
        <v>8376</v>
      </c>
      <c r="CI4918" s="98" t="s">
        <v>8376</v>
      </c>
      <c r="CJ4918" s="98" t="s">
        <v>8376</v>
      </c>
      <c r="CK4918" s="98" t="s">
        <v>8376</v>
      </c>
      <c r="CL4918" s="98" t="s">
        <v>8376</v>
      </c>
      <c r="CM4918" s="98" t="s">
        <v>8376</v>
      </c>
      <c r="CN4918" s="98" t="s">
        <v>8376</v>
      </c>
      <c r="CO4918" s="98" t="s">
        <v>8376</v>
      </c>
      <c r="CP4918" s="98" t="s">
        <v>8376</v>
      </c>
      <c r="CQ4918" s="98" t="s">
        <v>8376</v>
      </c>
      <c r="CR4918" s="98" t="s">
        <v>8376</v>
      </c>
      <c r="CS4918" s="98" t="s">
        <v>8376</v>
      </c>
      <c r="CT4918" s="98" t="s">
        <v>8376</v>
      </c>
      <c r="CU4918" s="98" t="s">
        <v>8376</v>
      </c>
      <c r="CV4918" s="98" t="s">
        <v>8376</v>
      </c>
      <c r="CW4918" s="98" t="s">
        <v>8376</v>
      </c>
      <c r="CX4918" s="98" t="s">
        <v>55988</v>
      </c>
      <c r="CY4918" s="98" t="s">
        <v>56059</v>
      </c>
      <c r="CZ4918" s="98" t="s">
        <v>55986</v>
      </c>
      <c r="DA4918" s="98" t="s">
        <v>56058</v>
      </c>
    </row>
    <row r="4919" spans="1:105">
      <c r="A4919" s="98">
        <v>333</v>
      </c>
      <c r="B4919" s="98" t="s">
        <v>161</v>
      </c>
      <c r="C4919" s="98" t="s">
        <v>56005</v>
      </c>
      <c r="D4919" s="98" t="s">
        <v>166</v>
      </c>
      <c r="E4919" s="98" t="s">
        <v>8558</v>
      </c>
      <c r="F4919" s="98" t="s">
        <v>8541</v>
      </c>
      <c r="G4919" s="98" t="s">
        <v>55990</v>
      </c>
      <c r="H4919" s="98" t="s">
        <v>55990</v>
      </c>
      <c r="I4919" s="98" t="s">
        <v>56057</v>
      </c>
      <c r="J4919" s="98" t="s">
        <v>56014</v>
      </c>
      <c r="K4919" s="98" t="s">
        <v>56031</v>
      </c>
      <c r="L4919" s="98" t="s">
        <v>55996</v>
      </c>
      <c r="M4919" s="98" t="s">
        <v>56010</v>
      </c>
      <c r="N4919" s="98" t="s">
        <v>55989</v>
      </c>
      <c r="O4919" s="98" t="s">
        <v>55996</v>
      </c>
      <c r="P4919" s="98" t="s">
        <v>55997</v>
      </c>
      <c r="Q4919" s="98" t="s">
        <v>56056</v>
      </c>
      <c r="R4919" s="98" t="s">
        <v>55997</v>
      </c>
      <c r="S4919" s="98" t="s">
        <v>55989</v>
      </c>
      <c r="T4919" s="98" t="s">
        <v>55990</v>
      </c>
      <c r="U4919" s="98" t="s">
        <v>55990</v>
      </c>
      <c r="V4919" s="98" t="s">
        <v>55998</v>
      </c>
      <c r="W4919" s="98" t="s">
        <v>20258</v>
      </c>
      <c r="X4919" s="98" t="s">
        <v>8376</v>
      </c>
      <c r="Y4919" s="98" t="s">
        <v>55992</v>
      </c>
      <c r="Z4919" s="98" t="s">
        <v>55994</v>
      </c>
      <c r="AA4919" s="98" t="s">
        <v>55991</v>
      </c>
      <c r="AB4919" s="98" t="s">
        <v>55994</v>
      </c>
      <c r="AC4919" s="98" t="s">
        <v>55992</v>
      </c>
      <c r="AD4919" s="98" t="s">
        <v>55994</v>
      </c>
      <c r="AE4919" s="98" t="s">
        <v>55990</v>
      </c>
      <c r="AF4919" s="98" t="s">
        <v>55992</v>
      </c>
      <c r="AG4919" s="98" t="s">
        <v>55994</v>
      </c>
      <c r="AH4919" s="98" t="s">
        <v>55989</v>
      </c>
      <c r="AI4919" s="98" t="s">
        <v>55991</v>
      </c>
      <c r="AJ4919" s="98" t="s">
        <v>55990</v>
      </c>
      <c r="AK4919" s="98" t="s">
        <v>55992</v>
      </c>
      <c r="AL4919" s="98" t="s">
        <v>55992</v>
      </c>
      <c r="AM4919" s="98" t="s">
        <v>55991</v>
      </c>
      <c r="AN4919" s="98" t="s">
        <v>55989</v>
      </c>
      <c r="AO4919" s="98" t="s">
        <v>55997</v>
      </c>
      <c r="AP4919" s="98" t="s">
        <v>55997</v>
      </c>
      <c r="AQ4919" s="98" t="s">
        <v>55997</v>
      </c>
      <c r="AR4919" s="98" t="s">
        <v>55989</v>
      </c>
      <c r="AS4919" s="98" t="s">
        <v>55989</v>
      </c>
      <c r="AT4919" s="98" t="s">
        <v>55989</v>
      </c>
      <c r="AU4919" s="98" t="s">
        <v>55997</v>
      </c>
      <c r="AV4919" s="98" t="s">
        <v>55990</v>
      </c>
      <c r="AW4919" s="98" t="s">
        <v>56055</v>
      </c>
      <c r="AX4919" s="98" t="s">
        <v>8376</v>
      </c>
      <c r="AY4919" s="98" t="s">
        <v>55991</v>
      </c>
      <c r="AZ4919" s="98" t="s">
        <v>55990</v>
      </c>
      <c r="BA4919" s="98" t="s">
        <v>55993</v>
      </c>
      <c r="BB4919" s="98" t="s">
        <v>55990</v>
      </c>
      <c r="BC4919" s="98" t="s">
        <v>55990</v>
      </c>
      <c r="BD4919" s="98" t="s">
        <v>55993</v>
      </c>
      <c r="BE4919" s="98" t="s">
        <v>55993</v>
      </c>
      <c r="BF4919" s="98" t="s">
        <v>55993</v>
      </c>
      <c r="BG4919" s="98" t="s">
        <v>55990</v>
      </c>
      <c r="BH4919" s="98" t="s">
        <v>55993</v>
      </c>
      <c r="BI4919" s="98" t="s">
        <v>55990</v>
      </c>
      <c r="BJ4919" s="98" t="s">
        <v>55990</v>
      </c>
      <c r="BK4919" s="98" t="s">
        <v>55993</v>
      </c>
      <c r="BL4919" s="98" t="s">
        <v>55990</v>
      </c>
      <c r="BM4919" s="98" t="s">
        <v>55990</v>
      </c>
      <c r="BN4919" s="98" t="s">
        <v>55990</v>
      </c>
      <c r="BO4919" s="98" t="s">
        <v>55990</v>
      </c>
      <c r="BP4919" s="98" t="s">
        <v>55990</v>
      </c>
      <c r="BQ4919" s="98" t="s">
        <v>55993</v>
      </c>
      <c r="BR4919" s="98" t="s">
        <v>55993</v>
      </c>
      <c r="BS4919" s="98" t="s">
        <v>55990</v>
      </c>
      <c r="BT4919" s="98" t="s">
        <v>55990</v>
      </c>
      <c r="BU4919" s="98" t="s">
        <v>55993</v>
      </c>
      <c r="BV4919" s="98" t="s">
        <v>55990</v>
      </c>
      <c r="BW4919" s="98" t="s">
        <v>55993</v>
      </c>
      <c r="BX4919" s="98" t="s">
        <v>55993</v>
      </c>
      <c r="BY4919" s="98" t="s">
        <v>55993</v>
      </c>
      <c r="BZ4919" s="98" t="s">
        <v>55990</v>
      </c>
      <c r="CA4919" s="98" t="s">
        <v>55993</v>
      </c>
      <c r="CB4919" s="98" t="s">
        <v>55993</v>
      </c>
      <c r="CC4919" s="98" t="s">
        <v>55993</v>
      </c>
      <c r="CD4919" s="98" t="s">
        <v>55990</v>
      </c>
      <c r="CE4919" s="98" t="s">
        <v>55993</v>
      </c>
      <c r="CF4919" s="98" t="s">
        <v>55990</v>
      </c>
      <c r="CG4919" s="98" t="s">
        <v>55990</v>
      </c>
      <c r="CH4919" s="98" t="s">
        <v>55993</v>
      </c>
      <c r="CI4919" s="98" t="s">
        <v>55990</v>
      </c>
      <c r="CJ4919" s="98" t="s">
        <v>55990</v>
      </c>
      <c r="CK4919" s="98" t="s">
        <v>55990</v>
      </c>
      <c r="CL4919" s="98" t="s">
        <v>55993</v>
      </c>
      <c r="CM4919" s="98" t="s">
        <v>55990</v>
      </c>
      <c r="CN4919" s="98" t="s">
        <v>55990</v>
      </c>
      <c r="CO4919" s="98" t="s">
        <v>55992</v>
      </c>
      <c r="CP4919" s="98" t="s">
        <v>55990</v>
      </c>
      <c r="CQ4919" s="98" t="s">
        <v>55992</v>
      </c>
      <c r="CR4919" s="98" t="s">
        <v>55990</v>
      </c>
      <c r="CS4919" s="98" t="s">
        <v>55992</v>
      </c>
      <c r="CT4919" s="98" t="s">
        <v>55990</v>
      </c>
      <c r="CU4919" s="98" t="s">
        <v>55992</v>
      </c>
      <c r="CV4919" s="98" t="s">
        <v>55992</v>
      </c>
      <c r="CW4919" s="98" t="s">
        <v>55992</v>
      </c>
      <c r="CX4919" s="98" t="s">
        <v>55988</v>
      </c>
      <c r="CY4919" s="98" t="s">
        <v>56054</v>
      </c>
      <c r="CZ4919" s="98" t="s">
        <v>55986</v>
      </c>
      <c r="DA4919" s="98" t="s">
        <v>56053</v>
      </c>
    </row>
    <row r="4920" spans="1:105">
      <c r="A4920" s="98">
        <v>357</v>
      </c>
      <c r="B4920" s="98" t="s">
        <v>161</v>
      </c>
      <c r="C4920" s="98" t="s">
        <v>56005</v>
      </c>
      <c r="D4920" s="98" t="s">
        <v>166</v>
      </c>
      <c r="E4920" s="98" t="s">
        <v>8548</v>
      </c>
      <c r="F4920" s="98" t="s">
        <v>8541</v>
      </c>
      <c r="G4920" s="98" t="s">
        <v>55990</v>
      </c>
      <c r="H4920" s="98" t="s">
        <v>55990</v>
      </c>
      <c r="I4920" s="98" t="s">
        <v>56052</v>
      </c>
      <c r="J4920" s="98" t="s">
        <v>56014</v>
      </c>
      <c r="K4920" s="98" t="s">
        <v>56013</v>
      </c>
      <c r="L4920" s="98" t="s">
        <v>56000</v>
      </c>
      <c r="M4920" s="98" t="s">
        <v>56024</v>
      </c>
      <c r="N4920" s="98" t="s">
        <v>56001</v>
      </c>
      <c r="O4920" s="98" t="s">
        <v>56012</v>
      </c>
      <c r="P4920" s="98" t="s">
        <v>56010</v>
      </c>
      <c r="Q4920" s="98" t="s">
        <v>56051</v>
      </c>
      <c r="R4920" s="98" t="s">
        <v>56010</v>
      </c>
      <c r="S4920" s="98" t="s">
        <v>56010</v>
      </c>
      <c r="T4920" s="98" t="s">
        <v>55992</v>
      </c>
      <c r="U4920" s="98" t="s">
        <v>55990</v>
      </c>
      <c r="V4920" s="98" t="s">
        <v>55998</v>
      </c>
      <c r="W4920" s="98" t="s">
        <v>25544</v>
      </c>
      <c r="X4920" s="98" t="s">
        <v>8376</v>
      </c>
      <c r="Y4920" s="98" t="s">
        <v>55992</v>
      </c>
      <c r="Z4920" s="98" t="s">
        <v>55994</v>
      </c>
      <c r="AA4920" s="98" t="s">
        <v>55991</v>
      </c>
      <c r="AB4920" s="98" t="s">
        <v>55990</v>
      </c>
      <c r="AC4920" s="98" t="s">
        <v>55994</v>
      </c>
      <c r="AD4920" s="98" t="s">
        <v>55991</v>
      </c>
      <c r="AE4920" s="98" t="s">
        <v>55990</v>
      </c>
      <c r="AF4920" s="98" t="s">
        <v>55992</v>
      </c>
      <c r="AG4920" s="98" t="s">
        <v>55992</v>
      </c>
      <c r="AH4920" s="98" t="s">
        <v>55991</v>
      </c>
      <c r="AI4920" s="98" t="s">
        <v>55994</v>
      </c>
      <c r="AJ4920" s="98" t="s">
        <v>55991</v>
      </c>
      <c r="AK4920" s="98" t="s">
        <v>55990</v>
      </c>
      <c r="AL4920" s="98" t="s">
        <v>55991</v>
      </c>
      <c r="AM4920" s="98" t="s">
        <v>55992</v>
      </c>
      <c r="AN4920" s="98" t="s">
        <v>55997</v>
      </c>
      <c r="AO4920" s="98" t="s">
        <v>55997</v>
      </c>
      <c r="AP4920" s="98" t="s">
        <v>55997</v>
      </c>
      <c r="AQ4920" s="98" t="s">
        <v>55997</v>
      </c>
      <c r="AR4920" s="98" t="s">
        <v>55997</v>
      </c>
      <c r="AS4920" s="98" t="s">
        <v>55997</v>
      </c>
      <c r="AT4920" s="98" t="s">
        <v>55997</v>
      </c>
      <c r="AU4920" s="98" t="s">
        <v>56010</v>
      </c>
      <c r="AV4920" s="98" t="s">
        <v>55990</v>
      </c>
      <c r="AW4920" s="98" t="s">
        <v>56050</v>
      </c>
      <c r="AX4920" s="98" t="s">
        <v>8376</v>
      </c>
      <c r="AY4920" s="98" t="s">
        <v>55990</v>
      </c>
      <c r="AZ4920" s="98" t="s">
        <v>55990</v>
      </c>
      <c r="BA4920" s="98" t="s">
        <v>55991</v>
      </c>
      <c r="BB4920" s="98" t="s">
        <v>55990</v>
      </c>
      <c r="BC4920" s="98" t="s">
        <v>55990</v>
      </c>
      <c r="BD4920" s="98" t="s">
        <v>55992</v>
      </c>
      <c r="BE4920" s="98" t="s">
        <v>55992</v>
      </c>
      <c r="BF4920" s="98" t="s">
        <v>55993</v>
      </c>
      <c r="BG4920" s="98" t="s">
        <v>55992</v>
      </c>
      <c r="BH4920" s="98" t="s">
        <v>55994</v>
      </c>
      <c r="BI4920" s="98" t="s">
        <v>55990</v>
      </c>
      <c r="BJ4920" s="98" t="s">
        <v>55991</v>
      </c>
      <c r="BK4920" s="98" t="s">
        <v>55991</v>
      </c>
      <c r="BL4920" s="98" t="s">
        <v>55992</v>
      </c>
      <c r="BM4920" s="98" t="s">
        <v>55993</v>
      </c>
      <c r="BN4920" s="98" t="s">
        <v>55990</v>
      </c>
      <c r="BO4920" s="98" t="s">
        <v>55990</v>
      </c>
      <c r="BP4920" s="98" t="s">
        <v>55992</v>
      </c>
      <c r="BQ4920" s="98" t="s">
        <v>55993</v>
      </c>
      <c r="BR4920" s="98" t="s">
        <v>55993</v>
      </c>
      <c r="BS4920" s="98" t="s">
        <v>55992</v>
      </c>
      <c r="BT4920" s="98" t="s">
        <v>55991</v>
      </c>
      <c r="BU4920" s="98" t="s">
        <v>55990</v>
      </c>
      <c r="BV4920" s="98" t="s">
        <v>55990</v>
      </c>
      <c r="BW4920" s="98" t="s">
        <v>55993</v>
      </c>
      <c r="BX4920" s="98" t="s">
        <v>55991</v>
      </c>
      <c r="BY4920" s="98" t="s">
        <v>55994</v>
      </c>
      <c r="BZ4920" s="98" t="s">
        <v>55993</v>
      </c>
      <c r="CA4920" s="98" t="s">
        <v>55993</v>
      </c>
      <c r="CB4920" s="98" t="s">
        <v>55993</v>
      </c>
      <c r="CC4920" s="98" t="s">
        <v>55992</v>
      </c>
      <c r="CD4920" s="98" t="s">
        <v>55991</v>
      </c>
      <c r="CE4920" s="98" t="s">
        <v>55993</v>
      </c>
      <c r="CF4920" s="98" t="s">
        <v>55993</v>
      </c>
      <c r="CG4920" s="98" t="s">
        <v>55992</v>
      </c>
      <c r="CH4920" s="98" t="s">
        <v>55993</v>
      </c>
      <c r="CI4920" s="98" t="s">
        <v>55990</v>
      </c>
      <c r="CJ4920" s="98" t="s">
        <v>55994</v>
      </c>
      <c r="CK4920" s="98" t="s">
        <v>55990</v>
      </c>
      <c r="CL4920" s="98" t="s">
        <v>55992</v>
      </c>
      <c r="CM4920" s="98" t="s">
        <v>55990</v>
      </c>
      <c r="CN4920" s="98" t="s">
        <v>55990</v>
      </c>
      <c r="CO4920" s="98" t="s">
        <v>55993</v>
      </c>
      <c r="CP4920" s="98" t="s">
        <v>55990</v>
      </c>
      <c r="CQ4920" s="98" t="s">
        <v>55990</v>
      </c>
      <c r="CR4920" s="98" t="s">
        <v>55990</v>
      </c>
      <c r="CS4920" s="98" t="s">
        <v>55990</v>
      </c>
      <c r="CT4920" s="98" t="s">
        <v>55990</v>
      </c>
      <c r="CU4920" s="98" t="s">
        <v>55992</v>
      </c>
      <c r="CV4920" s="98" t="s">
        <v>55990</v>
      </c>
      <c r="CW4920" s="98" t="s">
        <v>55992</v>
      </c>
      <c r="CX4920" s="98" t="s">
        <v>55988</v>
      </c>
      <c r="CY4920" s="98" t="s">
        <v>56049</v>
      </c>
      <c r="CZ4920" s="98" t="s">
        <v>55986</v>
      </c>
      <c r="DA4920" s="98" t="s">
        <v>56048</v>
      </c>
    </row>
    <row r="4921" spans="1:105">
      <c r="A4921" s="98">
        <v>345</v>
      </c>
      <c r="B4921" s="98" t="s">
        <v>161</v>
      </c>
      <c r="C4921" s="98" t="s">
        <v>56005</v>
      </c>
      <c r="D4921" s="98" t="s">
        <v>166</v>
      </c>
      <c r="E4921" s="98" t="s">
        <v>8548</v>
      </c>
      <c r="F4921" s="98" t="s">
        <v>8491</v>
      </c>
      <c r="G4921" s="98" t="s">
        <v>55989</v>
      </c>
      <c r="H4921" s="98" t="s">
        <v>55990</v>
      </c>
      <c r="I4921" s="98" t="s">
        <v>13961</v>
      </c>
      <c r="J4921" s="98" t="s">
        <v>56047</v>
      </c>
      <c r="K4921" s="98" t="s">
        <v>56046</v>
      </c>
      <c r="L4921" s="98" t="s">
        <v>56000</v>
      </c>
      <c r="M4921" s="98" t="s">
        <v>55996</v>
      </c>
      <c r="N4921" s="98" t="s">
        <v>56010</v>
      </c>
      <c r="O4921" s="98" t="s">
        <v>56024</v>
      </c>
      <c r="P4921" s="98" t="s">
        <v>55997</v>
      </c>
      <c r="Q4921" s="98" t="s">
        <v>56045</v>
      </c>
      <c r="R4921" s="98" t="s">
        <v>55997</v>
      </c>
      <c r="S4921" s="98" t="s">
        <v>55997</v>
      </c>
      <c r="T4921" s="98" t="s">
        <v>55990</v>
      </c>
      <c r="U4921" s="98" t="s">
        <v>55990</v>
      </c>
      <c r="V4921" s="98" t="s">
        <v>56044</v>
      </c>
      <c r="W4921" s="98" t="s">
        <v>23220</v>
      </c>
      <c r="X4921" s="98" t="s">
        <v>8376</v>
      </c>
      <c r="Y4921" s="98" t="s">
        <v>55992</v>
      </c>
      <c r="Z4921" s="98" t="s">
        <v>55994</v>
      </c>
      <c r="AA4921" s="98" t="s">
        <v>55991</v>
      </c>
      <c r="AB4921" s="98" t="s">
        <v>55990</v>
      </c>
      <c r="AC4921" s="98" t="s">
        <v>55994</v>
      </c>
      <c r="AD4921" s="98" t="s">
        <v>55991</v>
      </c>
      <c r="AE4921" s="98" t="s">
        <v>55990</v>
      </c>
      <c r="AF4921" s="98" t="s">
        <v>55990</v>
      </c>
      <c r="AG4921" s="98" t="s">
        <v>55992</v>
      </c>
      <c r="AH4921" s="98" t="s">
        <v>55992</v>
      </c>
      <c r="AI4921" s="98" t="s">
        <v>55990</v>
      </c>
      <c r="AJ4921" s="98" t="s">
        <v>55991</v>
      </c>
      <c r="AK4921" s="98" t="s">
        <v>55991</v>
      </c>
      <c r="AL4921" s="98" t="s">
        <v>55992</v>
      </c>
      <c r="AM4921" s="98" t="s">
        <v>55992</v>
      </c>
      <c r="AN4921" s="98" t="s">
        <v>55997</v>
      </c>
      <c r="AO4921" s="98" t="s">
        <v>55997</v>
      </c>
      <c r="AP4921" s="98" t="s">
        <v>55997</v>
      </c>
      <c r="AQ4921" s="98" t="s">
        <v>55997</v>
      </c>
      <c r="AR4921" s="98" t="s">
        <v>55997</v>
      </c>
      <c r="AS4921" s="98" t="s">
        <v>55989</v>
      </c>
      <c r="AT4921" s="98" t="s">
        <v>55997</v>
      </c>
      <c r="AU4921" s="98" t="s">
        <v>56010</v>
      </c>
      <c r="AV4921" s="98" t="s">
        <v>55992</v>
      </c>
      <c r="AW4921" s="98" t="s">
        <v>8376</v>
      </c>
      <c r="AX4921" s="98" t="s">
        <v>8376</v>
      </c>
      <c r="AY4921" s="98" t="s">
        <v>8376</v>
      </c>
      <c r="AZ4921" s="98" t="s">
        <v>8376</v>
      </c>
      <c r="BA4921" s="98" t="s">
        <v>8376</v>
      </c>
      <c r="BB4921" s="98" t="s">
        <v>8376</v>
      </c>
      <c r="BC4921" s="98" t="s">
        <v>8376</v>
      </c>
      <c r="BD4921" s="98" t="s">
        <v>8376</v>
      </c>
      <c r="BE4921" s="98" t="s">
        <v>8376</v>
      </c>
      <c r="BF4921" s="98" t="s">
        <v>8376</v>
      </c>
      <c r="BG4921" s="98" t="s">
        <v>8376</v>
      </c>
      <c r="BH4921" s="98" t="s">
        <v>8376</v>
      </c>
      <c r="BI4921" s="98" t="s">
        <v>8376</v>
      </c>
      <c r="BJ4921" s="98" t="s">
        <v>8376</v>
      </c>
      <c r="BK4921" s="98" t="s">
        <v>8376</v>
      </c>
      <c r="BL4921" s="98" t="s">
        <v>8376</v>
      </c>
      <c r="BM4921" s="98" t="s">
        <v>8376</v>
      </c>
      <c r="BN4921" s="98" t="s">
        <v>8376</v>
      </c>
      <c r="BO4921" s="98" t="s">
        <v>8376</v>
      </c>
      <c r="BP4921" s="98" t="s">
        <v>8376</v>
      </c>
      <c r="BQ4921" s="98" t="s">
        <v>8376</v>
      </c>
      <c r="BR4921" s="98" t="s">
        <v>8376</v>
      </c>
      <c r="BS4921" s="98" t="s">
        <v>8376</v>
      </c>
      <c r="BT4921" s="98" t="s">
        <v>8376</v>
      </c>
      <c r="BU4921" s="98" t="s">
        <v>8376</v>
      </c>
      <c r="BV4921" s="98" t="s">
        <v>8376</v>
      </c>
      <c r="BW4921" s="98" t="s">
        <v>8376</v>
      </c>
      <c r="BX4921" s="98" t="s">
        <v>8376</v>
      </c>
      <c r="BY4921" s="98" t="s">
        <v>8376</v>
      </c>
      <c r="BZ4921" s="98" t="s">
        <v>8376</v>
      </c>
      <c r="CA4921" s="98" t="s">
        <v>8376</v>
      </c>
      <c r="CB4921" s="98" t="s">
        <v>8376</v>
      </c>
      <c r="CC4921" s="98" t="s">
        <v>8376</v>
      </c>
      <c r="CD4921" s="98" t="s">
        <v>8376</v>
      </c>
      <c r="CE4921" s="98" t="s">
        <v>8376</v>
      </c>
      <c r="CF4921" s="98" t="s">
        <v>8376</v>
      </c>
      <c r="CG4921" s="98" t="s">
        <v>8376</v>
      </c>
      <c r="CH4921" s="98" t="s">
        <v>8376</v>
      </c>
      <c r="CI4921" s="98" t="s">
        <v>8376</v>
      </c>
      <c r="CJ4921" s="98" t="s">
        <v>8376</v>
      </c>
      <c r="CK4921" s="98" t="s">
        <v>8376</v>
      </c>
      <c r="CL4921" s="98" t="s">
        <v>8376</v>
      </c>
      <c r="CM4921" s="98" t="s">
        <v>8376</v>
      </c>
      <c r="CN4921" s="98" t="s">
        <v>8376</v>
      </c>
      <c r="CO4921" s="98" t="s">
        <v>8376</v>
      </c>
      <c r="CP4921" s="98" t="s">
        <v>8376</v>
      </c>
      <c r="CQ4921" s="98" t="s">
        <v>8376</v>
      </c>
      <c r="CR4921" s="98" t="s">
        <v>8376</v>
      </c>
      <c r="CS4921" s="98" t="s">
        <v>8376</v>
      </c>
      <c r="CT4921" s="98" t="s">
        <v>8376</v>
      </c>
      <c r="CU4921" s="98" t="s">
        <v>8376</v>
      </c>
      <c r="CV4921" s="98" t="s">
        <v>8376</v>
      </c>
      <c r="CW4921" s="98" t="s">
        <v>8376</v>
      </c>
      <c r="CX4921" s="98" t="s">
        <v>55988</v>
      </c>
      <c r="CY4921" s="98" t="s">
        <v>56043</v>
      </c>
      <c r="CZ4921" s="98" t="s">
        <v>55986</v>
      </c>
      <c r="DA4921" s="98" t="s">
        <v>56042</v>
      </c>
    </row>
    <row r="4922" spans="1:105">
      <c r="A4922" s="98">
        <v>323</v>
      </c>
      <c r="B4922" s="98" t="s">
        <v>161</v>
      </c>
      <c r="C4922" s="98" t="s">
        <v>56005</v>
      </c>
      <c r="D4922" s="98" t="s">
        <v>166</v>
      </c>
      <c r="E4922" s="98" t="s">
        <v>8558</v>
      </c>
      <c r="F4922" s="98" t="s">
        <v>8541</v>
      </c>
      <c r="G4922" s="98" t="s">
        <v>55990</v>
      </c>
      <c r="H4922" s="98" t="s">
        <v>55990</v>
      </c>
      <c r="I4922" s="98" t="s">
        <v>56041</v>
      </c>
      <c r="J4922" s="98" t="s">
        <v>56032</v>
      </c>
      <c r="K4922" s="98" t="s">
        <v>56031</v>
      </c>
      <c r="L4922" s="98" t="s">
        <v>56000</v>
      </c>
      <c r="M4922" s="98" t="s">
        <v>56010</v>
      </c>
      <c r="N4922" s="98" t="s">
        <v>55997</v>
      </c>
      <c r="O4922" s="98" t="s">
        <v>56010</v>
      </c>
      <c r="P4922" s="98" t="s">
        <v>55997</v>
      </c>
      <c r="Q4922" s="98" t="s">
        <v>56032</v>
      </c>
      <c r="R4922" s="98" t="s">
        <v>55997</v>
      </c>
      <c r="S4922" s="98" t="s">
        <v>55989</v>
      </c>
      <c r="T4922" s="98" t="s">
        <v>55990</v>
      </c>
      <c r="U4922" s="98" t="s">
        <v>55990</v>
      </c>
      <c r="V4922" s="98" t="s">
        <v>55998</v>
      </c>
      <c r="W4922" s="98" t="s">
        <v>23182</v>
      </c>
      <c r="X4922" s="98" t="s">
        <v>8376</v>
      </c>
      <c r="Y4922" s="98" t="s">
        <v>55992</v>
      </c>
      <c r="Z4922" s="98" t="s">
        <v>55994</v>
      </c>
      <c r="AA4922" s="98" t="s">
        <v>55991</v>
      </c>
      <c r="AB4922" s="98" t="s">
        <v>55990</v>
      </c>
      <c r="AC4922" s="98" t="s">
        <v>55994</v>
      </c>
      <c r="AD4922" s="98" t="s">
        <v>55991</v>
      </c>
      <c r="AE4922" s="98" t="s">
        <v>55991</v>
      </c>
      <c r="AF4922" s="98" t="s">
        <v>55994</v>
      </c>
      <c r="AG4922" s="98" t="s">
        <v>55990</v>
      </c>
      <c r="AH4922" s="98" t="s">
        <v>55991</v>
      </c>
      <c r="AI4922" s="98" t="s">
        <v>55992</v>
      </c>
      <c r="AJ4922" s="98" t="s">
        <v>55992</v>
      </c>
      <c r="AK4922" s="98" t="s">
        <v>55991</v>
      </c>
      <c r="AL4922" s="98" t="s">
        <v>55994</v>
      </c>
      <c r="AM4922" s="98" t="s">
        <v>55992</v>
      </c>
      <c r="AN4922" s="98" t="s">
        <v>55997</v>
      </c>
      <c r="AO4922" s="98" t="s">
        <v>55997</v>
      </c>
      <c r="AP4922" s="98" t="s">
        <v>55989</v>
      </c>
      <c r="AQ4922" s="98" t="s">
        <v>55989</v>
      </c>
      <c r="AR4922" s="98" t="s">
        <v>55989</v>
      </c>
      <c r="AS4922" s="98" t="s">
        <v>55989</v>
      </c>
      <c r="AT4922" s="98" t="s">
        <v>55989</v>
      </c>
      <c r="AU4922" s="98" t="s">
        <v>55997</v>
      </c>
      <c r="AV4922" s="98" t="s">
        <v>55990</v>
      </c>
      <c r="AW4922" s="98" t="s">
        <v>56040</v>
      </c>
      <c r="AX4922" s="98" t="s">
        <v>8376</v>
      </c>
      <c r="AY4922" s="98" t="s">
        <v>55990</v>
      </c>
      <c r="AZ4922" s="98" t="s">
        <v>55991</v>
      </c>
      <c r="BA4922" s="98" t="s">
        <v>55993</v>
      </c>
      <c r="BB4922" s="98" t="s">
        <v>55990</v>
      </c>
      <c r="BC4922" s="98" t="s">
        <v>55992</v>
      </c>
      <c r="BD4922" s="98" t="s">
        <v>55990</v>
      </c>
      <c r="BE4922" s="98" t="s">
        <v>55992</v>
      </c>
      <c r="BF4922" s="98" t="s">
        <v>55993</v>
      </c>
      <c r="BG4922" s="98" t="s">
        <v>55990</v>
      </c>
      <c r="BH4922" s="98" t="s">
        <v>55993</v>
      </c>
      <c r="BI4922" s="98" t="s">
        <v>55990</v>
      </c>
      <c r="BJ4922" s="98" t="s">
        <v>55992</v>
      </c>
      <c r="BK4922" s="98" t="s">
        <v>55992</v>
      </c>
      <c r="BL4922" s="98" t="s">
        <v>55990</v>
      </c>
      <c r="BM4922" s="98" t="s">
        <v>55992</v>
      </c>
      <c r="BN4922" s="98" t="s">
        <v>55990</v>
      </c>
      <c r="BO4922" s="98" t="s">
        <v>55990</v>
      </c>
      <c r="BP4922" s="98" t="s">
        <v>55990</v>
      </c>
      <c r="BQ4922" s="98" t="s">
        <v>55991</v>
      </c>
      <c r="BR4922" s="98" t="s">
        <v>55993</v>
      </c>
      <c r="BS4922" s="98" t="s">
        <v>55993</v>
      </c>
      <c r="BT4922" s="98" t="s">
        <v>55992</v>
      </c>
      <c r="BU4922" s="98" t="s">
        <v>55990</v>
      </c>
      <c r="BV4922" s="98" t="s">
        <v>55990</v>
      </c>
      <c r="BW4922" s="98" t="s">
        <v>55990</v>
      </c>
      <c r="BX4922" s="98" t="s">
        <v>55992</v>
      </c>
      <c r="BY4922" s="98" t="s">
        <v>55991</v>
      </c>
      <c r="BZ4922" s="98" t="s">
        <v>55990</v>
      </c>
      <c r="CA4922" s="98" t="s">
        <v>55993</v>
      </c>
      <c r="CB4922" s="98" t="s">
        <v>55992</v>
      </c>
      <c r="CC4922" s="98" t="s">
        <v>55990</v>
      </c>
      <c r="CD4922" s="98" t="s">
        <v>55990</v>
      </c>
      <c r="CE4922" s="98" t="s">
        <v>55992</v>
      </c>
      <c r="CF4922" s="98" t="s">
        <v>55993</v>
      </c>
      <c r="CG4922" s="98" t="s">
        <v>55992</v>
      </c>
      <c r="CH4922" s="98" t="s">
        <v>55991</v>
      </c>
      <c r="CI4922" s="98" t="s">
        <v>55992</v>
      </c>
      <c r="CJ4922" s="98" t="s">
        <v>55992</v>
      </c>
      <c r="CK4922" s="98" t="s">
        <v>55991</v>
      </c>
      <c r="CL4922" s="98" t="s">
        <v>55992</v>
      </c>
      <c r="CM4922" s="98" t="s">
        <v>55991</v>
      </c>
      <c r="CN4922" s="98" t="s">
        <v>55990</v>
      </c>
      <c r="CO4922" s="98" t="s">
        <v>55993</v>
      </c>
      <c r="CP4922" s="98" t="s">
        <v>55990</v>
      </c>
      <c r="CQ4922" s="98" t="s">
        <v>55990</v>
      </c>
      <c r="CR4922" s="98" t="s">
        <v>55990</v>
      </c>
      <c r="CS4922" s="98" t="s">
        <v>55989</v>
      </c>
      <c r="CT4922" s="98" t="s">
        <v>55989</v>
      </c>
      <c r="CU4922" s="98" t="s">
        <v>55989</v>
      </c>
      <c r="CV4922" s="98" t="s">
        <v>55990</v>
      </c>
      <c r="CW4922" s="98" t="s">
        <v>55989</v>
      </c>
      <c r="CX4922" s="98" t="s">
        <v>55988</v>
      </c>
      <c r="CY4922" s="98" t="s">
        <v>56039</v>
      </c>
      <c r="CZ4922" s="98" t="s">
        <v>55986</v>
      </c>
      <c r="DA4922" s="98" t="s">
        <v>56038</v>
      </c>
    </row>
    <row r="4923" spans="1:105">
      <c r="A4923" s="98">
        <v>328</v>
      </c>
      <c r="B4923" s="98" t="s">
        <v>161</v>
      </c>
      <c r="C4923" s="98" t="s">
        <v>56005</v>
      </c>
      <c r="D4923" s="98" t="s">
        <v>166</v>
      </c>
      <c r="E4923" s="98" t="s">
        <v>8558</v>
      </c>
      <c r="F4923" s="98" t="s">
        <v>8541</v>
      </c>
      <c r="G4923" s="98" t="s">
        <v>55990</v>
      </c>
      <c r="H4923" s="98" t="s">
        <v>55990</v>
      </c>
      <c r="I4923" s="98" t="s">
        <v>56037</v>
      </c>
      <c r="J4923" s="98" t="s">
        <v>56032</v>
      </c>
      <c r="K4923" s="98" t="s">
        <v>56031</v>
      </c>
      <c r="L4923" s="98" t="s">
        <v>56010</v>
      </c>
      <c r="M4923" s="98" t="s">
        <v>55996</v>
      </c>
      <c r="N4923" s="98" t="s">
        <v>56030</v>
      </c>
      <c r="O4923" s="98" t="s">
        <v>56030</v>
      </c>
      <c r="P4923" s="98" t="s">
        <v>55997</v>
      </c>
      <c r="Q4923" s="98" t="s">
        <v>56000</v>
      </c>
      <c r="R4923" s="98" t="s">
        <v>55997</v>
      </c>
      <c r="S4923" s="98" t="s">
        <v>55989</v>
      </c>
      <c r="T4923" s="98" t="s">
        <v>55990</v>
      </c>
      <c r="U4923" s="98" t="s">
        <v>55990</v>
      </c>
      <c r="V4923" s="98" t="s">
        <v>55998</v>
      </c>
      <c r="W4923" s="98" t="s">
        <v>19017</v>
      </c>
      <c r="X4923" s="98" t="s">
        <v>8376</v>
      </c>
      <c r="Y4923" s="98" t="s">
        <v>55990</v>
      </c>
      <c r="Z4923" s="98" t="s">
        <v>55990</v>
      </c>
      <c r="AA4923" s="98" t="s">
        <v>55991</v>
      </c>
      <c r="AB4923" s="98" t="s">
        <v>55994</v>
      </c>
      <c r="AC4923" s="98" t="s">
        <v>55990</v>
      </c>
      <c r="AD4923" s="98" t="s">
        <v>55990</v>
      </c>
      <c r="AE4923" s="98" t="s">
        <v>55990</v>
      </c>
      <c r="AF4923" s="98" t="s">
        <v>55992</v>
      </c>
      <c r="AG4923" s="98" t="s">
        <v>55990</v>
      </c>
      <c r="AH4923" s="98" t="s">
        <v>55991</v>
      </c>
      <c r="AI4923" s="98" t="s">
        <v>55992</v>
      </c>
      <c r="AJ4923" s="98" t="s">
        <v>55990</v>
      </c>
      <c r="AK4923" s="98" t="s">
        <v>55991</v>
      </c>
      <c r="AL4923" s="98" t="s">
        <v>55992</v>
      </c>
      <c r="AM4923" s="98" t="s">
        <v>55990</v>
      </c>
      <c r="AN4923" s="98" t="s">
        <v>55989</v>
      </c>
      <c r="AO4923" s="98" t="s">
        <v>55989</v>
      </c>
      <c r="AP4923" s="98" t="s">
        <v>55989</v>
      </c>
      <c r="AQ4923" s="98" t="s">
        <v>55989</v>
      </c>
      <c r="AR4923" s="98" t="s">
        <v>55989</v>
      </c>
      <c r="AS4923" s="98" t="s">
        <v>55989</v>
      </c>
      <c r="AT4923" s="98" t="s">
        <v>55989</v>
      </c>
      <c r="AU4923" s="98" t="s">
        <v>55997</v>
      </c>
      <c r="AV4923" s="98" t="s">
        <v>55990</v>
      </c>
      <c r="AW4923" s="98" t="s">
        <v>56036</v>
      </c>
      <c r="AX4923" s="98" t="s">
        <v>8376</v>
      </c>
      <c r="AY4923" s="98" t="s">
        <v>55990</v>
      </c>
      <c r="AZ4923" s="98" t="s">
        <v>55991</v>
      </c>
      <c r="BA4923" s="98" t="s">
        <v>55993</v>
      </c>
      <c r="BB4923" s="98" t="s">
        <v>55990</v>
      </c>
      <c r="BC4923" s="98" t="s">
        <v>55993</v>
      </c>
      <c r="BD4923" s="98" t="s">
        <v>55990</v>
      </c>
      <c r="BE4923" s="98" t="s">
        <v>55994</v>
      </c>
      <c r="BF4923" s="98" t="s">
        <v>55993</v>
      </c>
      <c r="BG4923" s="98" t="s">
        <v>55993</v>
      </c>
      <c r="BH4923" s="98" t="s">
        <v>55993</v>
      </c>
      <c r="BI4923" s="98" t="s">
        <v>55992</v>
      </c>
      <c r="BJ4923" s="98" t="s">
        <v>55991</v>
      </c>
      <c r="BK4923" s="98" t="s">
        <v>55993</v>
      </c>
      <c r="BL4923" s="98" t="s">
        <v>55993</v>
      </c>
      <c r="BM4923" s="98" t="s">
        <v>55993</v>
      </c>
      <c r="BN4923" s="98" t="s">
        <v>55994</v>
      </c>
      <c r="BO4923" s="98" t="s">
        <v>55990</v>
      </c>
      <c r="BP4923" s="98" t="s">
        <v>55993</v>
      </c>
      <c r="BQ4923" s="98" t="s">
        <v>55993</v>
      </c>
      <c r="BR4923" s="98" t="s">
        <v>55993</v>
      </c>
      <c r="BS4923" s="98" t="s">
        <v>55993</v>
      </c>
      <c r="BT4923" s="98" t="s">
        <v>55993</v>
      </c>
      <c r="BU4923" s="98" t="s">
        <v>55994</v>
      </c>
      <c r="BV4923" s="98" t="s">
        <v>55991</v>
      </c>
      <c r="BW4923" s="98" t="s">
        <v>55990</v>
      </c>
      <c r="BX4923" s="98" t="s">
        <v>55989</v>
      </c>
      <c r="BY4923" s="98" t="s">
        <v>55993</v>
      </c>
      <c r="BZ4923" s="98" t="s">
        <v>55991</v>
      </c>
      <c r="CA4923" s="98" t="s">
        <v>55993</v>
      </c>
      <c r="CB4923" s="98" t="s">
        <v>55993</v>
      </c>
      <c r="CC4923" s="98" t="s">
        <v>55992</v>
      </c>
      <c r="CD4923" s="98" t="s">
        <v>55989</v>
      </c>
      <c r="CE4923" s="98" t="s">
        <v>55993</v>
      </c>
      <c r="CF4923" s="98" t="s">
        <v>55990</v>
      </c>
      <c r="CG4923" s="98" t="s">
        <v>55993</v>
      </c>
      <c r="CH4923" s="98" t="s">
        <v>55991</v>
      </c>
      <c r="CI4923" s="98" t="s">
        <v>55992</v>
      </c>
      <c r="CJ4923" s="98" t="s">
        <v>55993</v>
      </c>
      <c r="CK4923" s="98" t="s">
        <v>55990</v>
      </c>
      <c r="CL4923" s="98" t="s">
        <v>55992</v>
      </c>
      <c r="CM4923" s="98" t="s">
        <v>55991</v>
      </c>
      <c r="CN4923" s="98" t="s">
        <v>55990</v>
      </c>
      <c r="CO4923" s="98" t="s">
        <v>55993</v>
      </c>
      <c r="CP4923" s="98" t="s">
        <v>55990</v>
      </c>
      <c r="CQ4923" s="98" t="s">
        <v>55990</v>
      </c>
      <c r="CR4923" s="98" t="s">
        <v>55990</v>
      </c>
      <c r="CS4923" s="98" t="s">
        <v>55992</v>
      </c>
      <c r="CT4923" s="98" t="s">
        <v>55990</v>
      </c>
      <c r="CU4923" s="98" t="s">
        <v>55992</v>
      </c>
      <c r="CV4923" s="98" t="s">
        <v>55992</v>
      </c>
      <c r="CW4923" s="98" t="s">
        <v>55992</v>
      </c>
      <c r="CX4923" s="98" t="s">
        <v>55988</v>
      </c>
      <c r="CY4923" s="98" t="s">
        <v>56035</v>
      </c>
      <c r="CZ4923" s="98" t="s">
        <v>55986</v>
      </c>
      <c r="DA4923" s="98" t="s">
        <v>56034</v>
      </c>
    </row>
    <row r="4924" spans="1:105">
      <c r="A4924" s="98">
        <v>340</v>
      </c>
      <c r="B4924" s="98" t="s">
        <v>161</v>
      </c>
      <c r="C4924" s="98" t="s">
        <v>56005</v>
      </c>
      <c r="D4924" s="98" t="s">
        <v>166</v>
      </c>
      <c r="E4924" s="98" t="s">
        <v>8558</v>
      </c>
      <c r="F4924" s="98" t="s">
        <v>8541</v>
      </c>
      <c r="G4924" s="98" t="s">
        <v>55990</v>
      </c>
      <c r="H4924" s="98" t="s">
        <v>55990</v>
      </c>
      <c r="I4924" s="98" t="s">
        <v>56033</v>
      </c>
      <c r="J4924" s="98" t="s">
        <v>56032</v>
      </c>
      <c r="K4924" s="98" t="s">
        <v>56031</v>
      </c>
      <c r="L4924" s="98" t="s">
        <v>55996</v>
      </c>
      <c r="M4924" s="98" t="s">
        <v>56010</v>
      </c>
      <c r="N4924" s="98" t="s">
        <v>56030</v>
      </c>
      <c r="O4924" s="98" t="s">
        <v>55997</v>
      </c>
      <c r="P4924" s="98" t="s">
        <v>55997</v>
      </c>
      <c r="Q4924" s="98" t="s">
        <v>56024</v>
      </c>
      <c r="R4924" s="98" t="s">
        <v>55997</v>
      </c>
      <c r="S4924" s="98" t="s">
        <v>55989</v>
      </c>
      <c r="T4924" s="98" t="s">
        <v>55990</v>
      </c>
      <c r="U4924" s="98" t="s">
        <v>55990</v>
      </c>
      <c r="V4924" s="98" t="s">
        <v>55998</v>
      </c>
      <c r="W4924" s="98" t="s">
        <v>22094</v>
      </c>
      <c r="X4924" s="98" t="s">
        <v>8376</v>
      </c>
      <c r="Y4924" s="98" t="s">
        <v>55992</v>
      </c>
      <c r="Z4924" s="98" t="s">
        <v>55991</v>
      </c>
      <c r="AA4924" s="98" t="s">
        <v>55991</v>
      </c>
      <c r="AB4924" s="98" t="s">
        <v>55990</v>
      </c>
      <c r="AC4924" s="98" t="s">
        <v>55990</v>
      </c>
      <c r="AD4924" s="98" t="s">
        <v>55989</v>
      </c>
      <c r="AE4924" s="98" t="s">
        <v>55991</v>
      </c>
      <c r="AF4924" s="98" t="s">
        <v>55992</v>
      </c>
      <c r="AG4924" s="98" t="s">
        <v>55991</v>
      </c>
      <c r="AH4924" s="98" t="s">
        <v>55991</v>
      </c>
      <c r="AI4924" s="98" t="s">
        <v>55992</v>
      </c>
      <c r="AJ4924" s="98" t="s">
        <v>55992</v>
      </c>
      <c r="AK4924" s="98" t="s">
        <v>55992</v>
      </c>
      <c r="AL4924" s="98" t="s">
        <v>55992</v>
      </c>
      <c r="AM4924" s="98" t="s">
        <v>55991</v>
      </c>
      <c r="AN4924" s="98" t="s">
        <v>55989</v>
      </c>
      <c r="AO4924" s="98" t="s">
        <v>55997</v>
      </c>
      <c r="AP4924" s="98" t="s">
        <v>55989</v>
      </c>
      <c r="AQ4924" s="98" t="s">
        <v>55989</v>
      </c>
      <c r="AR4924" s="98" t="s">
        <v>55989</v>
      </c>
      <c r="AS4924" s="98" t="s">
        <v>55989</v>
      </c>
      <c r="AT4924" s="98" t="s">
        <v>55989</v>
      </c>
      <c r="AU4924" s="98" t="s">
        <v>55997</v>
      </c>
      <c r="AV4924" s="98" t="s">
        <v>55990</v>
      </c>
      <c r="AW4924" s="98" t="s">
        <v>56029</v>
      </c>
      <c r="AX4924" s="98" t="s">
        <v>8376</v>
      </c>
      <c r="AY4924" s="98" t="s">
        <v>55990</v>
      </c>
      <c r="AZ4924" s="98" t="s">
        <v>55991</v>
      </c>
      <c r="BA4924" s="98" t="s">
        <v>55991</v>
      </c>
      <c r="BB4924" s="98" t="s">
        <v>55990</v>
      </c>
      <c r="BC4924" s="98" t="s">
        <v>55992</v>
      </c>
      <c r="BD4924" s="98" t="s">
        <v>55994</v>
      </c>
      <c r="BE4924" s="98" t="s">
        <v>55992</v>
      </c>
      <c r="BF4924" s="98" t="s">
        <v>55990</v>
      </c>
      <c r="BG4924" s="98" t="s">
        <v>55994</v>
      </c>
      <c r="BH4924" s="98" t="s">
        <v>55993</v>
      </c>
      <c r="BI4924" s="98" t="s">
        <v>55990</v>
      </c>
      <c r="BJ4924" s="98" t="s">
        <v>55990</v>
      </c>
      <c r="BK4924" s="98" t="s">
        <v>55994</v>
      </c>
      <c r="BL4924" s="98" t="s">
        <v>55991</v>
      </c>
      <c r="BM4924" s="98" t="s">
        <v>55993</v>
      </c>
      <c r="BN4924" s="98" t="s">
        <v>55991</v>
      </c>
      <c r="BO4924" s="98" t="s">
        <v>55990</v>
      </c>
      <c r="BP4924" s="98" t="s">
        <v>55993</v>
      </c>
      <c r="BQ4924" s="98" t="s">
        <v>55994</v>
      </c>
      <c r="BR4924" s="98" t="s">
        <v>55993</v>
      </c>
      <c r="BS4924" s="98" t="s">
        <v>55990</v>
      </c>
      <c r="BT4924" s="98" t="s">
        <v>55992</v>
      </c>
      <c r="BU4924" s="98" t="s">
        <v>55992</v>
      </c>
      <c r="BV4924" s="98" t="s">
        <v>55993</v>
      </c>
      <c r="BW4924" s="98" t="s">
        <v>55993</v>
      </c>
      <c r="BX4924" s="98" t="s">
        <v>55993</v>
      </c>
      <c r="BY4924" s="98" t="s">
        <v>55994</v>
      </c>
      <c r="BZ4924" s="98" t="s">
        <v>55993</v>
      </c>
      <c r="CA4924" s="98" t="s">
        <v>55994</v>
      </c>
      <c r="CB4924" s="98" t="s">
        <v>55993</v>
      </c>
      <c r="CC4924" s="98" t="s">
        <v>55990</v>
      </c>
      <c r="CD4924" s="98" t="s">
        <v>55990</v>
      </c>
      <c r="CE4924" s="98" t="s">
        <v>55994</v>
      </c>
      <c r="CF4924" s="98" t="s">
        <v>55994</v>
      </c>
      <c r="CG4924" s="98" t="s">
        <v>55992</v>
      </c>
      <c r="CH4924" s="98" t="s">
        <v>55991</v>
      </c>
      <c r="CI4924" s="98" t="s">
        <v>55994</v>
      </c>
      <c r="CJ4924" s="98" t="s">
        <v>55990</v>
      </c>
      <c r="CK4924" s="98" t="s">
        <v>55990</v>
      </c>
      <c r="CL4924" s="98" t="s">
        <v>55990</v>
      </c>
      <c r="CM4924" s="98" t="s">
        <v>55990</v>
      </c>
      <c r="CN4924" s="98" t="s">
        <v>55990</v>
      </c>
      <c r="CO4924" s="98" t="s">
        <v>55993</v>
      </c>
      <c r="CP4924" s="98" t="s">
        <v>55990</v>
      </c>
      <c r="CQ4924" s="98" t="s">
        <v>55990</v>
      </c>
      <c r="CR4924" s="98" t="s">
        <v>55990</v>
      </c>
      <c r="CS4924" s="98" t="s">
        <v>55990</v>
      </c>
      <c r="CT4924" s="98" t="s">
        <v>55990</v>
      </c>
      <c r="CU4924" s="98" t="s">
        <v>55989</v>
      </c>
      <c r="CV4924" s="98" t="s">
        <v>55990</v>
      </c>
      <c r="CW4924" s="98" t="s">
        <v>55990</v>
      </c>
      <c r="CX4924" s="98" t="s">
        <v>55988</v>
      </c>
      <c r="CY4924" s="98" t="s">
        <v>56028</v>
      </c>
      <c r="CZ4924" s="98" t="s">
        <v>55986</v>
      </c>
      <c r="DA4924" s="98" t="s">
        <v>56027</v>
      </c>
    </row>
    <row r="4925" spans="1:105">
      <c r="A4925" s="98">
        <v>360</v>
      </c>
      <c r="B4925" s="98" t="s">
        <v>161</v>
      </c>
      <c r="C4925" s="98" t="s">
        <v>56005</v>
      </c>
      <c r="D4925" s="98" t="s">
        <v>166</v>
      </c>
      <c r="E4925" s="98" t="s">
        <v>8534</v>
      </c>
      <c r="F4925" s="98" t="s">
        <v>8541</v>
      </c>
      <c r="G4925" s="98" t="s">
        <v>55990</v>
      </c>
      <c r="H4925" s="98" t="s">
        <v>55990</v>
      </c>
      <c r="I4925" s="98" t="s">
        <v>56026</v>
      </c>
      <c r="J4925" s="98" t="s">
        <v>56025</v>
      </c>
      <c r="K4925" s="98" t="s">
        <v>56002</v>
      </c>
      <c r="L4925" s="98" t="s">
        <v>56000</v>
      </c>
      <c r="M4925" s="98" t="s">
        <v>56024</v>
      </c>
      <c r="N4925" s="98" t="s">
        <v>55996</v>
      </c>
      <c r="O4925" s="98" t="s">
        <v>56000</v>
      </c>
      <c r="P4925" s="98" t="s">
        <v>56010</v>
      </c>
      <c r="Q4925" s="98" t="s">
        <v>56023</v>
      </c>
      <c r="R4925" s="98" t="s">
        <v>56010</v>
      </c>
      <c r="S4925" s="98" t="s">
        <v>56010</v>
      </c>
      <c r="T4925" s="98" t="s">
        <v>55992</v>
      </c>
      <c r="U4925" s="98" t="s">
        <v>55990</v>
      </c>
      <c r="V4925" s="98" t="s">
        <v>55998</v>
      </c>
      <c r="W4925" s="98" t="s">
        <v>23428</v>
      </c>
      <c r="X4925" s="98" t="s">
        <v>8376</v>
      </c>
      <c r="Y4925" s="98" t="s">
        <v>55992</v>
      </c>
      <c r="Z4925" s="98" t="s">
        <v>55994</v>
      </c>
      <c r="AA4925" s="98" t="s">
        <v>55991</v>
      </c>
      <c r="AB4925" s="98" t="s">
        <v>55990</v>
      </c>
      <c r="AC4925" s="98" t="s">
        <v>55994</v>
      </c>
      <c r="AD4925" s="98" t="s">
        <v>55991</v>
      </c>
      <c r="AE4925" s="98" t="s">
        <v>55990</v>
      </c>
      <c r="AF4925" s="98" t="s">
        <v>55992</v>
      </c>
      <c r="AG4925" s="98" t="s">
        <v>55992</v>
      </c>
      <c r="AH4925" s="98" t="s">
        <v>55991</v>
      </c>
      <c r="AI4925" s="98" t="s">
        <v>55994</v>
      </c>
      <c r="AJ4925" s="98" t="s">
        <v>55991</v>
      </c>
      <c r="AK4925" s="98" t="s">
        <v>55990</v>
      </c>
      <c r="AL4925" s="98" t="s">
        <v>55991</v>
      </c>
      <c r="AM4925" s="98" t="s">
        <v>55990</v>
      </c>
      <c r="AN4925" s="98" t="s">
        <v>55997</v>
      </c>
      <c r="AO4925" s="98" t="s">
        <v>55997</v>
      </c>
      <c r="AP4925" s="98" t="s">
        <v>55997</v>
      </c>
      <c r="AQ4925" s="98" t="s">
        <v>55997</v>
      </c>
      <c r="AR4925" s="98" t="s">
        <v>55989</v>
      </c>
      <c r="AS4925" s="98" t="s">
        <v>55989</v>
      </c>
      <c r="AT4925" s="98" t="s">
        <v>55989</v>
      </c>
      <c r="AU4925" s="98" t="s">
        <v>56010</v>
      </c>
      <c r="AV4925" s="98" t="s">
        <v>55990</v>
      </c>
      <c r="AW4925" s="98" t="s">
        <v>56022</v>
      </c>
      <c r="AX4925" s="98" t="s">
        <v>8376</v>
      </c>
      <c r="AY4925" s="98" t="s">
        <v>55989</v>
      </c>
      <c r="AZ4925" s="98" t="s">
        <v>55990</v>
      </c>
      <c r="BA4925" s="98" t="s">
        <v>55991</v>
      </c>
      <c r="BB4925" s="98" t="s">
        <v>55990</v>
      </c>
      <c r="BC4925" s="98" t="s">
        <v>55990</v>
      </c>
      <c r="BD4925" s="98" t="s">
        <v>55991</v>
      </c>
      <c r="BE4925" s="98" t="s">
        <v>55990</v>
      </c>
      <c r="BF4925" s="98" t="s">
        <v>55991</v>
      </c>
      <c r="BG4925" s="98" t="s">
        <v>55991</v>
      </c>
      <c r="BH4925" s="98" t="s">
        <v>55993</v>
      </c>
      <c r="BI4925" s="98" t="s">
        <v>55990</v>
      </c>
      <c r="BJ4925" s="98" t="s">
        <v>55992</v>
      </c>
      <c r="BK4925" s="98" t="s">
        <v>55991</v>
      </c>
      <c r="BL4925" s="98" t="s">
        <v>55990</v>
      </c>
      <c r="BM4925" s="98" t="s">
        <v>55991</v>
      </c>
      <c r="BN4925" s="98" t="s">
        <v>55990</v>
      </c>
      <c r="BO4925" s="98" t="s">
        <v>55990</v>
      </c>
      <c r="BP4925" s="98" t="s">
        <v>55990</v>
      </c>
      <c r="BQ4925" s="98" t="s">
        <v>55993</v>
      </c>
      <c r="BR4925" s="98" t="s">
        <v>55993</v>
      </c>
      <c r="BS4925" s="98" t="s">
        <v>55991</v>
      </c>
      <c r="BT4925" s="98" t="s">
        <v>55994</v>
      </c>
      <c r="BU4925" s="98" t="s">
        <v>55990</v>
      </c>
      <c r="BV4925" s="98" t="s">
        <v>55992</v>
      </c>
      <c r="BW4925" s="98" t="s">
        <v>55990</v>
      </c>
      <c r="BX4925" s="98" t="s">
        <v>55993</v>
      </c>
      <c r="BY4925" s="98" t="s">
        <v>55993</v>
      </c>
      <c r="BZ4925" s="98" t="s">
        <v>55992</v>
      </c>
      <c r="CA4925" s="98" t="s">
        <v>55993</v>
      </c>
      <c r="CB4925" s="98" t="s">
        <v>55993</v>
      </c>
      <c r="CC4925" s="98" t="s">
        <v>55990</v>
      </c>
      <c r="CD4925" s="98" t="s">
        <v>55990</v>
      </c>
      <c r="CE4925" s="98" t="s">
        <v>55993</v>
      </c>
      <c r="CF4925" s="98" t="s">
        <v>55991</v>
      </c>
      <c r="CG4925" s="98" t="s">
        <v>55991</v>
      </c>
      <c r="CH4925" s="98" t="s">
        <v>55993</v>
      </c>
      <c r="CI4925" s="98" t="s">
        <v>55991</v>
      </c>
      <c r="CJ4925" s="98" t="s">
        <v>55990</v>
      </c>
      <c r="CK4925" s="98" t="s">
        <v>55993</v>
      </c>
      <c r="CL4925" s="98" t="s">
        <v>55992</v>
      </c>
      <c r="CM4925" s="98" t="s">
        <v>55990</v>
      </c>
      <c r="CN4925" s="98" t="s">
        <v>55990</v>
      </c>
      <c r="CO4925" s="98" t="s">
        <v>55993</v>
      </c>
      <c r="CP4925" s="98" t="s">
        <v>55990</v>
      </c>
      <c r="CQ4925" s="98" t="s">
        <v>55990</v>
      </c>
      <c r="CR4925" s="98" t="s">
        <v>55990</v>
      </c>
      <c r="CS4925" s="98" t="s">
        <v>55992</v>
      </c>
      <c r="CT4925" s="98" t="s">
        <v>55990</v>
      </c>
      <c r="CU4925" s="98" t="s">
        <v>55990</v>
      </c>
      <c r="CV4925" s="98" t="s">
        <v>55992</v>
      </c>
      <c r="CW4925" s="98" t="s">
        <v>55992</v>
      </c>
      <c r="CX4925" s="98" t="s">
        <v>55988</v>
      </c>
      <c r="CY4925" s="98" t="s">
        <v>56021</v>
      </c>
      <c r="CZ4925" s="98" t="s">
        <v>55986</v>
      </c>
      <c r="DA4925" s="98" t="s">
        <v>56020</v>
      </c>
    </row>
    <row r="4926" spans="1:105">
      <c r="A4926" s="98">
        <v>349</v>
      </c>
      <c r="B4926" s="98" t="s">
        <v>161</v>
      </c>
      <c r="C4926" s="98" t="s">
        <v>56005</v>
      </c>
      <c r="D4926" s="98" t="s">
        <v>166</v>
      </c>
      <c r="E4926" s="98" t="s">
        <v>8548</v>
      </c>
      <c r="F4926" s="98" t="s">
        <v>8491</v>
      </c>
      <c r="G4926" s="98" t="s">
        <v>55992</v>
      </c>
      <c r="H4926" s="98" t="s">
        <v>55992</v>
      </c>
      <c r="I4926" s="98" t="s">
        <v>8376</v>
      </c>
      <c r="J4926" s="98" t="s">
        <v>8376</v>
      </c>
      <c r="K4926" s="98" t="s">
        <v>8376</v>
      </c>
      <c r="L4926" s="98" t="s">
        <v>8376</v>
      </c>
      <c r="M4926" s="98" t="s">
        <v>8376</v>
      </c>
      <c r="N4926" s="98" t="s">
        <v>8376</v>
      </c>
      <c r="O4926" s="98" t="s">
        <v>8376</v>
      </c>
      <c r="P4926" s="98" t="s">
        <v>8376</v>
      </c>
      <c r="Q4926" s="98" t="s">
        <v>8376</v>
      </c>
      <c r="R4926" s="98" t="s">
        <v>8376</v>
      </c>
      <c r="S4926" s="98" t="s">
        <v>8376</v>
      </c>
      <c r="T4926" s="98" t="s">
        <v>8376</v>
      </c>
      <c r="U4926" s="98" t="s">
        <v>55992</v>
      </c>
      <c r="V4926" s="98" t="s">
        <v>8376</v>
      </c>
      <c r="W4926" s="98" t="s">
        <v>8376</v>
      </c>
      <c r="X4926" s="98" t="s">
        <v>8376</v>
      </c>
      <c r="Y4926" s="98" t="s">
        <v>8376</v>
      </c>
      <c r="Z4926" s="98" t="s">
        <v>8376</v>
      </c>
      <c r="AA4926" s="98" t="s">
        <v>8376</v>
      </c>
      <c r="AB4926" s="98" t="s">
        <v>8376</v>
      </c>
      <c r="AC4926" s="98" t="s">
        <v>8376</v>
      </c>
      <c r="AD4926" s="98" t="s">
        <v>8376</v>
      </c>
      <c r="AE4926" s="98" t="s">
        <v>8376</v>
      </c>
      <c r="AF4926" s="98" t="s">
        <v>8376</v>
      </c>
      <c r="AG4926" s="98" t="s">
        <v>8376</v>
      </c>
      <c r="AH4926" s="98" t="s">
        <v>8376</v>
      </c>
      <c r="AI4926" s="98" t="s">
        <v>8376</v>
      </c>
      <c r="AJ4926" s="98" t="s">
        <v>8376</v>
      </c>
      <c r="AK4926" s="98" t="s">
        <v>8376</v>
      </c>
      <c r="AL4926" s="98" t="s">
        <v>8376</v>
      </c>
      <c r="AM4926" s="98" t="s">
        <v>8376</v>
      </c>
      <c r="AN4926" s="98" t="s">
        <v>8376</v>
      </c>
      <c r="AO4926" s="98" t="s">
        <v>8376</v>
      </c>
      <c r="AP4926" s="98" t="s">
        <v>8376</v>
      </c>
      <c r="AQ4926" s="98" t="s">
        <v>8376</v>
      </c>
      <c r="AR4926" s="98" t="s">
        <v>8376</v>
      </c>
      <c r="AS4926" s="98" t="s">
        <v>8376</v>
      </c>
      <c r="AT4926" s="98" t="s">
        <v>8376</v>
      </c>
      <c r="AU4926" s="98" t="s">
        <v>8376</v>
      </c>
      <c r="AV4926" s="98" t="s">
        <v>55990</v>
      </c>
      <c r="AW4926" s="98" t="s">
        <v>56019</v>
      </c>
      <c r="AX4926" s="98" t="s">
        <v>56018</v>
      </c>
      <c r="AY4926" s="98" t="s">
        <v>55990</v>
      </c>
      <c r="AZ4926" s="98" t="s">
        <v>55990</v>
      </c>
      <c r="BA4926" s="98" t="s">
        <v>55990</v>
      </c>
      <c r="BB4926" s="98" t="s">
        <v>55990</v>
      </c>
      <c r="BC4926" s="98" t="s">
        <v>55990</v>
      </c>
      <c r="BD4926" s="98" t="s">
        <v>55994</v>
      </c>
      <c r="BE4926" s="98" t="s">
        <v>55992</v>
      </c>
      <c r="BF4926" s="98" t="s">
        <v>55989</v>
      </c>
      <c r="BG4926" s="98" t="s">
        <v>55989</v>
      </c>
      <c r="BH4926" s="98" t="s">
        <v>55990</v>
      </c>
      <c r="BI4926" s="98" t="s">
        <v>55990</v>
      </c>
      <c r="BJ4926" s="98" t="s">
        <v>55992</v>
      </c>
      <c r="BK4926" s="98" t="s">
        <v>55994</v>
      </c>
      <c r="BL4926" s="98" t="s">
        <v>55990</v>
      </c>
      <c r="BM4926" s="98" t="s">
        <v>55994</v>
      </c>
      <c r="BN4926" s="98" t="s">
        <v>55990</v>
      </c>
      <c r="BO4926" s="98" t="s">
        <v>55990</v>
      </c>
      <c r="BP4926" s="98" t="s">
        <v>55994</v>
      </c>
      <c r="BQ4926" s="98" t="s">
        <v>55994</v>
      </c>
      <c r="BR4926" s="98" t="s">
        <v>55989</v>
      </c>
      <c r="BS4926" s="98" t="s">
        <v>55994</v>
      </c>
      <c r="BT4926" s="98" t="s">
        <v>55992</v>
      </c>
      <c r="BU4926" s="98" t="s">
        <v>55990</v>
      </c>
      <c r="BV4926" s="98" t="s">
        <v>55990</v>
      </c>
      <c r="BW4926" s="98" t="s">
        <v>55989</v>
      </c>
      <c r="BX4926" s="98" t="s">
        <v>55989</v>
      </c>
      <c r="BY4926" s="98" t="s">
        <v>55994</v>
      </c>
      <c r="BZ4926" s="98" t="s">
        <v>55990</v>
      </c>
      <c r="CA4926" s="98" t="s">
        <v>55990</v>
      </c>
      <c r="CB4926" s="98" t="s">
        <v>55992</v>
      </c>
      <c r="CC4926" s="98" t="s">
        <v>55994</v>
      </c>
      <c r="CD4926" s="98" t="s">
        <v>55990</v>
      </c>
      <c r="CE4926" s="98" t="s">
        <v>55994</v>
      </c>
      <c r="CF4926" s="98" t="s">
        <v>55990</v>
      </c>
      <c r="CG4926" s="98" t="s">
        <v>55992</v>
      </c>
      <c r="CH4926" s="98" t="s">
        <v>55994</v>
      </c>
      <c r="CI4926" s="98" t="s">
        <v>55992</v>
      </c>
      <c r="CJ4926" s="98" t="s">
        <v>55990</v>
      </c>
      <c r="CK4926" s="98" t="s">
        <v>55990</v>
      </c>
      <c r="CL4926" s="98" t="s">
        <v>55992</v>
      </c>
      <c r="CM4926" s="98" t="s">
        <v>55991</v>
      </c>
      <c r="CN4926" s="98" t="s">
        <v>55992</v>
      </c>
      <c r="CO4926" s="98" t="s">
        <v>55992</v>
      </c>
      <c r="CP4926" s="98" t="s">
        <v>55990</v>
      </c>
      <c r="CQ4926" s="98" t="s">
        <v>55992</v>
      </c>
      <c r="CR4926" s="98" t="s">
        <v>55990</v>
      </c>
      <c r="CS4926" s="98" t="s">
        <v>55992</v>
      </c>
      <c r="CT4926" s="98" t="s">
        <v>55992</v>
      </c>
      <c r="CU4926" s="98" t="s">
        <v>55992</v>
      </c>
      <c r="CV4926" s="98" t="s">
        <v>55992</v>
      </c>
      <c r="CW4926" s="98" t="s">
        <v>55992</v>
      </c>
      <c r="CX4926" s="98" t="s">
        <v>55988</v>
      </c>
      <c r="CY4926" s="98" t="s">
        <v>56017</v>
      </c>
      <c r="CZ4926" s="98" t="s">
        <v>55986</v>
      </c>
      <c r="DA4926" s="98" t="s">
        <v>56016</v>
      </c>
    </row>
    <row r="4927" spans="1:105">
      <c r="A4927" s="98">
        <v>363</v>
      </c>
      <c r="B4927" s="98" t="s">
        <v>161</v>
      </c>
      <c r="C4927" s="98" t="s">
        <v>56005</v>
      </c>
      <c r="D4927" s="98" t="s">
        <v>166</v>
      </c>
      <c r="E4927" s="98" t="s">
        <v>8548</v>
      </c>
      <c r="F4927" s="98" t="s">
        <v>8541</v>
      </c>
      <c r="G4927" s="98" t="s">
        <v>55990</v>
      </c>
      <c r="H4927" s="98" t="s">
        <v>55990</v>
      </c>
      <c r="I4927" s="98" t="s">
        <v>56015</v>
      </c>
      <c r="J4927" s="98" t="s">
        <v>56014</v>
      </c>
      <c r="K4927" s="98" t="s">
        <v>56013</v>
      </c>
      <c r="L4927" s="98" t="s">
        <v>56000</v>
      </c>
      <c r="M4927" s="98" t="s">
        <v>56000</v>
      </c>
      <c r="N4927" s="98" t="s">
        <v>56001</v>
      </c>
      <c r="O4927" s="98" t="s">
        <v>56012</v>
      </c>
      <c r="P4927" s="98" t="s">
        <v>56010</v>
      </c>
      <c r="Q4927" s="98" t="s">
        <v>56011</v>
      </c>
      <c r="R4927" s="98" t="s">
        <v>56010</v>
      </c>
      <c r="S4927" s="98" t="s">
        <v>56010</v>
      </c>
      <c r="T4927" s="98" t="s">
        <v>55992</v>
      </c>
      <c r="U4927" s="98" t="s">
        <v>55990</v>
      </c>
      <c r="V4927" s="98" t="s">
        <v>55998</v>
      </c>
      <c r="W4927" s="98" t="s">
        <v>18838</v>
      </c>
      <c r="X4927" s="98" t="s">
        <v>8376</v>
      </c>
      <c r="Y4927" s="98" t="s">
        <v>55992</v>
      </c>
      <c r="Z4927" s="98" t="s">
        <v>55994</v>
      </c>
      <c r="AA4927" s="98" t="s">
        <v>55991</v>
      </c>
      <c r="AB4927" s="98" t="s">
        <v>55990</v>
      </c>
      <c r="AC4927" s="98" t="s">
        <v>55994</v>
      </c>
      <c r="AD4927" s="98" t="s">
        <v>55991</v>
      </c>
      <c r="AE4927" s="98" t="s">
        <v>55990</v>
      </c>
      <c r="AF4927" s="98" t="s">
        <v>55992</v>
      </c>
      <c r="AG4927" s="98" t="s">
        <v>55992</v>
      </c>
      <c r="AH4927" s="98" t="s">
        <v>55991</v>
      </c>
      <c r="AI4927" s="98" t="s">
        <v>55990</v>
      </c>
      <c r="AJ4927" s="98" t="s">
        <v>55991</v>
      </c>
      <c r="AK4927" s="98" t="s">
        <v>55990</v>
      </c>
      <c r="AL4927" s="98" t="s">
        <v>55991</v>
      </c>
      <c r="AM4927" s="98" t="s">
        <v>55992</v>
      </c>
      <c r="AN4927" s="98" t="s">
        <v>55997</v>
      </c>
      <c r="AO4927" s="98" t="s">
        <v>55997</v>
      </c>
      <c r="AP4927" s="98" t="s">
        <v>55997</v>
      </c>
      <c r="AQ4927" s="98" t="s">
        <v>55997</v>
      </c>
      <c r="AR4927" s="98" t="s">
        <v>55997</v>
      </c>
      <c r="AS4927" s="98" t="s">
        <v>55997</v>
      </c>
      <c r="AT4927" s="98" t="s">
        <v>55997</v>
      </c>
      <c r="AU4927" s="98" t="s">
        <v>56010</v>
      </c>
      <c r="AV4927" s="98" t="s">
        <v>55990</v>
      </c>
      <c r="AW4927" s="98" t="s">
        <v>56009</v>
      </c>
      <c r="AX4927" s="98" t="s">
        <v>8376</v>
      </c>
      <c r="AY4927" s="98" t="s">
        <v>55989</v>
      </c>
      <c r="AZ4927" s="98" t="s">
        <v>55994</v>
      </c>
      <c r="BA4927" s="98" t="s">
        <v>55989</v>
      </c>
      <c r="BB4927" s="98" t="s">
        <v>55990</v>
      </c>
      <c r="BC4927" s="98" t="s">
        <v>55994</v>
      </c>
      <c r="BD4927" s="98" t="s">
        <v>55994</v>
      </c>
      <c r="BE4927" s="98" t="s">
        <v>55994</v>
      </c>
      <c r="BF4927" s="98" t="s">
        <v>55992</v>
      </c>
      <c r="BG4927" s="98" t="s">
        <v>55990</v>
      </c>
      <c r="BH4927" s="98" t="s">
        <v>55994</v>
      </c>
      <c r="BI4927" s="98" t="s">
        <v>55990</v>
      </c>
      <c r="BJ4927" s="98" t="s">
        <v>55990</v>
      </c>
      <c r="BK4927" s="98" t="s">
        <v>55990</v>
      </c>
      <c r="BL4927" s="98" t="s">
        <v>55992</v>
      </c>
      <c r="BM4927" s="98" t="s">
        <v>55992</v>
      </c>
      <c r="BN4927" s="98" t="s">
        <v>55994</v>
      </c>
      <c r="BO4927" s="98" t="s">
        <v>55990</v>
      </c>
      <c r="BP4927" s="98" t="s">
        <v>55990</v>
      </c>
      <c r="BQ4927" s="98" t="s">
        <v>55994</v>
      </c>
      <c r="BR4927" s="98" t="s">
        <v>55994</v>
      </c>
      <c r="BS4927" s="98" t="s">
        <v>55990</v>
      </c>
      <c r="BT4927" s="98" t="s">
        <v>55990</v>
      </c>
      <c r="BU4927" s="98" t="s">
        <v>55994</v>
      </c>
      <c r="BV4927" s="98" t="s">
        <v>55990</v>
      </c>
      <c r="BW4927" s="98" t="s">
        <v>55990</v>
      </c>
      <c r="BX4927" s="98" t="s">
        <v>55990</v>
      </c>
      <c r="BY4927" s="98" t="s">
        <v>55990</v>
      </c>
      <c r="BZ4927" s="98" t="s">
        <v>55994</v>
      </c>
      <c r="CA4927" s="98" t="s">
        <v>55990</v>
      </c>
      <c r="CB4927" s="98" t="s">
        <v>55992</v>
      </c>
      <c r="CC4927" s="98" t="s">
        <v>55990</v>
      </c>
      <c r="CD4927" s="98" t="s">
        <v>55990</v>
      </c>
      <c r="CE4927" s="98" t="s">
        <v>55994</v>
      </c>
      <c r="CF4927" s="98" t="s">
        <v>55990</v>
      </c>
      <c r="CG4927" s="98" t="s">
        <v>55990</v>
      </c>
      <c r="CH4927" s="98" t="s">
        <v>55990</v>
      </c>
      <c r="CI4927" s="98" t="s">
        <v>55990</v>
      </c>
      <c r="CJ4927" s="98" t="s">
        <v>55994</v>
      </c>
      <c r="CK4927" s="98" t="s">
        <v>55990</v>
      </c>
      <c r="CL4927" s="98" t="s">
        <v>56008</v>
      </c>
      <c r="CM4927" s="98" t="s">
        <v>55990</v>
      </c>
      <c r="CN4927" s="98" t="s">
        <v>55990</v>
      </c>
      <c r="CO4927" s="98" t="s">
        <v>55994</v>
      </c>
      <c r="CP4927" s="98" t="s">
        <v>55990</v>
      </c>
      <c r="CQ4927" s="98" t="s">
        <v>55990</v>
      </c>
      <c r="CR4927" s="98" t="s">
        <v>55990</v>
      </c>
      <c r="CS4927" s="98" t="s">
        <v>55992</v>
      </c>
      <c r="CT4927" s="98" t="s">
        <v>55990</v>
      </c>
      <c r="CU4927" s="98" t="s">
        <v>55990</v>
      </c>
      <c r="CV4927" s="98" t="s">
        <v>55992</v>
      </c>
      <c r="CW4927" s="98" t="s">
        <v>55990</v>
      </c>
      <c r="CX4927" s="98" t="s">
        <v>55988</v>
      </c>
      <c r="CY4927" s="98" t="s">
        <v>56007</v>
      </c>
      <c r="CZ4927" s="98" t="s">
        <v>55986</v>
      </c>
      <c r="DA4927" s="98" t="s">
        <v>56006</v>
      </c>
    </row>
    <row r="4928" spans="1:105">
      <c r="A4928" s="98">
        <v>369</v>
      </c>
      <c r="B4928" s="98" t="s">
        <v>161</v>
      </c>
      <c r="C4928" s="98" t="s">
        <v>56005</v>
      </c>
      <c r="D4928" s="98" t="s">
        <v>166</v>
      </c>
      <c r="E4928" s="98" t="s">
        <v>8534</v>
      </c>
      <c r="F4928" s="98" t="s">
        <v>8541</v>
      </c>
      <c r="G4928" s="98" t="s">
        <v>55990</v>
      </c>
      <c r="H4928" s="98" t="s">
        <v>55990</v>
      </c>
      <c r="I4928" s="98" t="s">
        <v>56004</v>
      </c>
      <c r="J4928" s="98" t="s">
        <v>56003</v>
      </c>
      <c r="K4928" s="98" t="s">
        <v>56002</v>
      </c>
      <c r="L4928" s="98" t="s">
        <v>56001</v>
      </c>
      <c r="M4928" s="98" t="s">
        <v>56000</v>
      </c>
      <c r="N4928" s="98" t="s">
        <v>56001</v>
      </c>
      <c r="O4928" s="98" t="s">
        <v>56000</v>
      </c>
      <c r="P4928" s="98" t="s">
        <v>55996</v>
      </c>
      <c r="Q4928" s="98" t="s">
        <v>55999</v>
      </c>
      <c r="R4928" s="98" t="s">
        <v>55996</v>
      </c>
      <c r="S4928" s="98" t="s">
        <v>55996</v>
      </c>
      <c r="T4928" s="98" t="s">
        <v>55992</v>
      </c>
      <c r="U4928" s="98" t="s">
        <v>55990</v>
      </c>
      <c r="V4928" s="98" t="s">
        <v>55998</v>
      </c>
      <c r="W4928" s="98" t="s">
        <v>19928</v>
      </c>
      <c r="X4928" s="98" t="s">
        <v>8376</v>
      </c>
      <c r="Y4928" s="98" t="s">
        <v>55992</v>
      </c>
      <c r="Z4928" s="98" t="s">
        <v>55994</v>
      </c>
      <c r="AA4928" s="98" t="s">
        <v>55991</v>
      </c>
      <c r="AB4928" s="98" t="s">
        <v>55990</v>
      </c>
      <c r="AC4928" s="98" t="s">
        <v>55994</v>
      </c>
      <c r="AD4928" s="98" t="s">
        <v>55991</v>
      </c>
      <c r="AE4928" s="98" t="s">
        <v>55990</v>
      </c>
      <c r="AF4928" s="98" t="s">
        <v>55994</v>
      </c>
      <c r="AG4928" s="98" t="s">
        <v>55992</v>
      </c>
      <c r="AH4928" s="98" t="s">
        <v>55991</v>
      </c>
      <c r="AI4928" s="98" t="s">
        <v>55994</v>
      </c>
      <c r="AJ4928" s="98" t="s">
        <v>55991</v>
      </c>
      <c r="AK4928" s="98" t="s">
        <v>55990</v>
      </c>
      <c r="AL4928" s="98" t="s">
        <v>55991</v>
      </c>
      <c r="AM4928" s="98" t="s">
        <v>55992</v>
      </c>
      <c r="AN4928" s="98" t="s">
        <v>55989</v>
      </c>
      <c r="AO4928" s="98" t="s">
        <v>55997</v>
      </c>
      <c r="AP4928" s="98" t="s">
        <v>55997</v>
      </c>
      <c r="AQ4928" s="98" t="s">
        <v>55997</v>
      </c>
      <c r="AR4928" s="98" t="s">
        <v>55997</v>
      </c>
      <c r="AS4928" s="98" t="s">
        <v>55989</v>
      </c>
      <c r="AT4928" s="98" t="s">
        <v>55997</v>
      </c>
      <c r="AU4928" s="98" t="s">
        <v>55996</v>
      </c>
      <c r="AV4928" s="98" t="s">
        <v>55990</v>
      </c>
      <c r="AW4928" s="98" t="s">
        <v>55995</v>
      </c>
      <c r="AX4928" s="98" t="s">
        <v>8376</v>
      </c>
      <c r="AY4928" s="98" t="s">
        <v>55990</v>
      </c>
      <c r="AZ4928" s="98" t="s">
        <v>55990</v>
      </c>
      <c r="BA4928" s="98" t="s">
        <v>55990</v>
      </c>
      <c r="BB4928" s="98" t="s">
        <v>55990</v>
      </c>
      <c r="BC4928" s="98" t="s">
        <v>55990</v>
      </c>
      <c r="BD4928" s="98" t="s">
        <v>55990</v>
      </c>
      <c r="BE4928" s="98" t="s">
        <v>55990</v>
      </c>
      <c r="BF4928" s="98" t="s">
        <v>55993</v>
      </c>
      <c r="BG4928" s="98" t="s">
        <v>55990</v>
      </c>
      <c r="BH4928" s="98" t="s">
        <v>55994</v>
      </c>
      <c r="BI4928" s="98" t="s">
        <v>55990</v>
      </c>
      <c r="BJ4928" s="98" t="s">
        <v>55990</v>
      </c>
      <c r="BK4928" s="98" t="s">
        <v>55990</v>
      </c>
      <c r="BL4928" s="98" t="s">
        <v>55990</v>
      </c>
      <c r="BM4928" s="98" t="s">
        <v>55993</v>
      </c>
      <c r="BN4928" s="98" t="s">
        <v>55991</v>
      </c>
      <c r="BO4928" s="98" t="s">
        <v>55990</v>
      </c>
      <c r="BP4928" s="98" t="s">
        <v>55991</v>
      </c>
      <c r="BQ4928" s="98" t="s">
        <v>55993</v>
      </c>
      <c r="BR4928" s="98" t="s">
        <v>55990</v>
      </c>
      <c r="BS4928" s="98" t="s">
        <v>55990</v>
      </c>
      <c r="BT4928" s="98" t="s">
        <v>55990</v>
      </c>
      <c r="BU4928" s="98" t="s">
        <v>55990</v>
      </c>
      <c r="BV4928" s="98" t="s">
        <v>55991</v>
      </c>
      <c r="BW4928" s="98" t="s">
        <v>55990</v>
      </c>
      <c r="BX4928" s="98" t="s">
        <v>55991</v>
      </c>
      <c r="BY4928" s="98" t="s">
        <v>55989</v>
      </c>
      <c r="BZ4928" s="98" t="s">
        <v>55990</v>
      </c>
      <c r="CA4928" s="98" t="s">
        <v>55994</v>
      </c>
      <c r="CB4928" s="98" t="s">
        <v>55993</v>
      </c>
      <c r="CC4928" s="98" t="s">
        <v>55991</v>
      </c>
      <c r="CD4928" s="98" t="s">
        <v>55990</v>
      </c>
      <c r="CE4928" s="98" t="s">
        <v>55994</v>
      </c>
      <c r="CF4928" s="98" t="s">
        <v>55991</v>
      </c>
      <c r="CG4928" s="98" t="s">
        <v>55989</v>
      </c>
      <c r="CH4928" s="98" t="s">
        <v>55991</v>
      </c>
      <c r="CI4928" s="98" t="s">
        <v>55993</v>
      </c>
      <c r="CJ4928" s="98" t="s">
        <v>55989</v>
      </c>
      <c r="CK4928" s="98" t="s">
        <v>55990</v>
      </c>
      <c r="CL4928" s="98" t="s">
        <v>55992</v>
      </c>
      <c r="CM4928" s="98" t="s">
        <v>55990</v>
      </c>
      <c r="CN4928" s="98" t="s">
        <v>55990</v>
      </c>
      <c r="CO4928" s="98" t="s">
        <v>55991</v>
      </c>
      <c r="CP4928" s="98" t="s">
        <v>55990</v>
      </c>
      <c r="CQ4928" s="98" t="s">
        <v>55990</v>
      </c>
      <c r="CR4928" s="98" t="s">
        <v>55990</v>
      </c>
      <c r="CS4928" s="98" t="s">
        <v>55990</v>
      </c>
      <c r="CT4928" s="98" t="s">
        <v>55990</v>
      </c>
      <c r="CU4928" s="98" t="s">
        <v>55989</v>
      </c>
      <c r="CV4928" s="98" t="s">
        <v>55989</v>
      </c>
      <c r="CW4928" s="98" t="s">
        <v>55989</v>
      </c>
      <c r="CX4928" s="98" t="s">
        <v>55988</v>
      </c>
      <c r="CY4928" s="98" t="s">
        <v>55987</v>
      </c>
      <c r="CZ4928" s="98" t="s">
        <v>55986</v>
      </c>
      <c r="DA4928" s="98" t="s">
        <v>55985</v>
      </c>
    </row>
  </sheetData>
  <autoFilter ref="A1:DA4928" xr:uid="{CC08C882-1584-47C9-90A6-1DDB7E3059FF}"/>
  <pageMargins left="0.78740157499999996" right="0.78740157499999996" top="0.984251969" bottom="0.984251969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63CF7-9D0B-4FB6-A53F-459A0928BE84}">
  <dimension ref="A1:G6"/>
  <sheetViews>
    <sheetView workbookViewId="0">
      <selection activeCell="G203" sqref="G203:G204"/>
    </sheetView>
  </sheetViews>
  <sheetFormatPr defaultRowHeight="15"/>
  <cols>
    <col min="2" max="2" width="15.140625" customWidth="1"/>
    <col min="3" max="3" width="33.42578125" customWidth="1"/>
    <col min="4" max="4" width="17.28515625" customWidth="1"/>
    <col min="5" max="5" width="7.7109375" customWidth="1"/>
    <col min="7" max="7" width="82.7109375" customWidth="1"/>
  </cols>
  <sheetData>
    <row r="1" spans="1:7">
      <c r="A1" t="s">
        <v>8378</v>
      </c>
      <c r="B1" t="s">
        <v>8377</v>
      </c>
      <c r="C1" t="s">
        <v>8379</v>
      </c>
      <c r="D1" t="s">
        <v>8382</v>
      </c>
      <c r="E1" t="s">
        <v>8381</v>
      </c>
      <c r="F1" t="s">
        <v>8380</v>
      </c>
      <c r="G1" t="s">
        <v>8507</v>
      </c>
    </row>
    <row r="2" spans="1:7">
      <c r="A2">
        <v>11037652</v>
      </c>
      <c r="B2" t="s">
        <v>92</v>
      </c>
      <c r="C2" t="s">
        <v>112</v>
      </c>
      <c r="D2" t="s">
        <v>8</v>
      </c>
      <c r="E2">
        <v>10</v>
      </c>
      <c r="F2" t="s">
        <v>11</v>
      </c>
      <c r="G2" t="str">
        <f>VLOOKUP(A2,'Escolas_sorteio (V10-09ago)_aju'!$C:$H,6,0)</f>
        <v>"ok" - retornou o ano letivo dia 02/08/2018</v>
      </c>
    </row>
    <row r="3" spans="1:7">
      <c r="A3">
        <v>11046660</v>
      </c>
      <c r="B3" t="s">
        <v>92</v>
      </c>
      <c r="C3" t="s">
        <v>119</v>
      </c>
      <c r="D3" t="s">
        <v>8</v>
      </c>
      <c r="E3">
        <v>14</v>
      </c>
      <c r="F3" t="s">
        <v>9</v>
      </c>
      <c r="G3" s="98" t="str">
        <f>VLOOKUP(A3,'Escolas_sorteio (V10-09ago)_aju'!$C:$H,6,0)</f>
        <v xml:space="preserve">Fora da avaliação. Sem professor para a turma do Programa, possui apenas 7 alunos com distorção </v>
      </c>
    </row>
    <row r="4" spans="1:7">
      <c r="A4">
        <v>27036260</v>
      </c>
      <c r="B4" t="s">
        <v>57</v>
      </c>
      <c r="C4" t="s">
        <v>78</v>
      </c>
      <c r="D4" t="s">
        <v>8</v>
      </c>
      <c r="E4">
        <v>11</v>
      </c>
      <c r="F4" t="s">
        <v>9</v>
      </c>
      <c r="G4" s="98" t="str">
        <f>VLOOKUP(A4,'Escolas_sorteio (V10-09ago)_aju'!$C:$H,6,0)</f>
        <v>Nova aplicação de teste e questionário recem concluída. Material se encontra na secretaria.</v>
      </c>
    </row>
    <row r="5" spans="1:7">
      <c r="A5">
        <v>27216489</v>
      </c>
      <c r="B5" t="s">
        <v>57</v>
      </c>
      <c r="C5" t="s">
        <v>89</v>
      </c>
      <c r="D5" t="s">
        <v>8</v>
      </c>
      <c r="E5">
        <v>16</v>
      </c>
      <c r="F5" t="s">
        <v>11</v>
      </c>
      <c r="G5" s="98" t="str">
        <f>VLOOKUP(A5,'Escolas_sorteio (V10-09ago)_aju'!$C:$H,6,0)</f>
        <v>Reaplicação reavaliada e não necessária. Material se encontra na Secretaria.</v>
      </c>
    </row>
    <row r="6" spans="1:7">
      <c r="A6">
        <v>27217221</v>
      </c>
      <c r="B6" t="s">
        <v>57</v>
      </c>
      <c r="C6" t="s">
        <v>83</v>
      </c>
      <c r="D6" t="s">
        <v>8</v>
      </c>
      <c r="E6">
        <v>13</v>
      </c>
      <c r="F6" t="s">
        <v>11</v>
      </c>
      <c r="G6" s="98" t="str">
        <f>VLOOKUP(A6,'Escolas_sorteio (V10-09ago)_aju'!$C:$H,6,0)</f>
        <v>Pendente nova aplicação dos instrumentos. Aderiu a paralização.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D9FE6-D646-411A-B3DC-C7878A4A2C4C}">
  <dimension ref="D1:F803"/>
  <sheetViews>
    <sheetView workbookViewId="0">
      <selection activeCell="G203" sqref="G203:G204"/>
    </sheetView>
  </sheetViews>
  <sheetFormatPr defaultRowHeight="15"/>
  <cols>
    <col min="4" max="4" width="10.7109375" style="185" bestFit="1" customWidth="1"/>
    <col min="5" max="5" width="46" style="185" bestFit="1" customWidth="1"/>
  </cols>
  <sheetData>
    <row r="1" spans="4:6">
      <c r="D1" s="185" t="s">
        <v>8378</v>
      </c>
      <c r="E1" s="185" t="s">
        <v>8389</v>
      </c>
    </row>
    <row r="2" spans="4:6">
      <c r="D2" s="185">
        <v>11000368</v>
      </c>
      <c r="E2" s="185" t="s">
        <v>97</v>
      </c>
      <c r="F2" t="str">
        <f>VLOOKUP(D2,'Escolas_sorteio (V10-09ago)_aju'!$C:$H,6,0)</f>
        <v>Par retirado da avaliação (Não possui alunos com distorção)</v>
      </c>
    </row>
    <row r="3" spans="4:6">
      <c r="D3" s="185">
        <v>11001500</v>
      </c>
      <c r="E3" s="185" t="s">
        <v>8499</v>
      </c>
      <c r="F3" s="98" t="str">
        <f>VLOOKUP(D3,'Escolas_sorteio (V10-09ago)_aju'!$C:$H,6,0)</f>
        <v>Não funcionará turma, porque não há alunos suficiente com distorção</v>
      </c>
    </row>
    <row r="4" spans="4:6">
      <c r="D4" s="185">
        <v>11001666</v>
      </c>
      <c r="E4" s="185" t="s">
        <v>148</v>
      </c>
      <c r="F4" s="98" t="str">
        <f>VLOOKUP(D4,'Escolas_sorteio (V10-09ago)_aju'!$C:$H,6,0)</f>
        <v>Par retirado da avaliação (Não funcionará turma, porque não há alunos suficiente com distorção)</v>
      </c>
    </row>
    <row r="5" spans="4:6">
      <c r="D5" s="185">
        <v>11001828</v>
      </c>
      <c r="E5" s="185" t="s">
        <v>138</v>
      </c>
      <c r="F5" s="98" t="str">
        <f>VLOOKUP(D5,'Escolas_sorteio (V10-09ago)_aju'!$C:$H,6,0)</f>
        <v>Retirada da avaliação (troca de resultado de sorteio)</v>
      </c>
    </row>
    <row r="6" spans="4:6">
      <c r="D6" s="185">
        <v>11002085</v>
      </c>
      <c r="E6" s="185" t="s">
        <v>140</v>
      </c>
      <c r="F6" s="98" t="str">
        <f>VLOOKUP(D6,'Escolas_sorteio (V10-09ago)_aju'!$C:$H,6,0)</f>
        <v>Par saiu da avaliação (não funcionará turma)</v>
      </c>
    </row>
    <row r="7" spans="4:6">
      <c r="D7" s="185">
        <v>11002158</v>
      </c>
      <c r="E7" s="185" t="s">
        <v>133</v>
      </c>
      <c r="F7" s="98" t="str">
        <f>VLOOKUP(D7,'Escolas_sorteio (V10-09ago)_aju'!$C:$H,6,0)</f>
        <v>Não funcionará turma,porque não há alunos suficiente com distorção</v>
      </c>
    </row>
    <row r="8" spans="4:6">
      <c r="D8" s="185">
        <v>11002409</v>
      </c>
      <c r="E8" s="185" t="s">
        <v>157</v>
      </c>
      <c r="F8" s="98" t="str">
        <f>VLOOKUP(D8,'Escolas_sorteio (V10-09ago)_aju'!$C:$H,6,0)</f>
        <v>Retirado da avaliação (Não possui alunos com distorção)</v>
      </c>
    </row>
    <row r="9" spans="4:6">
      <c r="D9" s="185">
        <v>11002883</v>
      </c>
      <c r="E9" s="185" t="s">
        <v>8500</v>
      </c>
      <c r="F9" s="98" t="str">
        <f>VLOOKUP(D9,'Escolas_sorteio (V10-09ago)_aju'!$C:$H,6,0)</f>
        <v>Par saiu da avaliação  (não funcionará turma)</v>
      </c>
    </row>
    <row r="10" spans="4:6">
      <c r="D10" s="185">
        <v>11003383</v>
      </c>
      <c r="E10" s="185" t="s">
        <v>144</v>
      </c>
      <c r="F10" s="98" t="str">
        <f>VLOOKUP(D10,'Escolas_sorteio (V10-09ago)_aju'!$C:$H,6,0)</f>
        <v>Par saiu da avaliação (não funcionará turma)</v>
      </c>
    </row>
    <row r="11" spans="4:6">
      <c r="D11" s="185">
        <v>11003464</v>
      </c>
      <c r="E11" s="185" t="s">
        <v>150</v>
      </c>
      <c r="F11" s="98" t="str">
        <f>VLOOKUP(D11,'Escolas_sorteio (V10-09ago)_aju'!$C:$H,6,0)</f>
        <v>Retirada da avaliação (troca de resultado de sorteio)</v>
      </c>
    </row>
    <row r="12" spans="4:6">
      <c r="D12" s="185">
        <v>11037539</v>
      </c>
      <c r="E12" s="185" t="s">
        <v>160</v>
      </c>
      <c r="F12" s="98" t="str">
        <f>VLOOKUP(D12,'Escolas_sorteio (V10-09ago)_aju'!$C:$H,6,0)</f>
        <v>Par saiu da avaliação (não funcionará turma)</v>
      </c>
    </row>
    <row r="13" spans="4:6">
      <c r="D13" s="185">
        <v>11037598</v>
      </c>
      <c r="E13" s="185" t="s">
        <v>154</v>
      </c>
      <c r="F13" s="98" t="str">
        <f>VLOOKUP(D13,'Escolas_sorteio (V10-09ago)_aju'!$C:$H,6,0)</f>
        <v>Par retirado da avaliação (Não possui alunos com distorção)</v>
      </c>
    </row>
    <row r="14" spans="4:6">
      <c r="D14" s="185">
        <v>11037644</v>
      </c>
      <c r="E14" s="185" t="s">
        <v>8501</v>
      </c>
      <c r="F14" s="98" t="str">
        <f>VLOOKUP(D14,'Escolas_sorteio (V10-09ago)_aju'!$C:$H,6,0)</f>
        <v>Não funcionará turma, porque não há sala de aula disponível na escola para atender ao Programa</v>
      </c>
    </row>
    <row r="15" spans="4:6">
      <c r="D15" s="185">
        <v>11040505</v>
      </c>
      <c r="E15" s="185" t="s">
        <v>153</v>
      </c>
      <c r="F15" s="98" t="str">
        <f>VLOOKUP(D15,'Escolas_sorteio (V10-09ago)_aju'!$C:$H,6,0)</f>
        <v>Retirado da avaliação (Não possui alunos com distorção)</v>
      </c>
    </row>
    <row r="16" spans="4:6">
      <c r="D16" s="185">
        <v>11041064</v>
      </c>
      <c r="E16" s="185" t="s">
        <v>137</v>
      </c>
      <c r="F16" s="98" t="str">
        <f>VLOOKUP(D16,'Escolas_sorteio (V10-09ago)_aju'!$C:$H,6,0)</f>
        <v>Não funcionara turma,porque não há sala disponivel na escola para atender ao  Programa</v>
      </c>
    </row>
    <row r="17" spans="4:6">
      <c r="D17" s="185">
        <v>11045167</v>
      </c>
      <c r="E17" s="185" t="s">
        <v>106</v>
      </c>
      <c r="F17" s="98" t="str">
        <f>VLOOKUP(D17,'Escolas_sorteio (V10-09ago)_aju'!$C:$H,6,0)</f>
        <v>Par da escola não terá mais o programa, dado que gerencia retirou o programa da escola por situação de falta de professores</v>
      </c>
    </row>
    <row r="18" spans="4:6">
      <c r="D18" s="185">
        <v>11045809</v>
      </c>
      <c r="E18" s="185" t="s">
        <v>147</v>
      </c>
      <c r="F18" s="98" t="str">
        <f>VLOOKUP(D18,'Escolas_sorteio (V10-09ago)_aju'!$C:$H,6,0)</f>
        <v>Retirada da avaliação (Não funcionará turma, porque não há alunos suficiente com distorção)</v>
      </c>
    </row>
    <row r="19" spans="4:6">
      <c r="D19" s="185">
        <v>11047682</v>
      </c>
      <c r="E19" s="185" t="s">
        <v>143</v>
      </c>
      <c r="F19" s="98" t="str">
        <f>VLOOKUP(D19,'Escolas_sorteio (V10-09ago)_aju'!$C:$H,6,0)</f>
        <v>Não funcionara turma,porque não há sala disponivel na escola para atender ao  Programa</v>
      </c>
    </row>
    <row r="20" spans="4:6">
      <c r="D20" s="185">
        <v>11047780</v>
      </c>
      <c r="E20" s="185" t="s">
        <v>104</v>
      </c>
      <c r="F20" s="98" t="str">
        <f>VLOOKUP(D20,'Escolas_sorteio (V10-09ago)_aju'!$C:$H,6,0)</f>
        <v>Par retirado da avaliação (Não possui alunos com distorção)</v>
      </c>
    </row>
    <row r="21" spans="4:6">
      <c r="D21" s="185">
        <v>11047925</v>
      </c>
      <c r="E21" s="185" t="s">
        <v>134</v>
      </c>
      <c r="F21" s="98" t="str">
        <f>VLOOKUP(D21,'Escolas_sorteio (V10-09ago)_aju'!$C:$H,6,0)</f>
        <v>Par saiu da avaliação (não funcionará turma)</v>
      </c>
    </row>
    <row r="22" spans="4:6">
      <c r="D22" s="185">
        <v>11048310</v>
      </c>
      <c r="E22" s="185" t="s">
        <v>149</v>
      </c>
      <c r="F22" s="98" t="str">
        <f>VLOOKUP(D22,'Escolas_sorteio (V10-09ago)_aju'!$C:$H,6,0)</f>
        <v>Retirada da avaliação (troca de resultado de sorteio)</v>
      </c>
    </row>
    <row r="23" spans="4:6">
      <c r="D23" s="185">
        <v>11049170</v>
      </c>
      <c r="E23" s="185" t="s">
        <v>105</v>
      </c>
      <c r="F23" s="98" t="str">
        <f>VLOOKUP(D23,'Escolas_sorteio (V10-09ago)_aju'!$C:$H,6,0)</f>
        <v>Gerencia retirou o programa da escola por situação de falta de professores</v>
      </c>
    </row>
    <row r="24" spans="4:6">
      <c r="D24" s="185">
        <v>11117800</v>
      </c>
      <c r="E24" s="185" t="s">
        <v>141</v>
      </c>
      <c r="F24" s="98" t="str">
        <f>VLOOKUP(D24,'Escolas_sorteio (V10-09ago)_aju'!$C:$H,6,0)</f>
        <v>Não funcionara turma,porque não há sala disponivel na escola para atender ao  Programa</v>
      </c>
    </row>
    <row r="25" spans="4:6">
      <c r="D25" s="185">
        <v>11120819</v>
      </c>
      <c r="E25" s="185" t="s">
        <v>158</v>
      </c>
      <c r="F25" s="98" t="str">
        <f>VLOOKUP(D25,'Escolas_sorteio (V10-09ago)_aju'!$C:$H,6,0)</f>
        <v>Par retirado da avaliação (Não possui alunos com distorção)</v>
      </c>
    </row>
    <row r="26" spans="4:6">
      <c r="D26" s="185">
        <v>26125560</v>
      </c>
      <c r="E26" s="185" t="s">
        <v>8502</v>
      </c>
      <c r="F26" s="98" t="str">
        <f>VLOOKUP(D26,'Escolas_sorteio (V10-09ago)_aju'!$C:$H,6,0)</f>
        <v>Retirada da avaliação (Falta estrutura de container na escola par)</v>
      </c>
    </row>
    <row r="27" spans="4:6">
      <c r="D27" s="185">
        <v>26126672</v>
      </c>
      <c r="E27" s="185" t="s">
        <v>167</v>
      </c>
      <c r="F27" s="98" t="str">
        <f>VLOOKUP(D27,'Escolas_sorteio (V10-09ago)_aju'!$C:$H,6,0)</f>
        <v>Retirada da avaliação (Falta estrutura de container na escola par)</v>
      </c>
    </row>
    <row r="28" spans="4:6">
      <c r="D28" s="185">
        <v>26128233</v>
      </c>
      <c r="E28" s="185" t="s">
        <v>8503</v>
      </c>
      <c r="F28" s="98" t="str">
        <f>VLOOKUP(D28,'Escolas_sorteio (V10-09ago)_aju'!$C:$H,6,0)</f>
        <v>Retirada da avaliação (Falta estrutura de container)</v>
      </c>
    </row>
    <row r="29" spans="4:6">
      <c r="D29" s="185">
        <v>26128659</v>
      </c>
      <c r="E29" s="185" t="s">
        <v>182</v>
      </c>
      <c r="F29" s="98" t="str">
        <f>VLOOKUP(D29,'Escolas_sorteio (V10-09ago)_aju'!$C:$H,6,0)</f>
        <v>Retirada da avaliação (Falta estrutura de container)</v>
      </c>
    </row>
    <row r="30" spans="4:6">
      <c r="D30" s="185">
        <v>26212404</v>
      </c>
      <c r="E30" s="185" t="s">
        <v>166</v>
      </c>
      <c r="F30" s="98" t="str">
        <f>VLOOKUP(D30,'Escolas_sorteio (V10-09ago)_aju'!$C:$H,6,0)</f>
        <v>Retirada da avaliação (Falta estrutura de container)</v>
      </c>
    </row>
    <row r="31" spans="4:6">
      <c r="D31" s="185">
        <v>27216179</v>
      </c>
      <c r="E31" s="185" t="s">
        <v>8504</v>
      </c>
      <c r="F31" s="98" t="str">
        <f>VLOOKUP(D31,'Escolas_sorteio (V10-09ago)_aju'!$C:$H,6,0)</f>
        <v>Retirada da avaliação (falta de espaço físico na escola par)</v>
      </c>
    </row>
    <row r="32" spans="4:6">
      <c r="D32" s="185">
        <v>27230139</v>
      </c>
      <c r="E32" s="185" t="s">
        <v>8505</v>
      </c>
      <c r="F32" s="98" t="str">
        <f>VLOOKUP(D32,'Escolas_sorteio (V10-09ago)_aju'!$C:$H,6,0)</f>
        <v>Retirada da avaliação (falta de espaço físico)</v>
      </c>
    </row>
    <row r="33" spans="4:6">
      <c r="D33" s="185">
        <v>27230155</v>
      </c>
      <c r="E33" s="185" t="s">
        <v>8506</v>
      </c>
      <c r="F33" s="98" t="str">
        <f>VLOOKUP(D33,'Escolas_sorteio (V10-09ago)_aju'!$C:$H,6,0)</f>
        <v>Retirada da avaliação (a escola par fechou)</v>
      </c>
    </row>
    <row r="34" spans="4:6">
      <c r="D34"/>
      <c r="E34"/>
    </row>
    <row r="35" spans="4:6">
      <c r="D35"/>
      <c r="E35"/>
    </row>
    <row r="36" spans="4:6">
      <c r="D36"/>
      <c r="E36"/>
    </row>
    <row r="37" spans="4:6">
      <c r="D37"/>
      <c r="E37"/>
    </row>
    <row r="38" spans="4:6">
      <c r="D38"/>
      <c r="E38"/>
    </row>
    <row r="39" spans="4:6">
      <c r="D39"/>
      <c r="E39"/>
    </row>
    <row r="40" spans="4:6">
      <c r="D40"/>
      <c r="E40"/>
    </row>
    <row r="41" spans="4:6">
      <c r="D41"/>
      <c r="E41"/>
    </row>
    <row r="42" spans="4:6">
      <c r="D42"/>
      <c r="E42"/>
    </row>
    <row r="43" spans="4:6">
      <c r="D43"/>
      <c r="E43"/>
    </row>
    <row r="44" spans="4:6">
      <c r="D44"/>
      <c r="E44"/>
    </row>
    <row r="45" spans="4:6">
      <c r="D45"/>
      <c r="E45"/>
    </row>
    <row r="46" spans="4:6">
      <c r="D46"/>
      <c r="E46"/>
    </row>
    <row r="47" spans="4:6">
      <c r="D47"/>
      <c r="E47"/>
    </row>
    <row r="48" spans="4:6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36A78-D69D-46C5-93C7-19233F2EA2E7}">
  <sheetPr filterMode="1"/>
  <dimension ref="A1:H191"/>
  <sheetViews>
    <sheetView workbookViewId="0">
      <selection activeCell="G4" sqref="G4:G167"/>
    </sheetView>
  </sheetViews>
  <sheetFormatPr defaultRowHeight="15"/>
  <cols>
    <col min="4" max="4" width="35.140625" customWidth="1"/>
    <col min="7" max="7" width="21.28515625" customWidth="1"/>
  </cols>
  <sheetData>
    <row r="1" spans="1:8">
      <c r="A1" t="s">
        <v>8377</v>
      </c>
      <c r="B1" t="s">
        <v>8378</v>
      </c>
      <c r="C1" t="s">
        <v>8379</v>
      </c>
      <c r="D1" t="s">
        <v>8382</v>
      </c>
      <c r="E1" t="s">
        <v>8381</v>
      </c>
      <c r="F1" t="s">
        <v>8380</v>
      </c>
      <c r="G1" t="s">
        <v>8339</v>
      </c>
      <c r="H1" t="s">
        <v>8383</v>
      </c>
    </row>
    <row r="2" spans="1:8" hidden="1">
      <c r="A2" s="105" t="s">
        <v>6</v>
      </c>
      <c r="B2" s="106">
        <v>29095727</v>
      </c>
      <c r="C2" s="105" t="s">
        <v>7</v>
      </c>
      <c r="D2" s="107" t="s">
        <v>8</v>
      </c>
      <c r="E2" s="107">
        <v>1</v>
      </c>
      <c r="F2" s="107" t="s">
        <v>9</v>
      </c>
      <c r="G2" s="105" t="s">
        <v>8338</v>
      </c>
      <c r="H2" s="123"/>
    </row>
    <row r="3" spans="1:8" hidden="1">
      <c r="A3" s="105" t="s">
        <v>6</v>
      </c>
      <c r="B3" s="106">
        <v>29096790</v>
      </c>
      <c r="C3" s="105" t="s">
        <v>10</v>
      </c>
      <c r="D3" s="107" t="s">
        <v>8</v>
      </c>
      <c r="E3" s="107">
        <v>1</v>
      </c>
      <c r="F3" s="107" t="s">
        <v>11</v>
      </c>
      <c r="G3" s="105" t="s">
        <v>8338</v>
      </c>
      <c r="H3" s="123"/>
    </row>
    <row r="4" spans="1:8">
      <c r="A4" s="105" t="s">
        <v>6</v>
      </c>
      <c r="B4" s="106">
        <v>29352649</v>
      </c>
      <c r="C4" s="105" t="s">
        <v>12</v>
      </c>
      <c r="D4" s="107" t="s">
        <v>8</v>
      </c>
      <c r="E4" s="107">
        <v>2</v>
      </c>
      <c r="F4" s="107" t="s">
        <v>29</v>
      </c>
      <c r="G4" s="126" t="s">
        <v>8341</v>
      </c>
      <c r="H4" s="32">
        <v>1</v>
      </c>
    </row>
    <row r="5" spans="1:8">
      <c r="A5" s="105" t="s">
        <v>6</v>
      </c>
      <c r="B5" s="106">
        <v>29097533</v>
      </c>
      <c r="C5" s="105" t="s">
        <v>13</v>
      </c>
      <c r="D5" s="107" t="s">
        <v>8</v>
      </c>
      <c r="E5" s="107">
        <v>2</v>
      </c>
      <c r="F5" s="107" t="s">
        <v>29</v>
      </c>
      <c r="G5" s="105" t="s">
        <v>8342</v>
      </c>
      <c r="H5" s="32">
        <v>1</v>
      </c>
    </row>
    <row r="6" spans="1:8" hidden="1">
      <c r="A6" s="105" t="s">
        <v>6</v>
      </c>
      <c r="B6" s="106">
        <v>29352134</v>
      </c>
      <c r="C6" s="105" t="s">
        <v>14</v>
      </c>
      <c r="D6" s="107" t="s">
        <v>8</v>
      </c>
      <c r="E6" s="107">
        <v>3</v>
      </c>
      <c r="F6" s="107" t="s">
        <v>9</v>
      </c>
      <c r="G6" s="105" t="s">
        <v>8338</v>
      </c>
      <c r="H6" s="123"/>
    </row>
    <row r="7" spans="1:8" hidden="1">
      <c r="A7" s="105" t="s">
        <v>6</v>
      </c>
      <c r="B7" s="106">
        <v>29094658</v>
      </c>
      <c r="C7" s="105" t="s">
        <v>15</v>
      </c>
      <c r="D7" s="107" t="s">
        <v>8</v>
      </c>
      <c r="E7" s="107">
        <v>3</v>
      </c>
      <c r="F7" s="107" t="s">
        <v>11</v>
      </c>
      <c r="G7" s="105" t="s">
        <v>8338</v>
      </c>
      <c r="H7" s="123"/>
    </row>
    <row r="8" spans="1:8">
      <c r="A8" s="105" t="s">
        <v>6</v>
      </c>
      <c r="B8" s="106">
        <v>29468507</v>
      </c>
      <c r="C8" s="105" t="s">
        <v>17</v>
      </c>
      <c r="D8" s="107" t="s">
        <v>8</v>
      </c>
      <c r="E8" s="107">
        <v>4</v>
      </c>
      <c r="F8" s="107" t="s">
        <v>29</v>
      </c>
      <c r="G8" s="105" t="s">
        <v>8342</v>
      </c>
      <c r="H8" s="123">
        <v>1</v>
      </c>
    </row>
    <row r="9" spans="1:8">
      <c r="A9" s="105" t="s">
        <v>6</v>
      </c>
      <c r="B9" s="106">
        <v>29095700</v>
      </c>
      <c r="C9" s="105" t="s">
        <v>16</v>
      </c>
      <c r="D9" s="107" t="s">
        <v>8</v>
      </c>
      <c r="E9" s="107">
        <v>4</v>
      </c>
      <c r="F9" s="107" t="s">
        <v>29</v>
      </c>
      <c r="G9" s="105" t="s">
        <v>8341</v>
      </c>
      <c r="H9" s="123">
        <v>1</v>
      </c>
    </row>
    <row r="10" spans="1:8" hidden="1">
      <c r="A10" s="105" t="s">
        <v>6</v>
      </c>
      <c r="B10" s="106">
        <v>29339499</v>
      </c>
      <c r="C10" s="105" t="s">
        <v>18</v>
      </c>
      <c r="D10" s="107" t="s">
        <v>8</v>
      </c>
      <c r="E10" s="107">
        <v>5</v>
      </c>
      <c r="F10" s="107" t="s">
        <v>9</v>
      </c>
      <c r="G10" s="105" t="s">
        <v>8338</v>
      </c>
      <c r="H10" s="123"/>
    </row>
    <row r="11" spans="1:8" hidden="1">
      <c r="A11" s="105" t="s">
        <v>6</v>
      </c>
      <c r="B11" s="106">
        <v>29095514</v>
      </c>
      <c r="C11" s="105" t="s">
        <v>19</v>
      </c>
      <c r="D11" s="107" t="s">
        <v>8</v>
      </c>
      <c r="E11" s="107">
        <v>5</v>
      </c>
      <c r="F11" s="107" t="s">
        <v>11</v>
      </c>
      <c r="G11" s="105" t="s">
        <v>8338</v>
      </c>
      <c r="H11" s="123"/>
    </row>
    <row r="12" spans="1:8">
      <c r="A12" s="105" t="s">
        <v>6</v>
      </c>
      <c r="B12" s="106">
        <v>29095557</v>
      </c>
      <c r="C12" s="105" t="s">
        <v>20</v>
      </c>
      <c r="D12" s="107" t="s">
        <v>8</v>
      </c>
      <c r="E12" s="107">
        <v>6</v>
      </c>
      <c r="F12" s="107" t="s">
        <v>29</v>
      </c>
      <c r="G12" s="105" t="s">
        <v>8341</v>
      </c>
      <c r="H12" s="123">
        <v>1</v>
      </c>
    </row>
    <row r="13" spans="1:8">
      <c r="A13" s="105" t="s">
        <v>6</v>
      </c>
      <c r="B13" s="106">
        <v>29848849</v>
      </c>
      <c r="C13" s="105" t="s">
        <v>21</v>
      </c>
      <c r="D13" s="107" t="s">
        <v>8</v>
      </c>
      <c r="E13" s="107">
        <v>6</v>
      </c>
      <c r="F13" s="107" t="s">
        <v>29</v>
      </c>
      <c r="G13" s="105" t="s">
        <v>8342</v>
      </c>
      <c r="H13" s="123">
        <v>1</v>
      </c>
    </row>
    <row r="14" spans="1:8" hidden="1">
      <c r="A14" s="105" t="s">
        <v>6</v>
      </c>
      <c r="B14" s="106">
        <v>29470994</v>
      </c>
      <c r="C14" s="105" t="s">
        <v>22</v>
      </c>
      <c r="D14" s="107" t="s">
        <v>8</v>
      </c>
      <c r="E14" s="107">
        <v>7</v>
      </c>
      <c r="F14" s="107" t="s">
        <v>9</v>
      </c>
      <c r="G14" s="105" t="s">
        <v>8338</v>
      </c>
      <c r="H14" s="123"/>
    </row>
    <row r="15" spans="1:8" hidden="1">
      <c r="A15" s="105" t="s">
        <v>6</v>
      </c>
      <c r="B15" s="106">
        <v>29464544</v>
      </c>
      <c r="C15" s="105" t="s">
        <v>23</v>
      </c>
      <c r="D15" s="107" t="s">
        <v>8</v>
      </c>
      <c r="E15" s="107">
        <v>7</v>
      </c>
      <c r="F15" s="107" t="s">
        <v>11</v>
      </c>
      <c r="G15" s="105" t="s">
        <v>8338</v>
      </c>
      <c r="H15" s="123"/>
    </row>
    <row r="16" spans="1:8" hidden="1">
      <c r="A16" s="105" t="s">
        <v>6</v>
      </c>
      <c r="B16" s="106">
        <v>29464633</v>
      </c>
      <c r="C16" s="105" t="s">
        <v>24</v>
      </c>
      <c r="D16" s="107" t="s">
        <v>8</v>
      </c>
      <c r="E16" s="107">
        <v>8</v>
      </c>
      <c r="F16" s="107" t="s">
        <v>9</v>
      </c>
      <c r="G16" s="105" t="s">
        <v>8338</v>
      </c>
      <c r="H16" s="123"/>
    </row>
    <row r="17" spans="1:8" hidden="1">
      <c r="A17" s="105" t="s">
        <v>6</v>
      </c>
      <c r="B17" s="106">
        <v>29471109</v>
      </c>
      <c r="C17" s="105" t="s">
        <v>25</v>
      </c>
      <c r="D17" s="107" t="s">
        <v>8</v>
      </c>
      <c r="E17" s="107">
        <v>8</v>
      </c>
      <c r="F17" s="107" t="s">
        <v>11</v>
      </c>
      <c r="G17" s="105" t="s">
        <v>8338</v>
      </c>
      <c r="H17" s="123"/>
    </row>
    <row r="18" spans="1:8" hidden="1">
      <c r="A18" s="105" t="s">
        <v>6</v>
      </c>
      <c r="B18" s="106">
        <v>29095646</v>
      </c>
      <c r="C18" s="105" t="s">
        <v>26</v>
      </c>
      <c r="D18" s="107" t="s">
        <v>8</v>
      </c>
      <c r="E18" s="107">
        <v>9</v>
      </c>
      <c r="F18" s="107" t="s">
        <v>9</v>
      </c>
      <c r="G18" s="105" t="s">
        <v>8338</v>
      </c>
      <c r="H18" s="32"/>
    </row>
    <row r="19" spans="1:8" hidden="1">
      <c r="A19" s="105" t="s">
        <v>6</v>
      </c>
      <c r="B19" s="106">
        <v>29094984</v>
      </c>
      <c r="C19" s="105" t="s">
        <v>27</v>
      </c>
      <c r="D19" s="107" t="s">
        <v>8</v>
      </c>
      <c r="E19" s="107">
        <v>9</v>
      </c>
      <c r="F19" s="107" t="s">
        <v>11</v>
      </c>
      <c r="G19" s="105" t="s">
        <v>8338</v>
      </c>
      <c r="H19" s="32"/>
    </row>
    <row r="20" spans="1:8">
      <c r="A20" s="105" t="s">
        <v>6</v>
      </c>
      <c r="B20" s="106">
        <v>29574609</v>
      </c>
      <c r="C20" s="105" t="s">
        <v>28</v>
      </c>
      <c r="D20" s="107" t="s">
        <v>8</v>
      </c>
      <c r="E20" s="107">
        <v>10</v>
      </c>
      <c r="F20" s="107" t="s">
        <v>29</v>
      </c>
      <c r="G20" s="105" t="s">
        <v>212</v>
      </c>
      <c r="H20" s="123">
        <v>1</v>
      </c>
    </row>
    <row r="21" spans="1:8">
      <c r="A21" s="105" t="s">
        <v>6</v>
      </c>
      <c r="B21" s="106">
        <v>29095115</v>
      </c>
      <c r="C21" s="105" t="s">
        <v>30</v>
      </c>
      <c r="D21" s="107" t="s">
        <v>8</v>
      </c>
      <c r="E21" s="107">
        <v>10</v>
      </c>
      <c r="F21" s="107" t="s">
        <v>29</v>
      </c>
      <c r="G21" s="105" t="s">
        <v>212</v>
      </c>
      <c r="H21" s="123">
        <v>1</v>
      </c>
    </row>
    <row r="22" spans="1:8" hidden="1">
      <c r="A22" s="105" t="s">
        <v>6</v>
      </c>
      <c r="B22" s="106">
        <v>29094518</v>
      </c>
      <c r="C22" s="105" t="s">
        <v>31</v>
      </c>
      <c r="D22" s="107" t="s">
        <v>8</v>
      </c>
      <c r="E22" s="107">
        <v>11</v>
      </c>
      <c r="F22" s="107" t="s">
        <v>9</v>
      </c>
      <c r="G22" s="105" t="s">
        <v>8338</v>
      </c>
      <c r="H22" s="123"/>
    </row>
    <row r="23" spans="1:8" hidden="1">
      <c r="A23" s="105" t="s">
        <v>6</v>
      </c>
      <c r="B23" s="106">
        <v>29095760</v>
      </c>
      <c r="C23" s="105" t="s">
        <v>32</v>
      </c>
      <c r="D23" s="107" t="s">
        <v>8</v>
      </c>
      <c r="E23" s="107">
        <v>11</v>
      </c>
      <c r="F23" s="107" t="s">
        <v>11</v>
      </c>
      <c r="G23" s="105" t="s">
        <v>8338</v>
      </c>
      <c r="H23" s="123"/>
    </row>
    <row r="24" spans="1:8" hidden="1">
      <c r="A24" s="105" t="s">
        <v>6</v>
      </c>
      <c r="B24" s="106">
        <v>29095522</v>
      </c>
      <c r="C24" s="105" t="s">
        <v>33</v>
      </c>
      <c r="D24" s="107" t="s">
        <v>8</v>
      </c>
      <c r="E24" s="107">
        <v>12</v>
      </c>
      <c r="F24" s="107" t="s">
        <v>9</v>
      </c>
      <c r="G24" s="105" t="s">
        <v>8338</v>
      </c>
      <c r="H24" s="123"/>
    </row>
    <row r="25" spans="1:8" hidden="1">
      <c r="A25" s="105" t="s">
        <v>6</v>
      </c>
      <c r="B25" s="106">
        <v>29352452</v>
      </c>
      <c r="C25" s="105" t="s">
        <v>34</v>
      </c>
      <c r="D25" s="107" t="s">
        <v>8</v>
      </c>
      <c r="E25" s="107">
        <v>12</v>
      </c>
      <c r="F25" s="107" t="s">
        <v>11</v>
      </c>
      <c r="G25" s="105" t="s">
        <v>8338</v>
      </c>
      <c r="H25" s="123"/>
    </row>
    <row r="26" spans="1:8" hidden="1">
      <c r="A26" s="105" t="s">
        <v>6</v>
      </c>
      <c r="B26" s="106">
        <v>29096928</v>
      </c>
      <c r="C26" s="105" t="s">
        <v>35</v>
      </c>
      <c r="D26" s="107" t="s">
        <v>8</v>
      </c>
      <c r="E26" s="107">
        <v>13</v>
      </c>
      <c r="F26" s="107" t="s">
        <v>9</v>
      </c>
      <c r="G26" s="105" t="s">
        <v>8338</v>
      </c>
      <c r="H26" s="123"/>
    </row>
    <row r="27" spans="1:8" hidden="1">
      <c r="A27" s="105" t="s">
        <v>6</v>
      </c>
      <c r="B27" s="106">
        <v>29352959</v>
      </c>
      <c r="C27" s="105" t="s">
        <v>36</v>
      </c>
      <c r="D27" s="107" t="s">
        <v>8</v>
      </c>
      <c r="E27" s="107">
        <v>13</v>
      </c>
      <c r="F27" s="107" t="s">
        <v>11</v>
      </c>
      <c r="G27" s="105" t="s">
        <v>8338</v>
      </c>
      <c r="H27" s="123"/>
    </row>
    <row r="28" spans="1:8" hidden="1">
      <c r="A28" s="105" t="s">
        <v>6</v>
      </c>
      <c r="B28" s="106">
        <v>29441757</v>
      </c>
      <c r="C28" s="105" t="s">
        <v>37</v>
      </c>
      <c r="D28" s="107" t="s">
        <v>8</v>
      </c>
      <c r="E28" s="107">
        <v>14</v>
      </c>
      <c r="F28" s="107" t="s">
        <v>9</v>
      </c>
      <c r="G28" s="105" t="s">
        <v>8338</v>
      </c>
      <c r="H28" s="123"/>
    </row>
    <row r="29" spans="1:8" hidden="1">
      <c r="A29" s="105" t="s">
        <v>6</v>
      </c>
      <c r="B29" s="106">
        <v>29445124</v>
      </c>
      <c r="C29" s="105" t="s">
        <v>38</v>
      </c>
      <c r="D29" s="107" t="s">
        <v>8</v>
      </c>
      <c r="E29" s="107">
        <v>14</v>
      </c>
      <c r="F29" s="107" t="s">
        <v>11</v>
      </c>
      <c r="G29" s="105" t="s">
        <v>8338</v>
      </c>
      <c r="H29" s="123"/>
    </row>
    <row r="30" spans="1:8" hidden="1">
      <c r="A30" s="105" t="s">
        <v>6</v>
      </c>
      <c r="B30" s="106">
        <v>29097550</v>
      </c>
      <c r="C30" s="105" t="s">
        <v>39</v>
      </c>
      <c r="D30" s="107" t="s">
        <v>8</v>
      </c>
      <c r="E30" s="107">
        <v>15</v>
      </c>
      <c r="F30" s="107" t="s">
        <v>9</v>
      </c>
      <c r="G30" s="105" t="s">
        <v>8338</v>
      </c>
      <c r="H30" s="123"/>
    </row>
    <row r="31" spans="1:8" hidden="1">
      <c r="A31" s="105" t="s">
        <v>6</v>
      </c>
      <c r="B31" s="106">
        <v>29097770</v>
      </c>
      <c r="C31" s="105" t="s">
        <v>40</v>
      </c>
      <c r="D31" s="107" t="s">
        <v>8</v>
      </c>
      <c r="E31" s="107">
        <v>15</v>
      </c>
      <c r="F31" s="107" t="s">
        <v>11</v>
      </c>
      <c r="G31" s="105" t="s">
        <v>8338</v>
      </c>
      <c r="H31" s="123"/>
    </row>
    <row r="32" spans="1:8" hidden="1">
      <c r="A32" s="105" t="s">
        <v>6</v>
      </c>
      <c r="B32" s="106">
        <v>29097835</v>
      </c>
      <c r="C32" s="105" t="s">
        <v>41</v>
      </c>
      <c r="D32" s="107" t="s">
        <v>8</v>
      </c>
      <c r="E32" s="107">
        <v>16</v>
      </c>
      <c r="F32" s="107" t="s">
        <v>9</v>
      </c>
      <c r="G32" s="105" t="s">
        <v>8338</v>
      </c>
      <c r="H32" s="123"/>
    </row>
    <row r="33" spans="1:8" hidden="1">
      <c r="A33" s="105" t="s">
        <v>6</v>
      </c>
      <c r="B33" s="106">
        <v>29097525</v>
      </c>
      <c r="C33" s="105" t="s">
        <v>42</v>
      </c>
      <c r="D33" s="107" t="s">
        <v>8</v>
      </c>
      <c r="E33" s="107">
        <v>16</v>
      </c>
      <c r="F33" s="107" t="s">
        <v>11</v>
      </c>
      <c r="G33" s="105" t="s">
        <v>8338</v>
      </c>
      <c r="H33" s="123"/>
    </row>
    <row r="34" spans="1:8" hidden="1">
      <c r="A34" s="105" t="s">
        <v>43</v>
      </c>
      <c r="B34" s="106">
        <v>29024960</v>
      </c>
      <c r="C34" s="105" t="s">
        <v>44</v>
      </c>
      <c r="D34" s="107" t="s">
        <v>45</v>
      </c>
      <c r="E34" s="107">
        <v>1</v>
      </c>
      <c r="F34" s="107" t="s">
        <v>9</v>
      </c>
      <c r="G34" s="105" t="s">
        <v>8338</v>
      </c>
      <c r="H34" s="123"/>
    </row>
    <row r="35" spans="1:8" hidden="1">
      <c r="A35" s="105" t="s">
        <v>43</v>
      </c>
      <c r="B35" s="106">
        <v>29025346</v>
      </c>
      <c r="C35" s="105" t="s">
        <v>46</v>
      </c>
      <c r="D35" s="107" t="s">
        <v>45</v>
      </c>
      <c r="E35" s="107">
        <v>1</v>
      </c>
      <c r="F35" s="107" t="s">
        <v>11</v>
      </c>
      <c r="G35" s="105" t="s">
        <v>8338</v>
      </c>
      <c r="H35" s="123"/>
    </row>
    <row r="36" spans="1:8" hidden="1">
      <c r="A36" s="105" t="s">
        <v>43</v>
      </c>
      <c r="B36" s="106">
        <v>29401600</v>
      </c>
      <c r="C36" s="105" t="s">
        <v>47</v>
      </c>
      <c r="D36" s="107" t="s">
        <v>45</v>
      </c>
      <c r="E36" s="107">
        <v>2</v>
      </c>
      <c r="F36" s="107" t="s">
        <v>9</v>
      </c>
      <c r="G36" s="105" t="s">
        <v>8338</v>
      </c>
      <c r="H36" s="123"/>
    </row>
    <row r="37" spans="1:8" hidden="1">
      <c r="A37" s="105" t="s">
        <v>43</v>
      </c>
      <c r="B37" s="106">
        <v>29025672</v>
      </c>
      <c r="C37" s="105" t="s">
        <v>48</v>
      </c>
      <c r="D37" s="107" t="s">
        <v>45</v>
      </c>
      <c r="E37" s="107">
        <v>2</v>
      </c>
      <c r="F37" s="107" t="s">
        <v>11</v>
      </c>
      <c r="G37" s="105" t="s">
        <v>8338</v>
      </c>
      <c r="H37" s="123"/>
    </row>
    <row r="38" spans="1:8" hidden="1">
      <c r="A38" s="105" t="s">
        <v>43</v>
      </c>
      <c r="B38" s="106">
        <v>29024978</v>
      </c>
      <c r="C38" s="105" t="s">
        <v>49</v>
      </c>
      <c r="D38" s="107" t="s">
        <v>45</v>
      </c>
      <c r="E38" s="107">
        <v>3</v>
      </c>
      <c r="F38" s="107" t="s">
        <v>9</v>
      </c>
      <c r="G38" s="105" t="s">
        <v>8338</v>
      </c>
      <c r="H38" s="123"/>
    </row>
    <row r="39" spans="1:8" hidden="1">
      <c r="A39" s="105" t="s">
        <v>43</v>
      </c>
      <c r="B39" s="106">
        <v>29025184</v>
      </c>
      <c r="C39" s="105" t="s">
        <v>50</v>
      </c>
      <c r="D39" s="107" t="s">
        <v>45</v>
      </c>
      <c r="E39" s="107">
        <v>3</v>
      </c>
      <c r="F39" s="107" t="s">
        <v>11</v>
      </c>
      <c r="G39" s="105" t="s">
        <v>8338</v>
      </c>
      <c r="H39" s="123"/>
    </row>
    <row r="40" spans="1:8" hidden="1">
      <c r="A40" s="105" t="s">
        <v>43</v>
      </c>
      <c r="B40" s="106">
        <v>29024692</v>
      </c>
      <c r="C40" s="105" t="s">
        <v>51</v>
      </c>
      <c r="D40" s="107" t="s">
        <v>45</v>
      </c>
      <c r="E40" s="107">
        <v>4</v>
      </c>
      <c r="F40" s="107" t="s">
        <v>9</v>
      </c>
      <c r="G40" s="105" t="s">
        <v>8338</v>
      </c>
      <c r="H40" s="123"/>
    </row>
    <row r="41" spans="1:8" hidden="1">
      <c r="A41" s="105" t="s">
        <v>43</v>
      </c>
      <c r="B41" s="106">
        <v>29025524</v>
      </c>
      <c r="C41" s="105" t="s">
        <v>52</v>
      </c>
      <c r="D41" s="107" t="s">
        <v>45</v>
      </c>
      <c r="E41" s="107">
        <v>4</v>
      </c>
      <c r="F41" s="107" t="s">
        <v>11</v>
      </c>
      <c r="G41" s="105" t="s">
        <v>8338</v>
      </c>
      <c r="H41" s="123"/>
    </row>
    <row r="42" spans="1:8" hidden="1">
      <c r="A42" s="105" t="s">
        <v>43</v>
      </c>
      <c r="B42" s="106">
        <v>29025478</v>
      </c>
      <c r="C42" s="105" t="s">
        <v>53</v>
      </c>
      <c r="D42" s="107" t="s">
        <v>45</v>
      </c>
      <c r="E42" s="107">
        <v>5</v>
      </c>
      <c r="F42" s="107" t="s">
        <v>9</v>
      </c>
      <c r="G42" s="105" t="s">
        <v>8338</v>
      </c>
      <c r="H42" s="32"/>
    </row>
    <row r="43" spans="1:8" hidden="1">
      <c r="A43" s="105" t="s">
        <v>43</v>
      </c>
      <c r="B43" s="106">
        <v>29025575</v>
      </c>
      <c r="C43" s="105" t="s">
        <v>54</v>
      </c>
      <c r="D43" s="107" t="s">
        <v>45</v>
      </c>
      <c r="E43" s="107">
        <v>5</v>
      </c>
      <c r="F43" s="107" t="s">
        <v>11</v>
      </c>
      <c r="G43" s="105" t="s">
        <v>8338</v>
      </c>
      <c r="H43" s="32"/>
    </row>
    <row r="44" spans="1:8" hidden="1">
      <c r="A44" s="105" t="s">
        <v>43</v>
      </c>
      <c r="B44" s="106">
        <v>29026113</v>
      </c>
      <c r="C44" s="105" t="s">
        <v>55</v>
      </c>
      <c r="D44" s="107" t="s">
        <v>45</v>
      </c>
      <c r="E44" s="107">
        <v>6</v>
      </c>
      <c r="F44" s="107" t="s">
        <v>9</v>
      </c>
      <c r="G44" s="105" t="s">
        <v>8338</v>
      </c>
      <c r="H44" s="99"/>
    </row>
    <row r="45" spans="1:8" hidden="1">
      <c r="A45" s="105" t="s">
        <v>43</v>
      </c>
      <c r="B45" s="106">
        <v>29024714</v>
      </c>
      <c r="C45" s="105" t="s">
        <v>56</v>
      </c>
      <c r="D45" s="107" t="s">
        <v>45</v>
      </c>
      <c r="E45" s="107">
        <v>6</v>
      </c>
      <c r="F45" s="107" t="s">
        <v>11</v>
      </c>
      <c r="G45" s="105" t="s">
        <v>8338</v>
      </c>
      <c r="H45" s="99"/>
    </row>
    <row r="46" spans="1:8" hidden="1">
      <c r="A46" s="105" t="s">
        <v>57</v>
      </c>
      <c r="B46" s="106">
        <v>27226301</v>
      </c>
      <c r="C46" s="105" t="s">
        <v>58</v>
      </c>
      <c r="D46" s="107" t="s">
        <v>8</v>
      </c>
      <c r="E46" s="107">
        <v>1</v>
      </c>
      <c r="F46" s="107" t="s">
        <v>9</v>
      </c>
      <c r="G46" s="105" t="s">
        <v>8338</v>
      </c>
      <c r="H46" s="99"/>
    </row>
    <row r="47" spans="1:8" hidden="1">
      <c r="A47" s="105" t="s">
        <v>57</v>
      </c>
      <c r="B47" s="106">
        <v>27225348</v>
      </c>
      <c r="C47" s="105" t="s">
        <v>59</v>
      </c>
      <c r="D47" s="107" t="s">
        <v>8</v>
      </c>
      <c r="E47" s="107">
        <v>1</v>
      </c>
      <c r="F47" s="107" t="s">
        <v>11</v>
      </c>
      <c r="G47" s="105" t="s">
        <v>8338</v>
      </c>
      <c r="H47" s="99"/>
    </row>
    <row r="48" spans="1:8" hidden="1">
      <c r="A48" s="105" t="s">
        <v>57</v>
      </c>
      <c r="B48" s="106">
        <v>27036278</v>
      </c>
      <c r="C48" s="105" t="s">
        <v>60</v>
      </c>
      <c r="D48" s="107" t="s">
        <v>8</v>
      </c>
      <c r="E48" s="107">
        <v>2</v>
      </c>
      <c r="F48" s="107" t="s">
        <v>9</v>
      </c>
      <c r="G48" s="105" t="s">
        <v>8338</v>
      </c>
      <c r="H48" s="99"/>
    </row>
    <row r="49" spans="1:8" hidden="1">
      <c r="A49" s="105" t="s">
        <v>57</v>
      </c>
      <c r="B49" s="106">
        <v>27230392</v>
      </c>
      <c r="C49" s="105" t="s">
        <v>61</v>
      </c>
      <c r="D49" s="107" t="s">
        <v>8</v>
      </c>
      <c r="E49" s="107">
        <v>2</v>
      </c>
      <c r="F49" s="107" t="s">
        <v>11</v>
      </c>
      <c r="G49" s="105" t="s">
        <v>8338</v>
      </c>
      <c r="H49" s="99"/>
    </row>
    <row r="50" spans="1:8" hidden="1">
      <c r="A50" s="105" t="s">
        <v>57</v>
      </c>
      <c r="B50" s="106">
        <v>27230104</v>
      </c>
      <c r="C50" s="105" t="s">
        <v>62</v>
      </c>
      <c r="D50" s="107" t="s">
        <v>8</v>
      </c>
      <c r="E50" s="107">
        <v>3</v>
      </c>
      <c r="F50" s="107" t="s">
        <v>9</v>
      </c>
      <c r="G50" s="105" t="s">
        <v>8338</v>
      </c>
      <c r="H50" s="102"/>
    </row>
    <row r="51" spans="1:8" hidden="1">
      <c r="A51" s="105" t="s">
        <v>57</v>
      </c>
      <c r="B51" s="106">
        <v>27034755</v>
      </c>
      <c r="C51" s="105" t="s">
        <v>63</v>
      </c>
      <c r="D51" s="107" t="s">
        <v>8</v>
      </c>
      <c r="E51" s="107">
        <v>3</v>
      </c>
      <c r="F51" s="107" t="s">
        <v>11</v>
      </c>
      <c r="G51" s="105" t="s">
        <v>8338</v>
      </c>
      <c r="H51" s="102"/>
    </row>
    <row r="52" spans="1:8" hidden="1">
      <c r="A52" s="105" t="s">
        <v>57</v>
      </c>
      <c r="B52" s="106">
        <v>27230074</v>
      </c>
      <c r="C52" s="105" t="s">
        <v>64</v>
      </c>
      <c r="D52" s="107" t="s">
        <v>8</v>
      </c>
      <c r="E52" s="107">
        <v>4</v>
      </c>
      <c r="F52" s="107" t="s">
        <v>9</v>
      </c>
      <c r="G52" s="105" t="s">
        <v>8338</v>
      </c>
      <c r="H52" s="99"/>
    </row>
    <row r="53" spans="1:8" hidden="1">
      <c r="A53" s="105" t="s">
        <v>57</v>
      </c>
      <c r="B53" s="106">
        <v>27036200</v>
      </c>
      <c r="C53" s="105" t="s">
        <v>65</v>
      </c>
      <c r="D53" s="107" t="s">
        <v>8</v>
      </c>
      <c r="E53" s="107">
        <v>4</v>
      </c>
      <c r="F53" s="107" t="s">
        <v>11</v>
      </c>
      <c r="G53" s="105" t="s">
        <v>8338</v>
      </c>
      <c r="H53" s="99"/>
    </row>
    <row r="54" spans="1:8" hidden="1">
      <c r="A54" s="105" t="s">
        <v>57</v>
      </c>
      <c r="B54" s="106">
        <v>27226298</v>
      </c>
      <c r="C54" s="105" t="s">
        <v>66</v>
      </c>
      <c r="D54" s="107" t="s">
        <v>8</v>
      </c>
      <c r="E54" s="107">
        <v>5</v>
      </c>
      <c r="F54" s="107" t="s">
        <v>9</v>
      </c>
      <c r="G54" s="105" t="s">
        <v>8338</v>
      </c>
      <c r="H54" s="99"/>
    </row>
    <row r="55" spans="1:8" hidden="1">
      <c r="A55" s="105" t="s">
        <v>57</v>
      </c>
      <c r="B55" s="106">
        <v>27230171</v>
      </c>
      <c r="C55" s="105" t="s">
        <v>67</v>
      </c>
      <c r="D55" s="107" t="s">
        <v>8</v>
      </c>
      <c r="E55" s="107">
        <v>5</v>
      </c>
      <c r="F55" s="107" t="s">
        <v>11</v>
      </c>
      <c r="G55" s="105" t="s">
        <v>8338</v>
      </c>
      <c r="H55" s="99"/>
    </row>
    <row r="56" spans="1:8">
      <c r="A56" s="105" t="s">
        <v>57</v>
      </c>
      <c r="B56" s="106">
        <v>27230139</v>
      </c>
      <c r="C56" s="105" t="s">
        <v>68</v>
      </c>
      <c r="D56" s="107" t="s">
        <v>8</v>
      </c>
      <c r="E56" s="107">
        <v>6</v>
      </c>
      <c r="F56" s="107" t="s">
        <v>9</v>
      </c>
      <c r="G56" s="105" t="s">
        <v>8351</v>
      </c>
      <c r="H56" s="123">
        <v>1</v>
      </c>
    </row>
    <row r="57" spans="1:8">
      <c r="A57" s="105" t="s">
        <v>57</v>
      </c>
      <c r="B57" s="106">
        <v>27216179</v>
      </c>
      <c r="C57" s="105" t="s">
        <v>69</v>
      </c>
      <c r="D57" s="107" t="s">
        <v>8</v>
      </c>
      <c r="E57" s="107">
        <v>6</v>
      </c>
      <c r="F57" s="107" t="s">
        <v>11</v>
      </c>
      <c r="G57" s="105" t="s">
        <v>8350</v>
      </c>
      <c r="H57" s="123">
        <v>1</v>
      </c>
    </row>
    <row r="58" spans="1:8" hidden="1">
      <c r="A58" s="105" t="s">
        <v>57</v>
      </c>
      <c r="B58" s="106">
        <v>27216390</v>
      </c>
      <c r="C58" s="105" t="s">
        <v>70</v>
      </c>
      <c r="D58" s="107" t="s">
        <v>8</v>
      </c>
      <c r="E58" s="107">
        <v>7</v>
      </c>
      <c r="F58" s="107" t="s">
        <v>9</v>
      </c>
      <c r="G58" s="105" t="s">
        <v>8338</v>
      </c>
      <c r="H58" s="99"/>
    </row>
    <row r="59" spans="1:8" hidden="1">
      <c r="A59" s="105" t="s">
        <v>57</v>
      </c>
      <c r="B59" s="106">
        <v>27036863</v>
      </c>
      <c r="C59" s="105" t="s">
        <v>71</v>
      </c>
      <c r="D59" s="107" t="s">
        <v>8</v>
      </c>
      <c r="E59" s="107">
        <v>7</v>
      </c>
      <c r="F59" s="107" t="s">
        <v>11</v>
      </c>
      <c r="G59" s="105" t="s">
        <v>8338</v>
      </c>
      <c r="H59" s="99"/>
    </row>
    <row r="60" spans="1:8" hidden="1">
      <c r="A60" s="105" t="s">
        <v>57</v>
      </c>
      <c r="B60" s="106">
        <v>27224783</v>
      </c>
      <c r="C60" s="105" t="s">
        <v>72</v>
      </c>
      <c r="D60" s="107" t="s">
        <v>8</v>
      </c>
      <c r="E60" s="107">
        <v>8</v>
      </c>
      <c r="F60" s="107" t="s">
        <v>9</v>
      </c>
      <c r="G60" s="105" t="s">
        <v>8338</v>
      </c>
      <c r="H60" s="102"/>
    </row>
    <row r="61" spans="1:8" hidden="1">
      <c r="A61" s="105" t="s">
        <v>57</v>
      </c>
      <c r="B61" s="106">
        <v>27230082</v>
      </c>
      <c r="C61" s="105" t="s">
        <v>73</v>
      </c>
      <c r="D61" s="107" t="s">
        <v>8</v>
      </c>
      <c r="E61" s="107">
        <v>8</v>
      </c>
      <c r="F61" s="107" t="s">
        <v>11</v>
      </c>
      <c r="G61" s="105" t="s">
        <v>8338</v>
      </c>
      <c r="H61" s="102"/>
    </row>
    <row r="62" spans="1:8" hidden="1">
      <c r="A62" s="105" t="s">
        <v>57</v>
      </c>
      <c r="B62" s="106">
        <v>27037614</v>
      </c>
      <c r="C62" s="105" t="s">
        <v>74</v>
      </c>
      <c r="D62" s="107" t="s">
        <v>8</v>
      </c>
      <c r="E62" s="107">
        <v>9</v>
      </c>
      <c r="F62" s="107" t="s">
        <v>9</v>
      </c>
      <c r="G62" s="105" t="s">
        <v>8338</v>
      </c>
      <c r="H62" s="99"/>
    </row>
    <row r="63" spans="1:8" hidden="1">
      <c r="A63" s="105" t="s">
        <v>57</v>
      </c>
      <c r="B63" s="106">
        <v>27036154</v>
      </c>
      <c r="C63" s="105" t="s">
        <v>75</v>
      </c>
      <c r="D63" s="107" t="s">
        <v>8</v>
      </c>
      <c r="E63" s="107">
        <v>9</v>
      </c>
      <c r="F63" s="107" t="s">
        <v>11</v>
      </c>
      <c r="G63" s="105" t="s">
        <v>8338</v>
      </c>
      <c r="H63" s="99"/>
    </row>
    <row r="64" spans="1:8" hidden="1">
      <c r="A64" s="105" t="s">
        <v>57</v>
      </c>
      <c r="B64" s="106">
        <v>27036049</v>
      </c>
      <c r="C64" s="105" t="s">
        <v>76</v>
      </c>
      <c r="D64" s="107" t="s">
        <v>8</v>
      </c>
      <c r="E64" s="107">
        <v>10</v>
      </c>
      <c r="F64" s="107" t="s">
        <v>9</v>
      </c>
      <c r="G64" s="105" t="s">
        <v>8338</v>
      </c>
      <c r="H64" s="99"/>
    </row>
    <row r="65" spans="1:8" hidden="1">
      <c r="A65" s="105" t="s">
        <v>57</v>
      </c>
      <c r="B65" s="106">
        <v>27226999</v>
      </c>
      <c r="C65" s="105" t="s">
        <v>77</v>
      </c>
      <c r="D65" s="107" t="s">
        <v>8</v>
      </c>
      <c r="E65" s="107">
        <v>10</v>
      </c>
      <c r="F65" s="107" t="s">
        <v>11</v>
      </c>
      <c r="G65" s="105" t="s">
        <v>8338</v>
      </c>
      <c r="H65" s="99"/>
    </row>
    <row r="66" spans="1:8" hidden="1">
      <c r="A66" s="105" t="s">
        <v>57</v>
      </c>
      <c r="B66" s="106">
        <v>27036260</v>
      </c>
      <c r="C66" s="105" t="s">
        <v>78</v>
      </c>
      <c r="D66" s="107" t="s">
        <v>8</v>
      </c>
      <c r="E66" s="107">
        <v>11</v>
      </c>
      <c r="F66" s="107" t="s">
        <v>9</v>
      </c>
      <c r="G66" s="105" t="s">
        <v>8372</v>
      </c>
      <c r="H66" s="99"/>
    </row>
    <row r="67" spans="1:8" hidden="1">
      <c r="A67" s="105" t="s">
        <v>57</v>
      </c>
      <c r="B67" s="106">
        <v>27038645</v>
      </c>
      <c r="C67" s="105" t="s">
        <v>79</v>
      </c>
      <c r="D67" s="107" t="s">
        <v>8</v>
      </c>
      <c r="E67" s="107">
        <v>11</v>
      </c>
      <c r="F67" s="107" t="s">
        <v>11</v>
      </c>
      <c r="G67" s="105" t="s">
        <v>8338</v>
      </c>
      <c r="H67" s="99"/>
    </row>
    <row r="68" spans="1:8">
      <c r="A68" s="105" t="s">
        <v>57</v>
      </c>
      <c r="B68" s="106">
        <v>27230155</v>
      </c>
      <c r="C68" s="105" t="s">
        <v>80</v>
      </c>
      <c r="D68" s="107" t="s">
        <v>8</v>
      </c>
      <c r="E68" s="107">
        <v>12</v>
      </c>
      <c r="F68" s="107" t="s">
        <v>9</v>
      </c>
      <c r="G68" s="105" t="s">
        <v>8352</v>
      </c>
      <c r="H68" s="123">
        <v>1</v>
      </c>
    </row>
    <row r="69" spans="1:8">
      <c r="A69" s="105" t="s">
        <v>57</v>
      </c>
      <c r="B69" s="106">
        <v>27038068</v>
      </c>
      <c r="C69" s="105" t="s">
        <v>81</v>
      </c>
      <c r="D69" s="107" t="s">
        <v>8</v>
      </c>
      <c r="E69" s="107">
        <v>12</v>
      </c>
      <c r="F69" s="107" t="s">
        <v>11</v>
      </c>
      <c r="G69" s="105" t="s">
        <v>8353</v>
      </c>
      <c r="H69" s="123">
        <v>1</v>
      </c>
    </row>
    <row r="70" spans="1:8" hidden="1">
      <c r="A70" s="105" t="s">
        <v>57</v>
      </c>
      <c r="B70" s="106">
        <v>27216977</v>
      </c>
      <c r="C70" s="105" t="s">
        <v>82</v>
      </c>
      <c r="D70" s="107" t="s">
        <v>8</v>
      </c>
      <c r="E70" s="107">
        <v>13</v>
      </c>
      <c r="F70" s="107" t="s">
        <v>9</v>
      </c>
      <c r="G70" s="105" t="s">
        <v>8338</v>
      </c>
      <c r="H70" s="99"/>
    </row>
    <row r="71" spans="1:8" hidden="1">
      <c r="A71" s="105" t="s">
        <v>57</v>
      </c>
      <c r="B71" s="106">
        <v>27217221</v>
      </c>
      <c r="C71" s="105" t="s">
        <v>83</v>
      </c>
      <c r="D71" s="107" t="s">
        <v>8</v>
      </c>
      <c r="E71" s="107">
        <v>13</v>
      </c>
      <c r="F71" s="107" t="s">
        <v>11</v>
      </c>
      <c r="G71" s="105" t="s">
        <v>8373</v>
      </c>
      <c r="H71" s="99"/>
    </row>
    <row r="72" spans="1:8" hidden="1">
      <c r="A72" s="105" t="s">
        <v>57</v>
      </c>
      <c r="B72" s="106">
        <v>27036227</v>
      </c>
      <c r="C72" s="105" t="s">
        <v>84</v>
      </c>
      <c r="D72" s="107" t="s">
        <v>8</v>
      </c>
      <c r="E72" s="107">
        <v>14</v>
      </c>
      <c r="F72" s="107" t="s">
        <v>9</v>
      </c>
      <c r="G72" s="105" t="s">
        <v>8338</v>
      </c>
      <c r="H72" s="99"/>
    </row>
    <row r="73" spans="1:8" hidden="1">
      <c r="A73" s="105" t="s">
        <v>57</v>
      </c>
      <c r="B73" s="106">
        <v>27038084</v>
      </c>
      <c r="C73" s="105" t="s">
        <v>85</v>
      </c>
      <c r="D73" s="107" t="s">
        <v>8</v>
      </c>
      <c r="E73" s="107">
        <v>14</v>
      </c>
      <c r="F73" s="107" t="s">
        <v>11</v>
      </c>
      <c r="G73" s="105" t="s">
        <v>8338</v>
      </c>
      <c r="H73" s="99"/>
    </row>
    <row r="74" spans="1:8" hidden="1">
      <c r="A74" s="105" t="s">
        <v>57</v>
      </c>
      <c r="B74" s="106">
        <v>27036839</v>
      </c>
      <c r="C74" s="105" t="s">
        <v>86</v>
      </c>
      <c r="D74" s="107" t="s">
        <v>8</v>
      </c>
      <c r="E74" s="107">
        <v>15</v>
      </c>
      <c r="F74" s="107" t="s">
        <v>9</v>
      </c>
      <c r="G74" s="105" t="s">
        <v>8338</v>
      </c>
      <c r="H74" s="99"/>
    </row>
    <row r="75" spans="1:8" hidden="1">
      <c r="A75" s="105" t="s">
        <v>57</v>
      </c>
      <c r="B75" s="106">
        <v>27230376</v>
      </c>
      <c r="C75" s="105" t="s">
        <v>87</v>
      </c>
      <c r="D75" s="107" t="s">
        <v>8</v>
      </c>
      <c r="E75" s="107">
        <v>15</v>
      </c>
      <c r="F75" s="107" t="s">
        <v>11</v>
      </c>
      <c r="G75" s="105" t="s">
        <v>8338</v>
      </c>
      <c r="H75" s="99"/>
    </row>
    <row r="76" spans="1:8" hidden="1">
      <c r="A76" s="105" t="s">
        <v>57</v>
      </c>
      <c r="B76" s="106">
        <v>27036090</v>
      </c>
      <c r="C76" s="105" t="s">
        <v>88</v>
      </c>
      <c r="D76" s="107" t="s">
        <v>8</v>
      </c>
      <c r="E76" s="107">
        <v>16</v>
      </c>
      <c r="F76" s="107" t="s">
        <v>9</v>
      </c>
      <c r="G76" s="105" t="s">
        <v>8338</v>
      </c>
      <c r="H76" s="99"/>
    </row>
    <row r="77" spans="1:8" hidden="1">
      <c r="A77" s="105" t="s">
        <v>57</v>
      </c>
      <c r="B77" s="106">
        <v>27216489</v>
      </c>
      <c r="C77" s="105" t="s">
        <v>89</v>
      </c>
      <c r="D77" s="107" t="s">
        <v>8</v>
      </c>
      <c r="E77" s="107">
        <v>16</v>
      </c>
      <c r="F77" s="107" t="s">
        <v>11</v>
      </c>
      <c r="G77" s="105" t="s">
        <v>8374</v>
      </c>
      <c r="H77" s="99"/>
    </row>
    <row r="78" spans="1:8" hidden="1">
      <c r="A78" s="105" t="s">
        <v>57</v>
      </c>
      <c r="B78" s="106">
        <v>27036065</v>
      </c>
      <c r="C78" s="105" t="s">
        <v>90</v>
      </c>
      <c r="D78" s="107" t="s">
        <v>8</v>
      </c>
      <c r="E78" s="107">
        <v>17</v>
      </c>
      <c r="F78" s="107" t="s">
        <v>9</v>
      </c>
      <c r="G78" s="105" t="s">
        <v>8338</v>
      </c>
      <c r="H78" s="99"/>
    </row>
    <row r="79" spans="1:8" hidden="1">
      <c r="A79" s="105" t="s">
        <v>57</v>
      </c>
      <c r="B79" s="106">
        <v>27227090</v>
      </c>
      <c r="C79" s="105" t="s">
        <v>91</v>
      </c>
      <c r="D79" s="107" t="s">
        <v>8</v>
      </c>
      <c r="E79" s="107">
        <v>17</v>
      </c>
      <c r="F79" s="107" t="s">
        <v>11</v>
      </c>
      <c r="G79" s="105" t="s">
        <v>8338</v>
      </c>
      <c r="H79" s="99"/>
    </row>
    <row r="80" spans="1:8" hidden="1">
      <c r="A80" s="105" t="s">
        <v>92</v>
      </c>
      <c r="B80" s="106">
        <v>11045892</v>
      </c>
      <c r="C80" s="105" t="s">
        <v>93</v>
      </c>
      <c r="D80" s="107" t="s">
        <v>8</v>
      </c>
      <c r="E80" s="107">
        <v>1</v>
      </c>
      <c r="F80" s="124" t="s">
        <v>9</v>
      </c>
      <c r="G80" s="125" t="s">
        <v>8369</v>
      </c>
      <c r="H80" s="99"/>
    </row>
    <row r="81" spans="1:8" hidden="1">
      <c r="A81" s="105" t="s">
        <v>92</v>
      </c>
      <c r="B81" s="106">
        <v>11001186</v>
      </c>
      <c r="C81" s="105" t="s">
        <v>94</v>
      </c>
      <c r="D81" s="107" t="s">
        <v>8</v>
      </c>
      <c r="E81" s="107">
        <v>1</v>
      </c>
      <c r="F81" s="124" t="s">
        <v>11</v>
      </c>
      <c r="G81" s="126" t="s">
        <v>8338</v>
      </c>
      <c r="H81" s="99"/>
    </row>
    <row r="82" spans="1:8" hidden="1">
      <c r="A82" s="105" t="s">
        <v>92</v>
      </c>
      <c r="B82" s="106">
        <v>11037865</v>
      </c>
      <c r="C82" s="105" t="s">
        <v>95</v>
      </c>
      <c r="D82" s="107" t="s">
        <v>8</v>
      </c>
      <c r="E82" s="107">
        <v>2</v>
      </c>
      <c r="F82" s="107" t="s">
        <v>9</v>
      </c>
      <c r="G82" s="105" t="s">
        <v>8338</v>
      </c>
      <c r="H82" s="99"/>
    </row>
    <row r="83" spans="1:8" hidden="1">
      <c r="A83" s="105" t="s">
        <v>92</v>
      </c>
      <c r="B83" s="106">
        <v>11048280</v>
      </c>
      <c r="C83" s="105" t="s">
        <v>96</v>
      </c>
      <c r="D83" s="107" t="s">
        <v>8</v>
      </c>
      <c r="E83" s="107">
        <v>2</v>
      </c>
      <c r="F83" s="107" t="s">
        <v>11</v>
      </c>
      <c r="G83" s="105" t="s">
        <v>8338</v>
      </c>
      <c r="H83" s="99"/>
    </row>
    <row r="84" spans="1:8">
      <c r="A84" s="105" t="s">
        <v>92</v>
      </c>
      <c r="B84" s="106">
        <v>11000368</v>
      </c>
      <c r="C84" s="105" t="s">
        <v>97</v>
      </c>
      <c r="D84" s="107" t="s">
        <v>8</v>
      </c>
      <c r="E84" s="107">
        <v>3</v>
      </c>
      <c r="F84" s="107" t="s">
        <v>9</v>
      </c>
      <c r="G84" s="105" t="s">
        <v>8354</v>
      </c>
      <c r="H84" s="123">
        <v>1</v>
      </c>
    </row>
    <row r="85" spans="1:8">
      <c r="A85" s="105" t="s">
        <v>92</v>
      </c>
      <c r="B85" s="106">
        <v>11000864</v>
      </c>
      <c r="C85" s="105" t="s">
        <v>98</v>
      </c>
      <c r="D85" s="107" t="s">
        <v>8</v>
      </c>
      <c r="E85" s="107">
        <v>3</v>
      </c>
      <c r="F85" s="107" t="s">
        <v>11</v>
      </c>
      <c r="G85" s="105" t="s">
        <v>8356</v>
      </c>
      <c r="H85" s="123">
        <v>1</v>
      </c>
    </row>
    <row r="86" spans="1:8" hidden="1">
      <c r="A86" s="105" t="s">
        <v>92</v>
      </c>
      <c r="B86" s="106">
        <v>11048506</v>
      </c>
      <c r="C86" s="105" t="s">
        <v>99</v>
      </c>
      <c r="D86" s="107" t="s">
        <v>8</v>
      </c>
      <c r="E86" s="107">
        <v>4</v>
      </c>
      <c r="F86" s="107" t="s">
        <v>9</v>
      </c>
      <c r="G86" s="105" t="s">
        <v>8338</v>
      </c>
      <c r="H86" s="99"/>
    </row>
    <row r="87" spans="1:8" hidden="1">
      <c r="A87" s="105" t="s">
        <v>92</v>
      </c>
      <c r="B87" s="106">
        <v>11001011</v>
      </c>
      <c r="C87" s="105" t="s">
        <v>100</v>
      </c>
      <c r="D87" s="107" t="s">
        <v>8</v>
      </c>
      <c r="E87" s="107">
        <v>4</v>
      </c>
      <c r="F87" s="107" t="s">
        <v>11</v>
      </c>
      <c r="G87" s="105" t="s">
        <v>8338</v>
      </c>
      <c r="H87" s="99"/>
    </row>
    <row r="88" spans="1:8" hidden="1">
      <c r="A88" s="105" t="s">
        <v>92</v>
      </c>
      <c r="B88" s="106">
        <v>11037482</v>
      </c>
      <c r="C88" s="105" t="s">
        <v>101</v>
      </c>
      <c r="D88" s="107" t="s">
        <v>8</v>
      </c>
      <c r="E88" s="107">
        <v>5</v>
      </c>
      <c r="F88" s="107" t="s">
        <v>9</v>
      </c>
      <c r="G88" s="105" t="s">
        <v>8338</v>
      </c>
      <c r="H88" s="99"/>
    </row>
    <row r="89" spans="1:8" hidden="1">
      <c r="A89" s="105" t="s">
        <v>92</v>
      </c>
      <c r="B89" s="106">
        <v>11037881</v>
      </c>
      <c r="C89" s="105" t="s">
        <v>102</v>
      </c>
      <c r="D89" s="107" t="s">
        <v>8</v>
      </c>
      <c r="E89" s="107">
        <v>5</v>
      </c>
      <c r="F89" s="107" t="s">
        <v>11</v>
      </c>
      <c r="G89" s="125" t="s">
        <v>8365</v>
      </c>
      <c r="H89" s="99"/>
    </row>
    <row r="90" spans="1:8">
      <c r="A90" s="105" t="s">
        <v>92</v>
      </c>
      <c r="B90" s="106">
        <v>11045825</v>
      </c>
      <c r="C90" s="105" t="s">
        <v>103</v>
      </c>
      <c r="D90" s="107" t="s">
        <v>8</v>
      </c>
      <c r="E90" s="107">
        <v>6</v>
      </c>
      <c r="F90" s="107" t="s">
        <v>9</v>
      </c>
      <c r="G90" s="105" t="s">
        <v>8356</v>
      </c>
      <c r="H90" s="123">
        <v>1</v>
      </c>
    </row>
    <row r="91" spans="1:8">
      <c r="A91" s="105" t="s">
        <v>92</v>
      </c>
      <c r="B91" s="106">
        <v>11047780</v>
      </c>
      <c r="C91" s="105" t="s">
        <v>104</v>
      </c>
      <c r="D91" s="107" t="s">
        <v>8</v>
      </c>
      <c r="E91" s="107">
        <v>6</v>
      </c>
      <c r="F91" s="107" t="s">
        <v>11</v>
      </c>
      <c r="G91" s="105" t="s">
        <v>8354</v>
      </c>
      <c r="H91" s="123">
        <v>1</v>
      </c>
    </row>
    <row r="92" spans="1:8">
      <c r="A92" s="105" t="s">
        <v>92</v>
      </c>
      <c r="B92" s="106">
        <v>11049170</v>
      </c>
      <c r="C92" s="105" t="s">
        <v>105</v>
      </c>
      <c r="D92" s="107" t="s">
        <v>8</v>
      </c>
      <c r="E92" s="107">
        <v>7</v>
      </c>
      <c r="F92" s="107" t="s">
        <v>9</v>
      </c>
      <c r="G92" s="105" t="s">
        <v>8371</v>
      </c>
      <c r="H92" s="123">
        <v>1</v>
      </c>
    </row>
    <row r="93" spans="1:8">
      <c r="A93" s="197" t="s">
        <v>92</v>
      </c>
      <c r="B93" s="198">
        <v>11045167</v>
      </c>
      <c r="C93" s="197" t="s">
        <v>106</v>
      </c>
      <c r="D93" s="199" t="s">
        <v>8</v>
      </c>
      <c r="E93" s="199">
        <v>7</v>
      </c>
      <c r="F93" s="199" t="s">
        <v>11</v>
      </c>
      <c r="G93" s="197" t="s">
        <v>8367</v>
      </c>
      <c r="H93" s="123">
        <v>1</v>
      </c>
    </row>
    <row r="94" spans="1:8" hidden="1">
      <c r="A94" s="197" t="s">
        <v>92</v>
      </c>
      <c r="B94" s="198">
        <v>11001275</v>
      </c>
      <c r="C94" s="197" t="s">
        <v>107</v>
      </c>
      <c r="D94" s="199" t="s">
        <v>8</v>
      </c>
      <c r="E94" s="199">
        <v>8</v>
      </c>
      <c r="F94" s="199" t="s">
        <v>9</v>
      </c>
      <c r="G94" s="197" t="s">
        <v>8338</v>
      </c>
      <c r="H94" s="101"/>
    </row>
    <row r="95" spans="1:8" hidden="1">
      <c r="A95" s="197" t="s">
        <v>92</v>
      </c>
      <c r="B95" s="198">
        <v>11001003</v>
      </c>
      <c r="C95" s="197" t="s">
        <v>108</v>
      </c>
      <c r="D95" s="199" t="s">
        <v>8</v>
      </c>
      <c r="E95" s="199">
        <v>8</v>
      </c>
      <c r="F95" s="199" t="s">
        <v>11</v>
      </c>
      <c r="G95" s="197" t="s">
        <v>8338</v>
      </c>
      <c r="H95" s="101"/>
    </row>
    <row r="96" spans="1:8" hidden="1">
      <c r="A96" s="197" t="s">
        <v>92</v>
      </c>
      <c r="B96" s="198">
        <v>11040556</v>
      </c>
      <c r="C96" s="197" t="s">
        <v>109</v>
      </c>
      <c r="D96" s="199" t="s">
        <v>8</v>
      </c>
      <c r="E96" s="199">
        <v>9</v>
      </c>
      <c r="F96" s="199" t="s">
        <v>9</v>
      </c>
      <c r="G96" s="197" t="s">
        <v>8338</v>
      </c>
      <c r="H96" s="99"/>
    </row>
    <row r="97" spans="1:8" hidden="1">
      <c r="A97" s="105" t="s">
        <v>92</v>
      </c>
      <c r="B97" s="106">
        <v>11003693</v>
      </c>
      <c r="C97" s="105" t="s">
        <v>110</v>
      </c>
      <c r="D97" s="107" t="s">
        <v>8</v>
      </c>
      <c r="E97" s="107">
        <v>9</v>
      </c>
      <c r="F97" s="107" t="s">
        <v>11</v>
      </c>
      <c r="G97" s="105" t="s">
        <v>8338</v>
      </c>
      <c r="H97" s="99"/>
    </row>
    <row r="98" spans="1:8" hidden="1">
      <c r="A98" s="105" t="s">
        <v>92</v>
      </c>
      <c r="B98" s="106">
        <v>11003324</v>
      </c>
      <c r="C98" s="105" t="s">
        <v>111</v>
      </c>
      <c r="D98" s="107" t="s">
        <v>8</v>
      </c>
      <c r="E98" s="107">
        <v>10</v>
      </c>
      <c r="F98" s="107" t="s">
        <v>9</v>
      </c>
      <c r="G98" s="125" t="s">
        <v>8362</v>
      </c>
      <c r="H98" s="99"/>
    </row>
    <row r="99" spans="1:8" hidden="1">
      <c r="A99" s="105" t="s">
        <v>92</v>
      </c>
      <c r="B99" s="106">
        <v>11037652</v>
      </c>
      <c r="C99" s="105" t="s">
        <v>112</v>
      </c>
      <c r="D99" s="107" t="s">
        <v>8</v>
      </c>
      <c r="E99" s="107">
        <v>10</v>
      </c>
      <c r="F99" s="107" t="s">
        <v>11</v>
      </c>
      <c r="G99" s="125" t="s">
        <v>8364</v>
      </c>
      <c r="H99" s="99"/>
    </row>
    <row r="100" spans="1:8" hidden="1">
      <c r="A100" s="105" t="s">
        <v>92</v>
      </c>
      <c r="B100" s="106">
        <v>11040920</v>
      </c>
      <c r="C100" s="105" t="s">
        <v>113</v>
      </c>
      <c r="D100" s="107" t="s">
        <v>8</v>
      </c>
      <c r="E100" s="107">
        <v>11</v>
      </c>
      <c r="F100" s="107" t="s">
        <v>9</v>
      </c>
      <c r="G100" s="105" t="s">
        <v>8338</v>
      </c>
      <c r="H100" s="99"/>
    </row>
    <row r="101" spans="1:8" hidden="1">
      <c r="A101" s="105" t="s">
        <v>92</v>
      </c>
      <c r="B101" s="106">
        <v>11001658</v>
      </c>
      <c r="C101" s="105" t="s">
        <v>114</v>
      </c>
      <c r="D101" s="107" t="s">
        <v>8</v>
      </c>
      <c r="E101" s="107">
        <v>11</v>
      </c>
      <c r="F101" s="107" t="s">
        <v>11</v>
      </c>
      <c r="G101" s="105" t="s">
        <v>8338</v>
      </c>
      <c r="H101" s="99"/>
    </row>
    <row r="102" spans="1:8" hidden="1">
      <c r="A102" s="105" t="s">
        <v>92</v>
      </c>
      <c r="B102" s="106">
        <v>11000201</v>
      </c>
      <c r="C102" s="105" t="s">
        <v>115</v>
      </c>
      <c r="D102" s="107" t="s">
        <v>8</v>
      </c>
      <c r="E102" s="107">
        <v>12</v>
      </c>
      <c r="F102" s="107" t="s">
        <v>9</v>
      </c>
      <c r="G102" s="105" t="s">
        <v>8338</v>
      </c>
      <c r="H102" s="99"/>
    </row>
    <row r="103" spans="1:8" hidden="1">
      <c r="A103" s="105" t="s">
        <v>92</v>
      </c>
      <c r="B103" s="106">
        <v>11048883</v>
      </c>
      <c r="C103" s="105" t="s">
        <v>116</v>
      </c>
      <c r="D103" s="107" t="s">
        <v>8</v>
      </c>
      <c r="E103" s="107">
        <v>12</v>
      </c>
      <c r="F103" s="107" t="s">
        <v>11</v>
      </c>
      <c r="G103" s="105" t="s">
        <v>8338</v>
      </c>
      <c r="H103" s="99"/>
    </row>
    <row r="104" spans="1:8" hidden="1">
      <c r="A104" s="105" t="s">
        <v>92</v>
      </c>
      <c r="B104" s="106">
        <v>11002093</v>
      </c>
      <c r="C104" s="105" t="s">
        <v>117</v>
      </c>
      <c r="D104" s="107" t="s">
        <v>8</v>
      </c>
      <c r="E104" s="107">
        <v>13</v>
      </c>
      <c r="F104" s="107" t="s">
        <v>9</v>
      </c>
      <c r="G104" s="105" t="s">
        <v>8338</v>
      </c>
      <c r="H104" s="99"/>
    </row>
    <row r="105" spans="1:8" hidden="1">
      <c r="A105" s="105" t="s">
        <v>92</v>
      </c>
      <c r="B105" s="106">
        <v>11001968</v>
      </c>
      <c r="C105" s="105" t="s">
        <v>118</v>
      </c>
      <c r="D105" s="107" t="s">
        <v>8</v>
      </c>
      <c r="E105" s="107">
        <v>13</v>
      </c>
      <c r="F105" s="107" t="s">
        <v>11</v>
      </c>
      <c r="G105" s="105" t="s">
        <v>8338</v>
      </c>
      <c r="H105" s="99"/>
    </row>
    <row r="106" spans="1:8" ht="75">
      <c r="A106" s="134" t="s">
        <v>92</v>
      </c>
      <c r="B106" s="135">
        <v>11046660</v>
      </c>
      <c r="C106" s="134" t="s">
        <v>119</v>
      </c>
      <c r="D106" s="136" t="s">
        <v>8</v>
      </c>
      <c r="E106" s="136">
        <v>14</v>
      </c>
      <c r="F106" s="136" t="s">
        <v>9</v>
      </c>
      <c r="G106" s="189" t="s">
        <v>8510</v>
      </c>
      <c r="H106" s="101">
        <v>1</v>
      </c>
    </row>
    <row r="107" spans="1:8">
      <c r="A107" s="134" t="s">
        <v>92</v>
      </c>
      <c r="B107" s="135">
        <v>11043997</v>
      </c>
      <c r="C107" s="134" t="s">
        <v>120</v>
      </c>
      <c r="D107" s="136" t="s">
        <v>8</v>
      </c>
      <c r="E107" s="136">
        <v>14</v>
      </c>
      <c r="F107" s="136" t="s">
        <v>11</v>
      </c>
      <c r="G107" s="134" t="s">
        <v>8511</v>
      </c>
      <c r="H107" s="101">
        <v>1</v>
      </c>
    </row>
    <row r="108" spans="1:8" hidden="1">
      <c r="A108" s="105" t="s">
        <v>92</v>
      </c>
      <c r="B108" s="106">
        <v>11000660</v>
      </c>
      <c r="C108" s="105" t="s">
        <v>121</v>
      </c>
      <c r="D108" s="107" t="s">
        <v>8</v>
      </c>
      <c r="E108" s="107">
        <v>15</v>
      </c>
      <c r="F108" s="107" t="s">
        <v>9</v>
      </c>
      <c r="G108" s="105" t="s">
        <v>8355</v>
      </c>
      <c r="H108" s="99"/>
    </row>
    <row r="109" spans="1:8" hidden="1">
      <c r="A109" s="105" t="s">
        <v>92</v>
      </c>
      <c r="B109" s="106">
        <v>11003138</v>
      </c>
      <c r="C109" s="105" t="s">
        <v>122</v>
      </c>
      <c r="D109" s="107" t="s">
        <v>8</v>
      </c>
      <c r="E109" s="107">
        <v>15</v>
      </c>
      <c r="F109" s="107" t="s">
        <v>11</v>
      </c>
      <c r="G109" s="105" t="s">
        <v>8338</v>
      </c>
      <c r="H109" s="99"/>
    </row>
    <row r="110" spans="1:8" hidden="1">
      <c r="A110" s="105" t="s">
        <v>92</v>
      </c>
      <c r="B110" s="106">
        <v>11001038</v>
      </c>
      <c r="C110" s="105" t="s">
        <v>123</v>
      </c>
      <c r="D110" s="107" t="s">
        <v>8</v>
      </c>
      <c r="E110" s="107">
        <v>16</v>
      </c>
      <c r="F110" s="107" t="s">
        <v>9</v>
      </c>
      <c r="G110" s="105" t="s">
        <v>8338</v>
      </c>
      <c r="H110" s="99"/>
    </row>
    <row r="111" spans="1:8" hidden="1">
      <c r="A111" s="105" t="s">
        <v>92</v>
      </c>
      <c r="B111" s="106">
        <v>11037636</v>
      </c>
      <c r="C111" s="105" t="s">
        <v>124</v>
      </c>
      <c r="D111" s="107" t="s">
        <v>8</v>
      </c>
      <c r="E111" s="107">
        <v>16</v>
      </c>
      <c r="F111" s="107" t="s">
        <v>11</v>
      </c>
      <c r="G111" s="105" t="s">
        <v>8338</v>
      </c>
      <c r="H111" s="99"/>
    </row>
    <row r="112" spans="1:8" hidden="1">
      <c r="A112" s="105" t="s">
        <v>92</v>
      </c>
      <c r="B112" s="106">
        <v>11118814</v>
      </c>
      <c r="C112" s="105" t="s">
        <v>125</v>
      </c>
      <c r="D112" s="107" t="s">
        <v>8</v>
      </c>
      <c r="E112" s="107">
        <v>17</v>
      </c>
      <c r="F112" s="107" t="s">
        <v>9</v>
      </c>
      <c r="G112" s="105" t="s">
        <v>8338</v>
      </c>
      <c r="H112" s="99"/>
    </row>
    <row r="113" spans="1:8" hidden="1">
      <c r="A113" s="105" t="s">
        <v>92</v>
      </c>
      <c r="B113" s="106">
        <v>11003308</v>
      </c>
      <c r="C113" s="105" t="s">
        <v>126</v>
      </c>
      <c r="D113" s="107" t="s">
        <v>8</v>
      </c>
      <c r="E113" s="107">
        <v>17</v>
      </c>
      <c r="F113" s="107" t="s">
        <v>11</v>
      </c>
      <c r="G113" s="105" t="s">
        <v>8338</v>
      </c>
      <c r="H113" s="99"/>
    </row>
    <row r="114" spans="1:8" hidden="1">
      <c r="A114" s="105" t="s">
        <v>92</v>
      </c>
      <c r="B114" s="106">
        <v>11002280</v>
      </c>
      <c r="C114" s="105" t="s">
        <v>127</v>
      </c>
      <c r="D114" s="107" t="s">
        <v>8</v>
      </c>
      <c r="E114" s="107">
        <v>18</v>
      </c>
      <c r="F114" s="107" t="s">
        <v>9</v>
      </c>
      <c r="G114" s="105" t="s">
        <v>8338</v>
      </c>
      <c r="H114" s="99"/>
    </row>
    <row r="115" spans="1:8" hidden="1">
      <c r="A115" s="105" t="s">
        <v>92</v>
      </c>
      <c r="B115" s="106">
        <v>11047739</v>
      </c>
      <c r="C115" s="105" t="s">
        <v>128</v>
      </c>
      <c r="D115" s="107" t="s">
        <v>8</v>
      </c>
      <c r="E115" s="107">
        <v>18</v>
      </c>
      <c r="F115" s="107" t="s">
        <v>11</v>
      </c>
      <c r="G115" s="105" t="s">
        <v>8338</v>
      </c>
      <c r="H115" s="99"/>
    </row>
    <row r="116" spans="1:8" hidden="1">
      <c r="A116" s="105" t="s">
        <v>92</v>
      </c>
      <c r="B116" s="106">
        <v>11002956</v>
      </c>
      <c r="C116" s="105" t="s">
        <v>129</v>
      </c>
      <c r="D116" s="107" t="s">
        <v>8</v>
      </c>
      <c r="E116" s="107">
        <v>19</v>
      </c>
      <c r="F116" s="107" t="s">
        <v>9</v>
      </c>
      <c r="G116" s="105" t="s">
        <v>8338</v>
      </c>
      <c r="H116" s="99"/>
    </row>
    <row r="117" spans="1:8" hidden="1">
      <c r="A117" s="105" t="s">
        <v>92</v>
      </c>
      <c r="B117" s="106">
        <v>11043989</v>
      </c>
      <c r="C117" s="105" t="s">
        <v>130</v>
      </c>
      <c r="D117" s="107" t="s">
        <v>8</v>
      </c>
      <c r="E117" s="107">
        <v>19</v>
      </c>
      <c r="F117" s="107" t="s">
        <v>11</v>
      </c>
      <c r="G117" s="105" t="s">
        <v>8338</v>
      </c>
      <c r="H117" s="99"/>
    </row>
    <row r="118" spans="1:8" ht="60">
      <c r="A118" s="134" t="s">
        <v>92</v>
      </c>
      <c r="B118" s="135">
        <v>11000473</v>
      </c>
      <c r="C118" s="134" t="s">
        <v>131</v>
      </c>
      <c r="D118" s="136" t="s">
        <v>8</v>
      </c>
      <c r="E118" s="136">
        <v>20</v>
      </c>
      <c r="F118" s="136" t="s">
        <v>9</v>
      </c>
      <c r="G118" s="190" t="s">
        <v>8509</v>
      </c>
      <c r="H118" s="101">
        <v>1</v>
      </c>
    </row>
    <row r="119" spans="1:8">
      <c r="A119" s="134" t="s">
        <v>92</v>
      </c>
      <c r="B119" s="135">
        <v>11045175</v>
      </c>
      <c r="C119" s="134" t="s">
        <v>132</v>
      </c>
      <c r="D119" s="136" t="s">
        <v>8</v>
      </c>
      <c r="E119" s="136">
        <v>20</v>
      </c>
      <c r="F119" s="136" t="s">
        <v>11</v>
      </c>
      <c r="G119" s="134" t="s">
        <v>8511</v>
      </c>
      <c r="H119" s="101">
        <v>1</v>
      </c>
    </row>
    <row r="120" spans="1:8">
      <c r="A120" s="105" t="s">
        <v>92</v>
      </c>
      <c r="B120" s="106">
        <v>11002158</v>
      </c>
      <c r="C120" s="105" t="s">
        <v>133</v>
      </c>
      <c r="D120" s="107" t="s">
        <v>8</v>
      </c>
      <c r="E120" s="107">
        <v>21</v>
      </c>
      <c r="F120" s="107" t="s">
        <v>9</v>
      </c>
      <c r="G120" s="128" t="s">
        <v>8360</v>
      </c>
      <c r="H120" s="123">
        <v>1</v>
      </c>
    </row>
    <row r="121" spans="1:8">
      <c r="A121" s="105" t="s">
        <v>92</v>
      </c>
      <c r="B121" s="106">
        <v>11047925</v>
      </c>
      <c r="C121" s="105" t="s">
        <v>134</v>
      </c>
      <c r="D121" s="107" t="s">
        <v>8</v>
      </c>
      <c r="E121" s="107">
        <v>21</v>
      </c>
      <c r="F121" s="107" t="s">
        <v>11</v>
      </c>
      <c r="G121" s="128" t="s">
        <v>8359</v>
      </c>
      <c r="H121" s="123">
        <v>1</v>
      </c>
    </row>
    <row r="122" spans="1:8" hidden="1">
      <c r="A122" s="105" t="s">
        <v>92</v>
      </c>
      <c r="B122" s="106">
        <v>11037512</v>
      </c>
      <c r="C122" s="105" t="s">
        <v>135</v>
      </c>
      <c r="D122" s="107" t="s">
        <v>8</v>
      </c>
      <c r="E122" s="107">
        <v>22</v>
      </c>
      <c r="F122" s="107" t="s">
        <v>9</v>
      </c>
      <c r="G122" s="105" t="s">
        <v>8338</v>
      </c>
      <c r="H122" s="99"/>
    </row>
    <row r="123" spans="1:8" hidden="1">
      <c r="A123" s="105" t="s">
        <v>92</v>
      </c>
      <c r="B123" s="106">
        <v>11002999</v>
      </c>
      <c r="C123" s="105" t="s">
        <v>136</v>
      </c>
      <c r="D123" s="107" t="s">
        <v>8</v>
      </c>
      <c r="E123" s="107">
        <v>22</v>
      </c>
      <c r="F123" s="107" t="s">
        <v>11</v>
      </c>
      <c r="G123" s="105" t="s">
        <v>8338</v>
      </c>
      <c r="H123" s="99"/>
    </row>
    <row r="124" spans="1:8">
      <c r="A124" s="105" t="s">
        <v>92</v>
      </c>
      <c r="B124" s="106">
        <v>11041064</v>
      </c>
      <c r="C124" s="105" t="s">
        <v>137</v>
      </c>
      <c r="D124" s="107" t="s">
        <v>8</v>
      </c>
      <c r="E124" s="107">
        <v>23</v>
      </c>
      <c r="F124" s="107" t="s">
        <v>9</v>
      </c>
      <c r="G124" s="128" t="s">
        <v>8366</v>
      </c>
      <c r="H124" s="123">
        <v>1</v>
      </c>
    </row>
    <row r="125" spans="1:8">
      <c r="A125" s="105" t="s">
        <v>92</v>
      </c>
      <c r="B125" s="106">
        <v>11001828</v>
      </c>
      <c r="C125" s="105" t="s">
        <v>138</v>
      </c>
      <c r="D125" s="107" t="s">
        <v>8</v>
      </c>
      <c r="E125" s="107">
        <v>23</v>
      </c>
      <c r="F125" s="107" t="s">
        <v>11</v>
      </c>
      <c r="G125" s="128" t="s">
        <v>243</v>
      </c>
      <c r="H125" s="123">
        <v>1</v>
      </c>
    </row>
    <row r="126" spans="1:8">
      <c r="A126" s="105" t="s">
        <v>92</v>
      </c>
      <c r="B126" s="106">
        <v>11037644</v>
      </c>
      <c r="C126" s="105" t="s">
        <v>139</v>
      </c>
      <c r="D126" s="107" t="s">
        <v>8</v>
      </c>
      <c r="E126" s="107">
        <v>24</v>
      </c>
      <c r="F126" s="107" t="s">
        <v>9</v>
      </c>
      <c r="G126" s="128" t="s">
        <v>8363</v>
      </c>
      <c r="H126" s="123">
        <v>1</v>
      </c>
    </row>
    <row r="127" spans="1:8">
      <c r="A127" s="105" t="s">
        <v>92</v>
      </c>
      <c r="B127" s="106">
        <v>11002085</v>
      </c>
      <c r="C127" s="105" t="s">
        <v>140</v>
      </c>
      <c r="D127" s="107" t="s">
        <v>8</v>
      </c>
      <c r="E127" s="107">
        <v>24</v>
      </c>
      <c r="F127" s="107" t="s">
        <v>11</v>
      </c>
      <c r="G127" s="128" t="s">
        <v>8359</v>
      </c>
      <c r="H127" s="123">
        <v>1</v>
      </c>
    </row>
    <row r="128" spans="1:8">
      <c r="A128" s="105" t="s">
        <v>92</v>
      </c>
      <c r="B128" s="106">
        <v>11117800</v>
      </c>
      <c r="C128" s="105" t="s">
        <v>141</v>
      </c>
      <c r="D128" s="107" t="s">
        <v>8</v>
      </c>
      <c r="E128" s="107">
        <v>25</v>
      </c>
      <c r="F128" s="107" t="s">
        <v>9</v>
      </c>
      <c r="G128" s="128" t="s">
        <v>8366</v>
      </c>
      <c r="H128" s="123">
        <v>1</v>
      </c>
    </row>
    <row r="129" spans="1:8">
      <c r="A129" s="105" t="s">
        <v>92</v>
      </c>
      <c r="B129" s="106">
        <v>11002883</v>
      </c>
      <c r="C129" s="105" t="s">
        <v>142</v>
      </c>
      <c r="D129" s="107" t="s">
        <v>8</v>
      </c>
      <c r="E129" s="107">
        <v>25</v>
      </c>
      <c r="F129" s="107" t="s">
        <v>11</v>
      </c>
      <c r="G129" s="128" t="s">
        <v>8361</v>
      </c>
      <c r="H129" s="123">
        <v>1</v>
      </c>
    </row>
    <row r="130" spans="1:8">
      <c r="A130" s="105" t="s">
        <v>92</v>
      </c>
      <c r="B130" s="106">
        <v>11047682</v>
      </c>
      <c r="C130" s="105" t="s">
        <v>143</v>
      </c>
      <c r="D130" s="107" t="s">
        <v>8</v>
      </c>
      <c r="E130" s="107">
        <v>26</v>
      </c>
      <c r="F130" s="107" t="s">
        <v>9</v>
      </c>
      <c r="G130" s="128" t="s">
        <v>8366</v>
      </c>
      <c r="H130" s="123">
        <v>1</v>
      </c>
    </row>
    <row r="131" spans="1:8">
      <c r="A131" s="105" t="s">
        <v>92</v>
      </c>
      <c r="B131" s="106">
        <v>11003383</v>
      </c>
      <c r="C131" s="105" t="s">
        <v>144</v>
      </c>
      <c r="D131" s="107" t="s">
        <v>8</v>
      </c>
      <c r="E131" s="107">
        <v>26</v>
      </c>
      <c r="F131" s="107" t="s">
        <v>11</v>
      </c>
      <c r="G131" s="128" t="s">
        <v>8359</v>
      </c>
      <c r="H131" s="123">
        <v>1</v>
      </c>
    </row>
    <row r="132" spans="1:8">
      <c r="A132" s="134" t="s">
        <v>92</v>
      </c>
      <c r="B132" s="135">
        <v>11048298</v>
      </c>
      <c r="C132" s="134" t="s">
        <v>145</v>
      </c>
      <c r="D132" s="136" t="s">
        <v>8</v>
      </c>
      <c r="E132" s="136">
        <v>27</v>
      </c>
      <c r="F132" s="136" t="s">
        <v>9</v>
      </c>
      <c r="G132" s="140" t="s">
        <v>8508</v>
      </c>
      <c r="H132" s="34">
        <v>1</v>
      </c>
    </row>
    <row r="133" spans="1:8">
      <c r="A133" s="134" t="s">
        <v>92</v>
      </c>
      <c r="B133" s="135">
        <v>11048484</v>
      </c>
      <c r="C133" s="134" t="s">
        <v>146</v>
      </c>
      <c r="D133" s="136" t="s">
        <v>8</v>
      </c>
      <c r="E133" s="136">
        <v>27</v>
      </c>
      <c r="F133" s="136" t="s">
        <v>11</v>
      </c>
      <c r="G133" s="134" t="s">
        <v>8511</v>
      </c>
      <c r="H133" s="34">
        <v>1</v>
      </c>
    </row>
    <row r="134" spans="1:8">
      <c r="A134" s="105" t="s">
        <v>92</v>
      </c>
      <c r="B134" s="106">
        <v>11045809</v>
      </c>
      <c r="C134" s="105" t="s">
        <v>147</v>
      </c>
      <c r="D134" s="107" t="s">
        <v>8</v>
      </c>
      <c r="E134" s="107">
        <v>28</v>
      </c>
      <c r="F134" s="107" t="s">
        <v>9</v>
      </c>
      <c r="G134" s="125" t="s">
        <v>8368</v>
      </c>
      <c r="H134" s="123">
        <v>1</v>
      </c>
    </row>
    <row r="135" spans="1:8">
      <c r="A135" s="105" t="s">
        <v>92</v>
      </c>
      <c r="B135" s="106">
        <v>11001666</v>
      </c>
      <c r="C135" s="105" t="s">
        <v>148</v>
      </c>
      <c r="D135" s="107" t="s">
        <v>8</v>
      </c>
      <c r="E135" s="107">
        <v>28</v>
      </c>
      <c r="F135" s="107" t="s">
        <v>11</v>
      </c>
      <c r="G135" s="125" t="s">
        <v>8358</v>
      </c>
      <c r="H135" s="123">
        <v>1</v>
      </c>
    </row>
    <row r="136" spans="1:8">
      <c r="A136" s="105" t="s">
        <v>92</v>
      </c>
      <c r="B136" s="106">
        <v>11048310</v>
      </c>
      <c r="C136" s="105" t="s">
        <v>149</v>
      </c>
      <c r="D136" s="107" t="s">
        <v>8</v>
      </c>
      <c r="E136" s="107">
        <v>29</v>
      </c>
      <c r="F136" s="107" t="s">
        <v>9</v>
      </c>
      <c r="G136" s="105" t="s">
        <v>243</v>
      </c>
      <c r="H136" s="123">
        <v>1</v>
      </c>
    </row>
    <row r="137" spans="1:8">
      <c r="A137" s="105" t="s">
        <v>92</v>
      </c>
      <c r="B137" s="106">
        <v>11003464</v>
      </c>
      <c r="C137" s="105" t="s">
        <v>150</v>
      </c>
      <c r="D137" s="107" t="s">
        <v>8</v>
      </c>
      <c r="E137" s="107">
        <v>29</v>
      </c>
      <c r="F137" s="107" t="s">
        <v>11</v>
      </c>
      <c r="G137" s="105" t="s">
        <v>243</v>
      </c>
      <c r="H137" s="123">
        <v>1</v>
      </c>
    </row>
    <row r="138" spans="1:8" hidden="1">
      <c r="A138" s="105" t="s">
        <v>92</v>
      </c>
      <c r="B138" s="106">
        <v>11002778</v>
      </c>
      <c r="C138" s="105" t="s">
        <v>151</v>
      </c>
      <c r="D138" s="107" t="s">
        <v>8</v>
      </c>
      <c r="E138" s="107">
        <v>30</v>
      </c>
      <c r="F138" s="107" t="s">
        <v>9</v>
      </c>
      <c r="G138" s="105" t="s">
        <v>8338</v>
      </c>
      <c r="H138" s="99"/>
    </row>
    <row r="139" spans="1:8" hidden="1">
      <c r="A139" s="105" t="s">
        <v>92</v>
      </c>
      <c r="B139" s="106">
        <v>11000465</v>
      </c>
      <c r="C139" s="105" t="s">
        <v>152</v>
      </c>
      <c r="D139" s="107" t="s">
        <v>8</v>
      </c>
      <c r="E139" s="107">
        <v>30</v>
      </c>
      <c r="F139" s="107" t="s">
        <v>11</v>
      </c>
      <c r="G139" s="125" t="s">
        <v>8338</v>
      </c>
      <c r="H139" s="99"/>
    </row>
    <row r="140" spans="1:8">
      <c r="A140" s="105" t="s">
        <v>92</v>
      </c>
      <c r="B140" s="106">
        <v>11040505</v>
      </c>
      <c r="C140" s="105" t="s">
        <v>153</v>
      </c>
      <c r="D140" s="107" t="s">
        <v>8</v>
      </c>
      <c r="E140" s="107">
        <v>31</v>
      </c>
      <c r="F140" s="107" t="s">
        <v>9</v>
      </c>
      <c r="G140" s="125" t="s">
        <v>8356</v>
      </c>
      <c r="H140" s="123">
        <v>1</v>
      </c>
    </row>
    <row r="141" spans="1:8">
      <c r="A141" s="105" t="s">
        <v>92</v>
      </c>
      <c r="B141" s="106">
        <v>11037598</v>
      </c>
      <c r="C141" s="105" t="s">
        <v>154</v>
      </c>
      <c r="D141" s="107" t="s">
        <v>8</v>
      </c>
      <c r="E141" s="107">
        <v>31</v>
      </c>
      <c r="F141" s="107" t="s">
        <v>11</v>
      </c>
      <c r="G141" s="105" t="s">
        <v>8354</v>
      </c>
      <c r="H141" s="123">
        <v>1</v>
      </c>
    </row>
    <row r="142" spans="1:8" hidden="1">
      <c r="A142" s="105" t="s">
        <v>92</v>
      </c>
      <c r="B142" s="106">
        <v>11049162</v>
      </c>
      <c r="C142" s="105" t="s">
        <v>155</v>
      </c>
      <c r="D142" s="107" t="s">
        <v>8</v>
      </c>
      <c r="E142" s="107">
        <v>32</v>
      </c>
      <c r="F142" s="107" t="s">
        <v>9</v>
      </c>
      <c r="G142" s="105" t="s">
        <v>8338</v>
      </c>
      <c r="H142" s="99"/>
    </row>
    <row r="143" spans="1:8" hidden="1">
      <c r="A143" s="105" t="s">
        <v>92</v>
      </c>
      <c r="B143" s="106">
        <v>11049146</v>
      </c>
      <c r="C143" s="105" t="s">
        <v>156</v>
      </c>
      <c r="D143" s="107" t="s">
        <v>8</v>
      </c>
      <c r="E143" s="107">
        <v>32</v>
      </c>
      <c r="F143" s="107" t="s">
        <v>11</v>
      </c>
      <c r="G143" s="105" t="s">
        <v>8338</v>
      </c>
      <c r="H143" s="99"/>
    </row>
    <row r="144" spans="1:8">
      <c r="A144" s="105" t="s">
        <v>92</v>
      </c>
      <c r="B144" s="106">
        <v>11002409</v>
      </c>
      <c r="C144" s="105" t="s">
        <v>157</v>
      </c>
      <c r="D144" s="107" t="s">
        <v>8</v>
      </c>
      <c r="E144" s="107">
        <v>33</v>
      </c>
      <c r="F144" s="107" t="s">
        <v>9</v>
      </c>
      <c r="G144" s="125" t="s">
        <v>8356</v>
      </c>
      <c r="H144" s="123">
        <v>1</v>
      </c>
    </row>
    <row r="145" spans="1:8">
      <c r="A145" s="105" t="s">
        <v>92</v>
      </c>
      <c r="B145" s="106">
        <v>11120819</v>
      </c>
      <c r="C145" s="105" t="s">
        <v>158</v>
      </c>
      <c r="D145" s="107" t="s">
        <v>8</v>
      </c>
      <c r="E145" s="107">
        <v>33</v>
      </c>
      <c r="F145" s="107" t="s">
        <v>11</v>
      </c>
      <c r="G145" s="105" t="s">
        <v>8354</v>
      </c>
      <c r="H145" s="123">
        <v>1</v>
      </c>
    </row>
    <row r="146" spans="1:8">
      <c r="A146" s="105" t="s">
        <v>92</v>
      </c>
      <c r="B146" s="106">
        <v>11001500</v>
      </c>
      <c r="C146" s="105" t="s">
        <v>159</v>
      </c>
      <c r="D146" s="107" t="s">
        <v>8</v>
      </c>
      <c r="E146" s="107">
        <v>34</v>
      </c>
      <c r="F146" s="107" t="s">
        <v>9</v>
      </c>
      <c r="G146" s="127" t="s">
        <v>8357</v>
      </c>
      <c r="H146" s="123">
        <v>1</v>
      </c>
    </row>
    <row r="147" spans="1:8">
      <c r="A147" s="105" t="s">
        <v>92</v>
      </c>
      <c r="B147" s="106">
        <v>11037539</v>
      </c>
      <c r="C147" s="105" t="s">
        <v>160</v>
      </c>
      <c r="D147" s="107" t="s">
        <v>8</v>
      </c>
      <c r="E147" s="107">
        <v>34</v>
      </c>
      <c r="F147" s="107" t="s">
        <v>11</v>
      </c>
      <c r="G147" s="128" t="s">
        <v>8359</v>
      </c>
      <c r="H147" s="123">
        <v>1</v>
      </c>
    </row>
    <row r="148" spans="1:8" hidden="1">
      <c r="A148" s="105" t="s">
        <v>161</v>
      </c>
      <c r="B148" s="106">
        <v>26120780</v>
      </c>
      <c r="C148" s="105" t="s">
        <v>162</v>
      </c>
      <c r="D148" s="107" t="s">
        <v>163</v>
      </c>
      <c r="E148" s="107">
        <v>1</v>
      </c>
      <c r="F148" s="107" t="s">
        <v>9</v>
      </c>
      <c r="G148" s="105" t="s">
        <v>8338</v>
      </c>
      <c r="H148" s="99"/>
    </row>
    <row r="149" spans="1:8" hidden="1">
      <c r="A149" s="105" t="s">
        <v>161</v>
      </c>
      <c r="B149" s="106">
        <v>26123266</v>
      </c>
      <c r="C149" s="105" t="s">
        <v>165</v>
      </c>
      <c r="D149" s="107" t="s">
        <v>163</v>
      </c>
      <c r="E149" s="107">
        <v>1</v>
      </c>
      <c r="F149" s="107" t="s">
        <v>11</v>
      </c>
      <c r="G149" s="105" t="s">
        <v>8338</v>
      </c>
      <c r="H149" s="99"/>
    </row>
    <row r="150" spans="1:8">
      <c r="A150" s="105" t="s">
        <v>161</v>
      </c>
      <c r="B150" s="106">
        <v>26212404</v>
      </c>
      <c r="C150" s="105" t="s">
        <v>166</v>
      </c>
      <c r="D150" s="107" t="s">
        <v>163</v>
      </c>
      <c r="E150" s="107">
        <v>2</v>
      </c>
      <c r="F150" s="107" t="s">
        <v>9</v>
      </c>
      <c r="G150" s="105" t="s">
        <v>8346</v>
      </c>
      <c r="H150" s="123">
        <v>1</v>
      </c>
    </row>
    <row r="151" spans="1:8">
      <c r="A151" s="105" t="s">
        <v>161</v>
      </c>
      <c r="B151" s="106">
        <v>26126672</v>
      </c>
      <c r="C151" s="105" t="s">
        <v>167</v>
      </c>
      <c r="D151" s="107" t="s">
        <v>163</v>
      </c>
      <c r="E151" s="107">
        <v>2</v>
      </c>
      <c r="F151" s="107" t="s">
        <v>11</v>
      </c>
      <c r="G151" s="105" t="s">
        <v>8347</v>
      </c>
      <c r="H151" s="123">
        <v>1</v>
      </c>
    </row>
    <row r="152" spans="1:8" hidden="1">
      <c r="A152" s="105" t="s">
        <v>161</v>
      </c>
      <c r="B152" s="106">
        <v>26125811</v>
      </c>
      <c r="C152" s="105" t="s">
        <v>168</v>
      </c>
      <c r="D152" s="107" t="s">
        <v>163</v>
      </c>
      <c r="E152" s="107">
        <v>3</v>
      </c>
      <c r="F152" s="107" t="s">
        <v>9</v>
      </c>
      <c r="G152" s="105" t="s">
        <v>8338</v>
      </c>
      <c r="H152" s="99"/>
    </row>
    <row r="153" spans="1:8" hidden="1">
      <c r="A153" s="105" t="s">
        <v>161</v>
      </c>
      <c r="B153" s="106">
        <v>26128772</v>
      </c>
      <c r="C153" s="105" t="s">
        <v>169</v>
      </c>
      <c r="D153" s="107" t="s">
        <v>163</v>
      </c>
      <c r="E153" s="107">
        <v>3</v>
      </c>
      <c r="F153" s="107" t="s">
        <v>11</v>
      </c>
      <c r="G153" s="105" t="s">
        <v>8338</v>
      </c>
      <c r="H153" s="99"/>
    </row>
    <row r="154" spans="1:8" hidden="1">
      <c r="A154" s="105" t="s">
        <v>161</v>
      </c>
      <c r="B154" s="106">
        <v>26125579</v>
      </c>
      <c r="C154" s="105" t="s">
        <v>170</v>
      </c>
      <c r="D154" s="107" t="s">
        <v>163</v>
      </c>
      <c r="E154" s="107">
        <v>4</v>
      </c>
      <c r="F154" s="107" t="s">
        <v>9</v>
      </c>
      <c r="G154" s="105" t="s">
        <v>8338</v>
      </c>
      <c r="H154" s="99"/>
    </row>
    <row r="155" spans="1:8" hidden="1">
      <c r="A155" s="105" t="s">
        <v>161</v>
      </c>
      <c r="B155" s="106">
        <v>26125706</v>
      </c>
      <c r="C155" s="105" t="s">
        <v>171</v>
      </c>
      <c r="D155" s="107" t="s">
        <v>163</v>
      </c>
      <c r="E155" s="107">
        <v>4</v>
      </c>
      <c r="F155" s="107" t="s">
        <v>11</v>
      </c>
      <c r="G155" s="105" t="s">
        <v>8338</v>
      </c>
      <c r="H155" s="99"/>
    </row>
    <row r="156" spans="1:8" hidden="1">
      <c r="A156" s="105" t="s">
        <v>161</v>
      </c>
      <c r="B156" s="106">
        <v>26119218</v>
      </c>
      <c r="C156" s="105" t="s">
        <v>172</v>
      </c>
      <c r="D156" s="107" t="s">
        <v>163</v>
      </c>
      <c r="E156" s="107">
        <v>5</v>
      </c>
      <c r="F156" s="107" t="s">
        <v>9</v>
      </c>
      <c r="G156" s="105" t="s">
        <v>8338</v>
      </c>
      <c r="H156" s="99"/>
    </row>
    <row r="157" spans="1:8" hidden="1">
      <c r="A157" s="105" t="s">
        <v>161</v>
      </c>
      <c r="B157" s="106">
        <v>26128748</v>
      </c>
      <c r="C157" s="105" t="s">
        <v>173</v>
      </c>
      <c r="D157" s="107" t="s">
        <v>163</v>
      </c>
      <c r="E157" s="107">
        <v>5</v>
      </c>
      <c r="F157" s="107" t="s">
        <v>11</v>
      </c>
      <c r="G157" s="105" t="s">
        <v>8338</v>
      </c>
      <c r="H157" s="99"/>
    </row>
    <row r="158" spans="1:8" hidden="1">
      <c r="A158" s="105" t="s">
        <v>161</v>
      </c>
      <c r="B158" s="106">
        <v>26124076</v>
      </c>
      <c r="C158" s="105" t="s">
        <v>174</v>
      </c>
      <c r="D158" s="107" t="s">
        <v>163</v>
      </c>
      <c r="E158" s="107">
        <v>6</v>
      </c>
      <c r="F158" s="107" t="s">
        <v>9</v>
      </c>
      <c r="G158" s="105" t="s">
        <v>8338</v>
      </c>
      <c r="H158" s="99"/>
    </row>
    <row r="159" spans="1:8" hidden="1">
      <c r="A159" s="105" t="s">
        <v>161</v>
      </c>
      <c r="B159" s="106">
        <v>26122570</v>
      </c>
      <c r="C159" s="105" t="s">
        <v>175</v>
      </c>
      <c r="D159" s="107" t="s">
        <v>163</v>
      </c>
      <c r="E159" s="107">
        <v>6</v>
      </c>
      <c r="F159" s="107" t="s">
        <v>11</v>
      </c>
      <c r="G159" s="105" t="s">
        <v>8338</v>
      </c>
      <c r="H159" s="99"/>
    </row>
    <row r="160" spans="1:8" hidden="1">
      <c r="A160" s="105" t="s">
        <v>161</v>
      </c>
      <c r="B160" s="106">
        <v>26134002</v>
      </c>
      <c r="C160" s="105" t="s">
        <v>176</v>
      </c>
      <c r="D160" s="107" t="s">
        <v>163</v>
      </c>
      <c r="E160" s="107">
        <v>7</v>
      </c>
      <c r="F160" s="107" t="s">
        <v>9</v>
      </c>
      <c r="G160" s="105" t="s">
        <v>8338</v>
      </c>
      <c r="H160" s="99"/>
    </row>
    <row r="161" spans="1:8" hidden="1">
      <c r="A161" s="105" t="s">
        <v>161</v>
      </c>
      <c r="B161" s="106">
        <v>26120810</v>
      </c>
      <c r="C161" s="105" t="s">
        <v>177</v>
      </c>
      <c r="D161" s="107" t="s">
        <v>163</v>
      </c>
      <c r="E161" s="107">
        <v>7</v>
      </c>
      <c r="F161" s="107" t="s">
        <v>11</v>
      </c>
      <c r="G161" s="105" t="s">
        <v>8338</v>
      </c>
      <c r="H161" s="99"/>
    </row>
    <row r="162" spans="1:8" hidden="1">
      <c r="A162" s="105" t="s">
        <v>161</v>
      </c>
      <c r="B162" s="106">
        <v>26168227</v>
      </c>
      <c r="C162" s="105" t="s">
        <v>178</v>
      </c>
      <c r="D162" s="107" t="s">
        <v>163</v>
      </c>
      <c r="E162" s="107">
        <v>8</v>
      </c>
      <c r="F162" s="107" t="s">
        <v>9</v>
      </c>
      <c r="G162" s="105" t="s">
        <v>8338</v>
      </c>
      <c r="H162" s="99"/>
    </row>
    <row r="163" spans="1:8" hidden="1">
      <c r="A163" s="105" t="s">
        <v>161</v>
      </c>
      <c r="B163" s="106">
        <v>26164361</v>
      </c>
      <c r="C163" s="105" t="s">
        <v>179</v>
      </c>
      <c r="D163" s="107" t="s">
        <v>163</v>
      </c>
      <c r="E163" s="107">
        <v>8</v>
      </c>
      <c r="F163" s="107" t="s">
        <v>11</v>
      </c>
      <c r="G163" s="105" t="s">
        <v>8338</v>
      </c>
      <c r="H163" s="99"/>
    </row>
    <row r="164" spans="1:8">
      <c r="A164" s="105" t="s">
        <v>161</v>
      </c>
      <c r="B164" s="106">
        <v>26128233</v>
      </c>
      <c r="C164" s="105" t="s">
        <v>180</v>
      </c>
      <c r="D164" s="107" t="s">
        <v>163</v>
      </c>
      <c r="E164" s="107">
        <v>9</v>
      </c>
      <c r="F164" s="107" t="s">
        <v>9</v>
      </c>
      <c r="G164" s="105" t="s">
        <v>8346</v>
      </c>
      <c r="H164" s="123">
        <v>1</v>
      </c>
    </row>
    <row r="165" spans="1:8">
      <c r="A165" s="105" t="s">
        <v>161</v>
      </c>
      <c r="B165" s="106">
        <v>26125560</v>
      </c>
      <c r="C165" s="105" t="s">
        <v>181</v>
      </c>
      <c r="D165" s="107" t="s">
        <v>163</v>
      </c>
      <c r="E165" s="107">
        <v>9</v>
      </c>
      <c r="F165" s="107" t="s">
        <v>11</v>
      </c>
      <c r="G165" s="105" t="s">
        <v>8347</v>
      </c>
      <c r="H165" s="123">
        <v>1</v>
      </c>
    </row>
    <row r="166" spans="1:8">
      <c r="A166" s="105" t="s">
        <v>161</v>
      </c>
      <c r="B166" s="106">
        <v>26128659</v>
      </c>
      <c r="C166" s="105" t="s">
        <v>182</v>
      </c>
      <c r="D166" s="107" t="s">
        <v>163</v>
      </c>
      <c r="E166" s="107">
        <v>10</v>
      </c>
      <c r="F166" s="107" t="s">
        <v>9</v>
      </c>
      <c r="G166" s="105" t="s">
        <v>8346</v>
      </c>
      <c r="H166" s="123">
        <v>1</v>
      </c>
    </row>
    <row r="167" spans="1:8">
      <c r="A167" s="105" t="s">
        <v>161</v>
      </c>
      <c r="B167" s="106">
        <v>26128322</v>
      </c>
      <c r="C167" s="105" t="s">
        <v>183</v>
      </c>
      <c r="D167" s="107" t="s">
        <v>163</v>
      </c>
      <c r="E167" s="107">
        <v>10</v>
      </c>
      <c r="F167" s="107" t="s">
        <v>11</v>
      </c>
      <c r="G167" s="105" t="s">
        <v>8348</v>
      </c>
      <c r="H167" s="123">
        <v>1</v>
      </c>
    </row>
    <row r="168" spans="1:8" hidden="1">
      <c r="A168" s="105" t="s">
        <v>161</v>
      </c>
      <c r="B168" s="106">
        <v>26125510</v>
      </c>
      <c r="C168" s="105" t="s">
        <v>164</v>
      </c>
      <c r="D168" s="107" t="s">
        <v>210</v>
      </c>
      <c r="E168" s="107">
        <v>1</v>
      </c>
      <c r="F168" s="107" t="s">
        <v>9</v>
      </c>
      <c r="G168" s="105" t="s">
        <v>8338</v>
      </c>
      <c r="H168" s="99"/>
    </row>
    <row r="169" spans="1:8" hidden="1">
      <c r="A169" s="105" t="s">
        <v>161</v>
      </c>
      <c r="B169" s="106">
        <v>26132635</v>
      </c>
      <c r="C169" s="105" t="s">
        <v>184</v>
      </c>
      <c r="D169" s="107" t="s">
        <v>210</v>
      </c>
      <c r="E169" s="107">
        <v>1</v>
      </c>
      <c r="F169" s="107" t="s">
        <v>11</v>
      </c>
      <c r="G169" s="105" t="s">
        <v>8338</v>
      </c>
      <c r="H169" s="99"/>
    </row>
    <row r="170" spans="1:8" hidden="1">
      <c r="A170" s="105" t="s">
        <v>161</v>
      </c>
      <c r="B170" s="106">
        <v>26158329</v>
      </c>
      <c r="C170" s="105" t="s">
        <v>185</v>
      </c>
      <c r="D170" s="107" t="s">
        <v>210</v>
      </c>
      <c r="E170" s="107">
        <v>2</v>
      </c>
      <c r="F170" s="107" t="s">
        <v>9</v>
      </c>
      <c r="G170" s="105" t="s">
        <v>8338</v>
      </c>
      <c r="H170" s="99"/>
    </row>
    <row r="171" spans="1:8" hidden="1">
      <c r="A171" s="105" t="s">
        <v>161</v>
      </c>
      <c r="B171" s="106">
        <v>26127458</v>
      </c>
      <c r="C171" s="105" t="s">
        <v>186</v>
      </c>
      <c r="D171" s="107" t="s">
        <v>210</v>
      </c>
      <c r="E171" s="107">
        <v>2</v>
      </c>
      <c r="F171" s="107" t="s">
        <v>11</v>
      </c>
      <c r="G171" s="105" t="s">
        <v>8338</v>
      </c>
      <c r="H171" s="99"/>
    </row>
    <row r="172" spans="1:8" hidden="1">
      <c r="A172" s="105" t="s">
        <v>161</v>
      </c>
      <c r="B172" s="106">
        <v>26120704</v>
      </c>
      <c r="C172" s="105" t="s">
        <v>187</v>
      </c>
      <c r="D172" s="107" t="s">
        <v>210</v>
      </c>
      <c r="E172" s="107">
        <v>3</v>
      </c>
      <c r="F172" s="107" t="s">
        <v>9</v>
      </c>
      <c r="G172" s="105" t="s">
        <v>8338</v>
      </c>
      <c r="H172" s="99"/>
    </row>
    <row r="173" spans="1:8" hidden="1">
      <c r="A173" s="105" t="s">
        <v>161</v>
      </c>
      <c r="B173" s="106">
        <v>26120283</v>
      </c>
      <c r="C173" s="105" t="s">
        <v>188</v>
      </c>
      <c r="D173" s="107" t="s">
        <v>210</v>
      </c>
      <c r="E173" s="107">
        <v>3</v>
      </c>
      <c r="F173" s="107" t="s">
        <v>11</v>
      </c>
      <c r="G173" s="105" t="s">
        <v>8338</v>
      </c>
      <c r="H173" s="99"/>
    </row>
    <row r="174" spans="1:8" hidden="1">
      <c r="A174" s="105" t="s">
        <v>161</v>
      </c>
      <c r="B174" s="106">
        <v>26166666</v>
      </c>
      <c r="C174" s="105" t="s">
        <v>189</v>
      </c>
      <c r="D174" s="107" t="s">
        <v>210</v>
      </c>
      <c r="E174" s="107">
        <v>4</v>
      </c>
      <c r="F174" s="107" t="s">
        <v>9</v>
      </c>
      <c r="G174" s="105" t="s">
        <v>8338</v>
      </c>
      <c r="H174" s="99"/>
    </row>
    <row r="175" spans="1:8" hidden="1">
      <c r="A175" s="105" t="s">
        <v>161</v>
      </c>
      <c r="B175" s="106">
        <v>26133837</v>
      </c>
      <c r="C175" s="105" t="s">
        <v>190</v>
      </c>
      <c r="D175" s="107" t="s">
        <v>210</v>
      </c>
      <c r="E175" s="107">
        <v>4</v>
      </c>
      <c r="F175" s="107" t="s">
        <v>11</v>
      </c>
      <c r="G175" s="105" t="s">
        <v>8338</v>
      </c>
      <c r="H175" s="99"/>
    </row>
    <row r="176" spans="1:8" hidden="1">
      <c r="A176" s="105" t="s">
        <v>161</v>
      </c>
      <c r="B176" s="106">
        <v>26168073</v>
      </c>
      <c r="C176" s="105" t="s">
        <v>191</v>
      </c>
      <c r="D176" s="107" t="s">
        <v>210</v>
      </c>
      <c r="E176" s="107">
        <v>5</v>
      </c>
      <c r="F176" s="107" t="s">
        <v>9</v>
      </c>
      <c r="G176" s="105" t="s">
        <v>8338</v>
      </c>
      <c r="H176" s="39"/>
    </row>
    <row r="177" spans="1:8" hidden="1">
      <c r="A177" s="105" t="s">
        <v>161</v>
      </c>
      <c r="B177" s="106">
        <v>26154846</v>
      </c>
      <c r="C177" s="105" t="s">
        <v>192</v>
      </c>
      <c r="D177" s="107" t="s">
        <v>210</v>
      </c>
      <c r="E177" s="107">
        <v>5</v>
      </c>
      <c r="F177" s="107" t="s">
        <v>11</v>
      </c>
      <c r="G177" s="105" t="s">
        <v>8338</v>
      </c>
      <c r="H177" s="39"/>
    </row>
    <row r="178" spans="1:8" hidden="1">
      <c r="A178" s="105" t="s">
        <v>161</v>
      </c>
      <c r="B178" s="106">
        <v>26125692</v>
      </c>
      <c r="C178" s="105" t="s">
        <v>193</v>
      </c>
      <c r="D178" s="107" t="s">
        <v>210</v>
      </c>
      <c r="E178" s="107">
        <v>6</v>
      </c>
      <c r="F178" s="107" t="s">
        <v>9</v>
      </c>
      <c r="G178" s="105" t="s">
        <v>8338</v>
      </c>
      <c r="H178" s="99"/>
    </row>
    <row r="179" spans="1:8" hidden="1">
      <c r="A179" s="105" t="s">
        <v>161</v>
      </c>
      <c r="B179" s="106">
        <v>26124610</v>
      </c>
      <c r="C179" s="105" t="s">
        <v>194</v>
      </c>
      <c r="D179" s="107" t="s">
        <v>210</v>
      </c>
      <c r="E179" s="107">
        <v>6</v>
      </c>
      <c r="F179" s="107" t="s">
        <v>11</v>
      </c>
      <c r="G179" s="105" t="s">
        <v>8338</v>
      </c>
      <c r="H179" s="99"/>
    </row>
    <row r="180" spans="1:8" hidden="1">
      <c r="A180" s="105" t="s">
        <v>161</v>
      </c>
      <c r="B180" s="106">
        <v>26119170</v>
      </c>
      <c r="C180" s="105" t="s">
        <v>195</v>
      </c>
      <c r="D180" s="107" t="s">
        <v>210</v>
      </c>
      <c r="E180" s="107">
        <v>7</v>
      </c>
      <c r="F180" s="107" t="s">
        <v>9</v>
      </c>
      <c r="G180" s="105" t="s">
        <v>8338</v>
      </c>
      <c r="H180" s="99"/>
    </row>
    <row r="181" spans="1:8" hidden="1">
      <c r="A181" s="105" t="s">
        <v>161</v>
      </c>
      <c r="B181" s="106">
        <v>26121255</v>
      </c>
      <c r="C181" s="105" t="s">
        <v>196</v>
      </c>
      <c r="D181" s="107" t="s">
        <v>210</v>
      </c>
      <c r="E181" s="107">
        <v>7</v>
      </c>
      <c r="F181" s="107" t="s">
        <v>11</v>
      </c>
      <c r="G181" s="105" t="s">
        <v>8338</v>
      </c>
      <c r="H181" s="99"/>
    </row>
    <row r="182" spans="1:8" hidden="1">
      <c r="A182" s="105" t="s">
        <v>161</v>
      </c>
      <c r="B182" s="106">
        <v>26128110</v>
      </c>
      <c r="C182" s="105" t="s">
        <v>197</v>
      </c>
      <c r="D182" s="107" t="s">
        <v>210</v>
      </c>
      <c r="E182" s="107">
        <v>8</v>
      </c>
      <c r="F182" s="107" t="s">
        <v>9</v>
      </c>
      <c r="G182" s="105" t="s">
        <v>8338</v>
      </c>
      <c r="H182" s="99"/>
    </row>
    <row r="183" spans="1:8" hidden="1">
      <c r="A183" s="105" t="s">
        <v>161</v>
      </c>
      <c r="B183" s="106">
        <v>26166658</v>
      </c>
      <c r="C183" s="105" t="s">
        <v>198</v>
      </c>
      <c r="D183" s="107" t="s">
        <v>210</v>
      </c>
      <c r="E183" s="107">
        <v>8</v>
      </c>
      <c r="F183" s="107" t="s">
        <v>11</v>
      </c>
      <c r="G183" s="105" t="s">
        <v>8338</v>
      </c>
      <c r="H183" s="99"/>
    </row>
    <row r="184" spans="1:8" hidden="1">
      <c r="A184" s="105" t="s">
        <v>161</v>
      </c>
      <c r="B184" s="106">
        <v>26170779</v>
      </c>
      <c r="C184" s="105" t="s">
        <v>199</v>
      </c>
      <c r="D184" s="107" t="s">
        <v>210</v>
      </c>
      <c r="E184" s="107">
        <v>9</v>
      </c>
      <c r="F184" s="107" t="s">
        <v>9</v>
      </c>
      <c r="G184" s="105" t="s">
        <v>8338</v>
      </c>
      <c r="H184" s="99"/>
    </row>
    <row r="185" spans="1:8" hidden="1">
      <c r="A185" s="105" t="s">
        <v>161</v>
      </c>
      <c r="B185" s="106">
        <v>26123444</v>
      </c>
      <c r="C185" s="105" t="s">
        <v>200</v>
      </c>
      <c r="D185" s="107" t="s">
        <v>210</v>
      </c>
      <c r="E185" s="107">
        <v>9</v>
      </c>
      <c r="F185" s="107" t="s">
        <v>11</v>
      </c>
      <c r="G185" s="105" t="s">
        <v>8338</v>
      </c>
      <c r="H185" s="99"/>
    </row>
    <row r="186" spans="1:8" hidden="1">
      <c r="A186" s="105" t="s">
        <v>161</v>
      </c>
      <c r="B186" s="106">
        <v>26126370</v>
      </c>
      <c r="C186" s="105" t="s">
        <v>201</v>
      </c>
      <c r="D186" s="107" t="s">
        <v>210</v>
      </c>
      <c r="E186" s="107">
        <v>10</v>
      </c>
      <c r="F186" s="107" t="s">
        <v>9</v>
      </c>
      <c r="G186" s="105" t="s">
        <v>8338</v>
      </c>
      <c r="H186" s="99"/>
    </row>
    <row r="187" spans="1:8" hidden="1">
      <c r="A187" s="105" t="s">
        <v>161</v>
      </c>
      <c r="B187" s="106">
        <v>26155869</v>
      </c>
      <c r="C187" s="105" t="s">
        <v>202</v>
      </c>
      <c r="D187" s="107" t="s">
        <v>210</v>
      </c>
      <c r="E187" s="107">
        <v>10</v>
      </c>
      <c r="F187" s="107" t="s">
        <v>11</v>
      </c>
      <c r="G187" s="105" t="s">
        <v>8338</v>
      </c>
      <c r="H187" s="99"/>
    </row>
    <row r="188" spans="1:8" hidden="1">
      <c r="A188" s="105" t="s">
        <v>161</v>
      </c>
      <c r="B188" s="106">
        <v>26128314</v>
      </c>
      <c r="C188" s="105" t="s">
        <v>203</v>
      </c>
      <c r="D188" s="107" t="s">
        <v>210</v>
      </c>
      <c r="E188" s="107">
        <v>11</v>
      </c>
      <c r="F188" s="107" t="s">
        <v>9</v>
      </c>
      <c r="G188" s="105" t="s">
        <v>8338</v>
      </c>
      <c r="H188" s="99"/>
    </row>
    <row r="189" spans="1:8" hidden="1">
      <c r="A189" s="105" t="s">
        <v>161</v>
      </c>
      <c r="B189" s="106">
        <v>26128322</v>
      </c>
      <c r="C189" s="105" t="s">
        <v>183</v>
      </c>
      <c r="D189" s="107" t="s">
        <v>210</v>
      </c>
      <c r="E189" s="107">
        <v>11</v>
      </c>
      <c r="F189" s="107" t="s">
        <v>11</v>
      </c>
      <c r="G189" s="105" t="s">
        <v>8338</v>
      </c>
      <c r="H189" s="99"/>
    </row>
    <row r="190" spans="1:8" hidden="1">
      <c r="A190" s="105" t="s">
        <v>161</v>
      </c>
      <c r="B190" s="106">
        <v>26125854</v>
      </c>
      <c r="C190" s="105" t="s">
        <v>204</v>
      </c>
      <c r="D190" s="107" t="s">
        <v>210</v>
      </c>
      <c r="E190" s="107">
        <v>12</v>
      </c>
      <c r="F190" s="124" t="s">
        <v>9</v>
      </c>
      <c r="G190" s="105" t="s">
        <v>8338</v>
      </c>
      <c r="H190" s="99"/>
    </row>
    <row r="191" spans="1:8" hidden="1">
      <c r="A191" s="105" t="s">
        <v>161</v>
      </c>
      <c r="B191" s="106">
        <v>26166623</v>
      </c>
      <c r="C191" s="105" t="s">
        <v>205</v>
      </c>
      <c r="D191" s="107" t="s">
        <v>210</v>
      </c>
      <c r="E191" s="107">
        <v>12</v>
      </c>
      <c r="F191" s="124" t="s">
        <v>11</v>
      </c>
      <c r="G191" s="105" t="s">
        <v>8338</v>
      </c>
      <c r="H191" s="99"/>
    </row>
  </sheetData>
  <autoFilter ref="A1:H191" xr:uid="{E227FCA6-3E12-40A2-B3F3-B0F7754309F5}">
    <filterColumn colId="7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7D63-59AE-474D-8493-3754E5CA9CE3}">
  <sheetPr filterMode="1"/>
  <dimension ref="A1:H198"/>
  <sheetViews>
    <sheetView showGridLines="0" topLeftCell="B1" zoomScale="70" zoomScaleNormal="70" workbookViewId="0">
      <pane ySplit="7" topLeftCell="A10" activePane="bottomLeft" state="frozen"/>
      <selection activeCell="P15" sqref="P15"/>
      <selection pane="bottomLeft" activeCell="E66" sqref="E66"/>
    </sheetView>
  </sheetViews>
  <sheetFormatPr defaultColWidth="9.140625" defaultRowHeight="15"/>
  <cols>
    <col min="1" max="1" width="3.7109375" style="12" customWidth="1"/>
    <col min="2" max="2" width="8.140625" style="12" customWidth="1"/>
    <col min="3" max="3" width="15.42578125" style="13" customWidth="1"/>
    <col min="4" max="4" width="31.285156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1" t="s">
        <v>207</v>
      </c>
      <c r="C4" s="341"/>
      <c r="D4" s="341"/>
      <c r="E4" s="341"/>
      <c r="F4" s="341"/>
      <c r="G4" s="341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9" customFormat="1">
      <c r="B24" s="39" t="s">
        <v>161</v>
      </c>
      <c r="C24" s="46">
        <v>26125560</v>
      </c>
      <c r="D24" s="39" t="s">
        <v>181</v>
      </c>
      <c r="E24" s="47" t="s">
        <v>29</v>
      </c>
      <c r="F24" s="47">
        <v>9</v>
      </c>
      <c r="G24" s="47" t="s">
        <v>11</v>
      </c>
      <c r="H24" s="39" t="s">
        <v>209</v>
      </c>
    </row>
    <row r="25" spans="2:8" s="39" customFormat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hidden="1">
      <c r="B28" s="12" t="s">
        <v>161</v>
      </c>
      <c r="C28" s="13">
        <v>26132635</v>
      </c>
      <c r="D28" s="15" t="s">
        <v>184</v>
      </c>
      <c r="E28" s="16" t="s">
        <v>163</v>
      </c>
      <c r="F28" s="14">
        <v>1</v>
      </c>
      <c r="G28" s="14" t="s">
        <v>11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105" t="s">
        <v>161</v>
      </c>
      <c r="C49" s="106">
        <v>26128322</v>
      </c>
      <c r="D49" s="105" t="s">
        <v>183</v>
      </c>
      <c r="E49" s="107" t="s">
        <v>210</v>
      </c>
      <c r="F49" s="107">
        <v>11</v>
      </c>
      <c r="G49" s="107" t="s">
        <v>11</v>
      </c>
      <c r="H49" s="105" t="s">
        <v>8338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32" t="s">
        <v>92</v>
      </c>
      <c r="C66" s="33">
        <v>11001003</v>
      </c>
      <c r="D66" s="32" t="s">
        <v>108</v>
      </c>
      <c r="E66" s="16" t="s">
        <v>8</v>
      </c>
      <c r="F66" s="14">
        <v>8</v>
      </c>
      <c r="G66" s="34" t="s">
        <v>11</v>
      </c>
      <c r="H66" s="32" t="s">
        <v>209</v>
      </c>
    </row>
    <row r="67" spans="2:8" s="32" customFormat="1">
      <c r="B67" s="32" t="s">
        <v>92</v>
      </c>
      <c r="C67" s="33">
        <v>11001275</v>
      </c>
      <c r="D67" s="32" t="s">
        <v>107</v>
      </c>
      <c r="E67" s="16" t="s">
        <v>8</v>
      </c>
      <c r="F67" s="14">
        <v>8</v>
      </c>
      <c r="G67" s="34" t="s">
        <v>9</v>
      </c>
      <c r="H67" s="32" t="s">
        <v>209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02" t="s">
        <v>92</v>
      </c>
      <c r="C90" s="103">
        <v>11045175</v>
      </c>
      <c r="D90" s="102" t="s">
        <v>132</v>
      </c>
      <c r="E90" s="104" t="s">
        <v>8</v>
      </c>
      <c r="F90" s="104">
        <v>20</v>
      </c>
      <c r="G90" s="104" t="s">
        <v>11</v>
      </c>
      <c r="H90" s="121" t="s">
        <v>244</v>
      </c>
    </row>
    <row r="91" spans="2:8">
      <c r="B91" s="102" t="s">
        <v>92</v>
      </c>
      <c r="C91" s="103">
        <v>11000473</v>
      </c>
      <c r="D91" s="102" t="s">
        <v>131</v>
      </c>
      <c r="E91" s="104" t="s">
        <v>8</v>
      </c>
      <c r="F91" s="104">
        <v>20</v>
      </c>
      <c r="G91" s="104" t="s">
        <v>9</v>
      </c>
      <c r="H91" s="102" t="s">
        <v>245</v>
      </c>
    </row>
    <row r="92" spans="2:8">
      <c r="B92" s="102" t="s">
        <v>92</v>
      </c>
      <c r="C92" s="103">
        <v>11047925</v>
      </c>
      <c r="D92" s="102" t="s">
        <v>134</v>
      </c>
      <c r="E92" s="104" t="s">
        <v>8</v>
      </c>
      <c r="F92" s="104">
        <v>21</v>
      </c>
      <c r="G92" s="104" t="s">
        <v>11</v>
      </c>
      <c r="H92" s="121" t="s">
        <v>244</v>
      </c>
    </row>
    <row r="93" spans="2:8">
      <c r="B93" s="102" t="s">
        <v>92</v>
      </c>
      <c r="C93" s="103">
        <v>11002158</v>
      </c>
      <c r="D93" s="102" t="s">
        <v>133</v>
      </c>
      <c r="E93" s="104" t="s">
        <v>8</v>
      </c>
      <c r="F93" s="104">
        <v>21</v>
      </c>
      <c r="G93" s="104" t="s">
        <v>9</v>
      </c>
      <c r="H93" s="121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02" t="s">
        <v>92</v>
      </c>
      <c r="C96" s="103">
        <v>11041064</v>
      </c>
      <c r="D96" s="102" t="s">
        <v>137</v>
      </c>
      <c r="E96" s="104" t="s">
        <v>8</v>
      </c>
      <c r="F96" s="104">
        <v>23</v>
      </c>
      <c r="G96" s="104" t="s">
        <v>9</v>
      </c>
      <c r="H96" s="121" t="s">
        <v>246</v>
      </c>
    </row>
    <row r="97" spans="2:8">
      <c r="B97" s="102" t="s">
        <v>92</v>
      </c>
      <c r="C97" s="103">
        <v>11001828</v>
      </c>
      <c r="D97" s="102" t="s">
        <v>138</v>
      </c>
      <c r="E97" s="104" t="s">
        <v>8</v>
      </c>
      <c r="F97" s="104">
        <v>23</v>
      </c>
      <c r="G97" s="104" t="s">
        <v>11</v>
      </c>
      <c r="H97" s="121" t="s">
        <v>244</v>
      </c>
    </row>
    <row r="98" spans="2:8">
      <c r="B98" s="102" t="s">
        <v>92</v>
      </c>
      <c r="C98" s="103">
        <v>11037644</v>
      </c>
      <c r="D98" s="102" t="s">
        <v>139</v>
      </c>
      <c r="E98" s="104" t="s">
        <v>8</v>
      </c>
      <c r="F98" s="104">
        <v>24</v>
      </c>
      <c r="G98" s="104" t="s">
        <v>9</v>
      </c>
      <c r="H98" s="121" t="s">
        <v>246</v>
      </c>
    </row>
    <row r="99" spans="2:8">
      <c r="B99" s="102" t="s">
        <v>92</v>
      </c>
      <c r="C99" s="103">
        <v>11002085</v>
      </c>
      <c r="D99" s="102" t="s">
        <v>140</v>
      </c>
      <c r="E99" s="104" t="s">
        <v>8</v>
      </c>
      <c r="F99" s="104">
        <v>24</v>
      </c>
      <c r="G99" s="104" t="s">
        <v>11</v>
      </c>
      <c r="H99" s="121" t="s">
        <v>244</v>
      </c>
    </row>
    <row r="100" spans="2:8">
      <c r="B100" s="102" t="s">
        <v>92</v>
      </c>
      <c r="C100" s="103">
        <v>11117800</v>
      </c>
      <c r="D100" s="102" t="s">
        <v>141</v>
      </c>
      <c r="E100" s="104" t="s">
        <v>8</v>
      </c>
      <c r="F100" s="104">
        <v>25</v>
      </c>
      <c r="G100" s="104" t="s">
        <v>9</v>
      </c>
      <c r="H100" s="121" t="s">
        <v>246</v>
      </c>
    </row>
    <row r="101" spans="2:8">
      <c r="B101" s="102" t="s">
        <v>92</v>
      </c>
      <c r="C101" s="103">
        <v>11002883</v>
      </c>
      <c r="D101" s="102" t="s">
        <v>142</v>
      </c>
      <c r="E101" s="104" t="s">
        <v>8</v>
      </c>
      <c r="F101" s="104">
        <v>25</v>
      </c>
      <c r="G101" s="104" t="s">
        <v>11</v>
      </c>
      <c r="H101" s="121" t="s">
        <v>244</v>
      </c>
    </row>
    <row r="102" spans="2:8">
      <c r="B102" s="102" t="s">
        <v>92</v>
      </c>
      <c r="C102" s="103">
        <v>11047682</v>
      </c>
      <c r="D102" s="102" t="s">
        <v>143</v>
      </c>
      <c r="E102" s="104" t="s">
        <v>8</v>
      </c>
      <c r="F102" s="104">
        <v>26</v>
      </c>
      <c r="G102" s="104" t="s">
        <v>9</v>
      </c>
      <c r="H102" s="121" t="s">
        <v>246</v>
      </c>
    </row>
    <row r="103" spans="2:8">
      <c r="B103" s="102" t="s">
        <v>92</v>
      </c>
      <c r="C103" s="103">
        <v>11003383</v>
      </c>
      <c r="D103" s="102" t="s">
        <v>144</v>
      </c>
      <c r="E103" s="104" t="s">
        <v>8</v>
      </c>
      <c r="F103" s="104">
        <v>26</v>
      </c>
      <c r="G103" s="104" t="s">
        <v>11</v>
      </c>
      <c r="H103" s="121" t="s">
        <v>244</v>
      </c>
    </row>
    <row r="104" spans="2:8">
      <c r="B104" s="102" t="s">
        <v>92</v>
      </c>
      <c r="C104" s="103">
        <v>11048484</v>
      </c>
      <c r="D104" s="102" t="s">
        <v>146</v>
      </c>
      <c r="E104" s="104" t="s">
        <v>8</v>
      </c>
      <c r="F104" s="104">
        <v>27</v>
      </c>
      <c r="G104" s="104" t="s">
        <v>11</v>
      </c>
      <c r="H104" s="121" t="s">
        <v>244</v>
      </c>
    </row>
    <row r="105" spans="2:8">
      <c r="B105" s="102" t="s">
        <v>92</v>
      </c>
      <c r="C105" s="103">
        <v>11048298</v>
      </c>
      <c r="D105" s="102" t="s">
        <v>145</v>
      </c>
      <c r="E105" s="104" t="s">
        <v>8</v>
      </c>
      <c r="F105" s="104">
        <v>27</v>
      </c>
      <c r="G105" s="104" t="s">
        <v>9</v>
      </c>
      <c r="H105" s="121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09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09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02" t="s">
        <v>92</v>
      </c>
      <c r="C118" s="103">
        <v>11037539</v>
      </c>
      <c r="D118" s="102" t="s">
        <v>160</v>
      </c>
      <c r="E118" s="104" t="s">
        <v>8</v>
      </c>
      <c r="F118" s="104">
        <v>34</v>
      </c>
      <c r="G118" s="104" t="s">
        <v>11</v>
      </c>
      <c r="H118" s="121" t="s">
        <v>244</v>
      </c>
    </row>
    <row r="119" spans="2:8">
      <c r="B119" s="102" t="s">
        <v>92</v>
      </c>
      <c r="C119" s="103">
        <v>11001500</v>
      </c>
      <c r="D119" s="102" t="s">
        <v>159</v>
      </c>
      <c r="E119" s="104" t="s">
        <v>8</v>
      </c>
      <c r="F119" s="104">
        <v>34</v>
      </c>
      <c r="G119" s="104" t="s">
        <v>9</v>
      </c>
      <c r="H119" s="122" t="s">
        <v>245</v>
      </c>
    </row>
    <row r="120" spans="2:8" hidden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idden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idden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idden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idden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idden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idden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idden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idden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idden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idden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idden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idden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idden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idden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idden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idden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idden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idden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idden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idden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idden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idden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idden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idden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idden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idden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idden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idden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idden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idden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idden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idden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8" hidden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8" hidden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8" hidden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8" hidden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8" hidden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8" hidden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8" hidden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8" hidden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8" hidden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8" hidden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8" hidden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8" hidden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8" hidden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8">
      <c r="B174" s="102" t="s">
        <v>57</v>
      </c>
      <c r="C174" s="103">
        <v>27216179</v>
      </c>
      <c r="D174" s="102" t="s">
        <v>69</v>
      </c>
      <c r="E174" s="104" t="s">
        <v>8</v>
      </c>
      <c r="F174" s="104">
        <v>6</v>
      </c>
      <c r="G174" s="104" t="s">
        <v>11</v>
      </c>
      <c r="H174" s="102" t="s">
        <v>8350</v>
      </c>
    </row>
    <row r="175" spans="2:8">
      <c r="B175" s="102" t="s">
        <v>57</v>
      </c>
      <c r="C175" s="103">
        <v>27230139</v>
      </c>
      <c r="D175" s="102" t="s">
        <v>68</v>
      </c>
      <c r="E175" s="104" t="s">
        <v>8</v>
      </c>
      <c r="F175" s="104">
        <v>6</v>
      </c>
      <c r="G175" s="104" t="s">
        <v>9</v>
      </c>
      <c r="H175" s="102" t="s">
        <v>8351</v>
      </c>
    </row>
    <row r="176" spans="2:8" hidden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8" hidden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8" hidden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8" hidden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8" hidden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8" hidden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8" hidden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8" hidden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8" hidden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8" hidden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8">
      <c r="B186" s="102" t="s">
        <v>57</v>
      </c>
      <c r="C186" s="103">
        <v>27230155</v>
      </c>
      <c r="D186" s="102" t="s">
        <v>80</v>
      </c>
      <c r="E186" s="104" t="s">
        <v>8</v>
      </c>
      <c r="F186" s="104">
        <v>12</v>
      </c>
      <c r="G186" s="104" t="s">
        <v>9</v>
      </c>
      <c r="H186" s="102" t="s">
        <v>8352</v>
      </c>
    </row>
    <row r="187" spans="2:8" ht="15.75" thickBot="1">
      <c r="B187" s="102" t="s">
        <v>57</v>
      </c>
      <c r="C187" s="103">
        <v>27038068</v>
      </c>
      <c r="D187" s="102" t="s">
        <v>81</v>
      </c>
      <c r="E187" s="104" t="s">
        <v>8</v>
      </c>
      <c r="F187" s="104">
        <v>12</v>
      </c>
      <c r="G187" s="104" t="s">
        <v>11</v>
      </c>
      <c r="H187" s="102" t="s">
        <v>8353</v>
      </c>
    </row>
    <row r="188" spans="2:8" ht="15.75" hidden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8" ht="15.75" hidden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8" ht="15.75" hidden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8" ht="15.75" hidden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8" ht="15.75" hidden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5.75" hidden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5.75" hidden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5.75" hidden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5.75" hidden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5.75" hidden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6">
      <filters>
        <filter val="Não funcionará turma, porque não há sala aula disponivel na escola para atender o Programa"/>
        <filter val="Não funiconará turma, porque não há aluno suficiente c distorção de idade/ano"/>
        <filter val="Par saiu da avaliação (Não funiconará turma)"/>
        <filter val="Retirada da avaliação"/>
        <filter val="Retirada da avaliação (a escola fechou)"/>
        <filter val="Retirada da avaliação (a escola par fechou)"/>
        <filter val="Retirada da avaliação (falta de espaço físico na escola par)"/>
        <filter val="Retirada da avaliação (falta de espaço físico)"/>
        <filter val="Retirada da avaliação no sortei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8FCE8-9507-4F2F-9397-7EF3ABB561DA}">
  <dimension ref="A1:P15944"/>
  <sheetViews>
    <sheetView topLeftCell="B15922" workbookViewId="0">
      <selection activeCell="D1" sqref="D1"/>
    </sheetView>
  </sheetViews>
  <sheetFormatPr defaultColWidth="8.7109375" defaultRowHeight="15"/>
  <cols>
    <col min="1" max="1" width="8.7109375" style="98"/>
    <col min="2" max="2" width="12.85546875" style="98" bestFit="1" customWidth="1"/>
    <col min="3" max="3" width="82.42578125" style="98" bestFit="1" customWidth="1"/>
    <col min="4" max="4" width="6.85546875" style="98" bestFit="1" customWidth="1"/>
    <col min="5" max="5" width="6.85546875" style="98" customWidth="1"/>
    <col min="6" max="6" width="18.140625" style="98" bestFit="1" customWidth="1"/>
    <col min="7" max="7" width="10.7109375" style="98" bestFit="1" customWidth="1"/>
    <col min="8" max="8" width="12" style="98" bestFit="1" customWidth="1"/>
    <col min="9" max="9" width="10.140625" style="98" bestFit="1" customWidth="1"/>
    <col min="10" max="10" width="9.5703125" style="98" bestFit="1" customWidth="1"/>
    <col min="11" max="11" width="13.140625" style="98" bestFit="1" customWidth="1"/>
    <col min="12" max="12" width="54" style="98" bestFit="1" customWidth="1"/>
    <col min="13" max="13" width="13.140625" style="98" bestFit="1" customWidth="1"/>
    <col min="14" max="14" width="6.42578125" style="98" bestFit="1" customWidth="1"/>
    <col min="15" max="16384" width="8.7109375" style="98"/>
  </cols>
  <sheetData>
    <row r="1" spans="1:16">
      <c r="A1" s="101" t="s">
        <v>39476</v>
      </c>
      <c r="B1" s="98" t="s">
        <v>81378</v>
      </c>
      <c r="C1" s="98" t="s">
        <v>54546</v>
      </c>
      <c r="D1" s="98" t="s">
        <v>81380</v>
      </c>
      <c r="F1" s="98" t="s">
        <v>17953</v>
      </c>
      <c r="G1" s="98" t="s">
        <v>54545</v>
      </c>
      <c r="H1" s="98" t="s">
        <v>54544</v>
      </c>
      <c r="I1" s="98" t="s">
        <v>54543</v>
      </c>
      <c r="J1" s="98" t="s">
        <v>11649</v>
      </c>
      <c r="K1" s="98" t="s">
        <v>54542</v>
      </c>
      <c r="L1" s="98" t="s">
        <v>81379</v>
      </c>
      <c r="M1" s="98" t="s">
        <v>54541</v>
      </c>
      <c r="N1" s="98" t="s">
        <v>17948</v>
      </c>
      <c r="O1" s="218" t="s">
        <v>17959</v>
      </c>
      <c r="P1" s="218" t="s">
        <v>17960</v>
      </c>
    </row>
    <row r="2" spans="1:16">
      <c r="A2" s="234">
        <v>1</v>
      </c>
      <c r="B2" s="98">
        <v>29387744</v>
      </c>
      <c r="C2" s="98" t="s">
        <v>3586</v>
      </c>
      <c r="D2" s="98" t="s">
        <v>39520</v>
      </c>
      <c r="E2" s="98">
        <v>3</v>
      </c>
      <c r="F2" s="98" t="s">
        <v>39519</v>
      </c>
      <c r="G2" s="98" t="s">
        <v>39477</v>
      </c>
      <c r="H2" s="98" t="s">
        <v>39476</v>
      </c>
      <c r="I2" s="98" t="s">
        <v>39476</v>
      </c>
      <c r="J2" s="98" t="s">
        <v>39476</v>
      </c>
      <c r="K2" s="237">
        <v>158647387782</v>
      </c>
      <c r="L2" s="98" t="s">
        <v>54540</v>
      </c>
      <c r="M2" s="182">
        <v>40191</v>
      </c>
      <c r="N2" s="98">
        <v>8</v>
      </c>
      <c r="O2" s="98">
        <f>YEAR(M2)</f>
        <v>2010</v>
      </c>
      <c r="P2" s="98">
        <f>IF(OR(N2&gt;15,AND(N2=15,MONTH(M2)&gt;=7)),"-",2018-5-$E2-O2)</f>
        <v>0</v>
      </c>
    </row>
    <row r="3" spans="1:16">
      <c r="A3" s="98">
        <v>2</v>
      </c>
      <c r="B3" s="98">
        <v>29387744</v>
      </c>
      <c r="C3" s="98" t="s">
        <v>3586</v>
      </c>
      <c r="D3" s="98" t="s">
        <v>39520</v>
      </c>
      <c r="E3" s="98">
        <v>3</v>
      </c>
      <c r="F3" s="98" t="s">
        <v>39607</v>
      </c>
      <c r="G3" s="98" t="s">
        <v>39476</v>
      </c>
      <c r="H3" s="98" t="s">
        <v>39477</v>
      </c>
      <c r="I3" s="98" t="s">
        <v>39476</v>
      </c>
      <c r="J3" s="98" t="s">
        <v>39476</v>
      </c>
      <c r="K3" s="237">
        <v>144871897990</v>
      </c>
      <c r="L3" s="98" t="s">
        <v>54539</v>
      </c>
      <c r="M3" s="182">
        <v>40255</v>
      </c>
      <c r="N3" s="98">
        <v>8</v>
      </c>
      <c r="O3" s="98">
        <f t="shared" ref="O3:O66" si="0">YEAR(M3)</f>
        <v>2010</v>
      </c>
      <c r="P3" s="98">
        <f t="shared" ref="P3:P66" si="1">IF(OR(N3&gt;15,AND(N3=15,MONTH(M3)&gt;=7)),"-",2018-5-$E3-O3)</f>
        <v>0</v>
      </c>
    </row>
    <row r="4" spans="1:16">
      <c r="A4" s="98">
        <v>3</v>
      </c>
      <c r="B4" s="98">
        <v>29387744</v>
      </c>
      <c r="C4" s="98" t="s">
        <v>3586</v>
      </c>
      <c r="D4" s="98" t="s">
        <v>39520</v>
      </c>
      <c r="E4" s="98">
        <v>3</v>
      </c>
      <c r="F4" s="98" t="s">
        <v>39519</v>
      </c>
      <c r="G4" s="98" t="s">
        <v>39477</v>
      </c>
      <c r="H4" s="98" t="s">
        <v>39476</v>
      </c>
      <c r="I4" s="98" t="s">
        <v>39476</v>
      </c>
      <c r="J4" s="98" t="s">
        <v>39476</v>
      </c>
      <c r="K4" s="237">
        <v>124381406400</v>
      </c>
      <c r="L4" s="98" t="s">
        <v>54538</v>
      </c>
      <c r="M4" s="182">
        <v>40010</v>
      </c>
      <c r="N4" s="98">
        <v>9</v>
      </c>
      <c r="O4" s="98">
        <f t="shared" si="0"/>
        <v>2009</v>
      </c>
      <c r="P4" s="98">
        <f t="shared" si="1"/>
        <v>1</v>
      </c>
    </row>
    <row r="5" spans="1:16">
      <c r="A5" s="234">
        <v>4</v>
      </c>
      <c r="B5" s="98">
        <v>29387744</v>
      </c>
      <c r="C5" s="98" t="s">
        <v>3586</v>
      </c>
      <c r="D5" s="98" t="s">
        <v>39520</v>
      </c>
      <c r="E5" s="98">
        <v>3</v>
      </c>
      <c r="F5" s="98" t="s">
        <v>39519</v>
      </c>
      <c r="G5" s="98" t="s">
        <v>39477</v>
      </c>
      <c r="H5" s="98" t="s">
        <v>39476</v>
      </c>
      <c r="I5" s="98" t="s">
        <v>39476</v>
      </c>
      <c r="J5" s="98" t="s">
        <v>39476</v>
      </c>
      <c r="K5" s="237">
        <v>124009685351</v>
      </c>
      <c r="L5" s="98" t="s">
        <v>54537</v>
      </c>
      <c r="M5" s="182">
        <v>40197</v>
      </c>
      <c r="N5" s="98">
        <v>8</v>
      </c>
      <c r="O5" s="98">
        <f t="shared" si="0"/>
        <v>2010</v>
      </c>
      <c r="P5" s="98">
        <f t="shared" si="1"/>
        <v>0</v>
      </c>
    </row>
    <row r="6" spans="1:16">
      <c r="A6" s="98">
        <v>5</v>
      </c>
      <c r="B6" s="98">
        <v>29387744</v>
      </c>
      <c r="C6" s="98" t="s">
        <v>3586</v>
      </c>
      <c r="D6" s="98" t="s">
        <v>39520</v>
      </c>
      <c r="E6" s="98">
        <v>3</v>
      </c>
      <c r="F6" s="98" t="s">
        <v>39519</v>
      </c>
      <c r="G6" s="98" t="s">
        <v>39477</v>
      </c>
      <c r="H6" s="98" t="s">
        <v>39476</v>
      </c>
      <c r="I6" s="98" t="s">
        <v>39476</v>
      </c>
      <c r="J6" s="98" t="s">
        <v>39476</v>
      </c>
      <c r="K6" s="237">
        <v>158647387430</v>
      </c>
      <c r="L6" s="98" t="s">
        <v>54536</v>
      </c>
      <c r="M6" s="182">
        <v>40231</v>
      </c>
      <c r="N6" s="98">
        <v>8</v>
      </c>
      <c r="O6" s="98">
        <f t="shared" si="0"/>
        <v>2010</v>
      </c>
      <c r="P6" s="98">
        <f t="shared" si="1"/>
        <v>0</v>
      </c>
    </row>
    <row r="7" spans="1:16">
      <c r="A7" s="98">
        <v>6</v>
      </c>
      <c r="B7" s="98">
        <v>29387744</v>
      </c>
      <c r="C7" s="98" t="s">
        <v>3586</v>
      </c>
      <c r="D7" s="98" t="s">
        <v>39520</v>
      </c>
      <c r="E7" s="98">
        <v>3</v>
      </c>
      <c r="F7" s="98" t="s">
        <v>39607</v>
      </c>
      <c r="G7" s="98" t="s">
        <v>39476</v>
      </c>
      <c r="H7" s="98" t="s">
        <v>39477</v>
      </c>
      <c r="I7" s="98" t="s">
        <v>39476</v>
      </c>
      <c r="J7" s="98" t="s">
        <v>39476</v>
      </c>
      <c r="K7" s="237">
        <v>127590109966</v>
      </c>
      <c r="L7" s="98" t="s">
        <v>54535</v>
      </c>
      <c r="M7" s="182">
        <v>40089</v>
      </c>
      <c r="N7" s="98">
        <v>8</v>
      </c>
      <c r="O7" s="98">
        <f t="shared" si="0"/>
        <v>2009</v>
      </c>
      <c r="P7" s="98">
        <f t="shared" si="1"/>
        <v>1</v>
      </c>
    </row>
    <row r="8" spans="1:16">
      <c r="A8" s="234">
        <v>7</v>
      </c>
      <c r="B8" s="98">
        <v>29387744</v>
      </c>
      <c r="C8" s="98" t="s">
        <v>3586</v>
      </c>
      <c r="D8" s="98" t="s">
        <v>39520</v>
      </c>
      <c r="E8" s="98">
        <v>3</v>
      </c>
      <c r="F8" s="98" t="s">
        <v>39607</v>
      </c>
      <c r="G8" s="98" t="s">
        <v>39476</v>
      </c>
      <c r="H8" s="98" t="s">
        <v>39477</v>
      </c>
      <c r="I8" s="98" t="s">
        <v>39476</v>
      </c>
      <c r="J8" s="98" t="s">
        <v>39476</v>
      </c>
      <c r="K8" s="237">
        <v>126281293702</v>
      </c>
      <c r="L8" s="98" t="s">
        <v>54534</v>
      </c>
      <c r="M8" s="182">
        <v>40142</v>
      </c>
      <c r="N8" s="98">
        <v>8</v>
      </c>
      <c r="O8" s="98">
        <f t="shared" si="0"/>
        <v>2009</v>
      </c>
      <c r="P8" s="98">
        <f t="shared" si="1"/>
        <v>1</v>
      </c>
    </row>
    <row r="9" spans="1:16">
      <c r="A9" s="98">
        <v>8</v>
      </c>
      <c r="B9" s="98">
        <v>29387744</v>
      </c>
      <c r="C9" s="98" t="s">
        <v>3586</v>
      </c>
      <c r="D9" s="98" t="s">
        <v>39520</v>
      </c>
      <c r="E9" s="98">
        <v>3</v>
      </c>
      <c r="F9" s="98" t="s">
        <v>39519</v>
      </c>
      <c r="G9" s="98" t="s">
        <v>39477</v>
      </c>
      <c r="H9" s="98" t="s">
        <v>39476</v>
      </c>
      <c r="I9" s="98" t="s">
        <v>39476</v>
      </c>
      <c r="J9" s="98" t="s">
        <v>39476</v>
      </c>
      <c r="K9" s="237">
        <v>122821600533</v>
      </c>
      <c r="L9" s="98" t="s">
        <v>54533</v>
      </c>
      <c r="M9" s="182">
        <v>40193</v>
      </c>
      <c r="N9" s="98">
        <v>8</v>
      </c>
      <c r="O9" s="98">
        <f t="shared" si="0"/>
        <v>2010</v>
      </c>
      <c r="P9" s="98">
        <f t="shared" si="1"/>
        <v>0</v>
      </c>
    </row>
    <row r="10" spans="1:16">
      <c r="A10" s="98">
        <v>9</v>
      </c>
      <c r="B10" s="98">
        <v>29387744</v>
      </c>
      <c r="C10" s="98" t="s">
        <v>3586</v>
      </c>
      <c r="D10" s="98" t="s">
        <v>39520</v>
      </c>
      <c r="E10" s="98">
        <v>3</v>
      </c>
      <c r="F10" s="98" t="s">
        <v>39607</v>
      </c>
      <c r="G10" s="98" t="s">
        <v>39476</v>
      </c>
      <c r="H10" s="98" t="s">
        <v>39477</v>
      </c>
      <c r="I10" s="98" t="s">
        <v>39476</v>
      </c>
      <c r="J10" s="98" t="s">
        <v>39476</v>
      </c>
      <c r="K10" s="237">
        <v>125357054192</v>
      </c>
      <c r="L10" s="98" t="s">
        <v>54532</v>
      </c>
      <c r="M10" s="182">
        <v>40045</v>
      </c>
      <c r="N10" s="98">
        <v>8</v>
      </c>
      <c r="O10" s="98">
        <f t="shared" si="0"/>
        <v>2009</v>
      </c>
      <c r="P10" s="98">
        <f t="shared" si="1"/>
        <v>1</v>
      </c>
    </row>
    <row r="11" spans="1:16">
      <c r="A11" s="234">
        <v>10</v>
      </c>
      <c r="B11" s="98">
        <v>29387744</v>
      </c>
      <c r="C11" s="98" t="s">
        <v>3586</v>
      </c>
      <c r="D11" s="98" t="s">
        <v>39520</v>
      </c>
      <c r="E11" s="98">
        <v>3</v>
      </c>
      <c r="F11" s="98" t="s">
        <v>39519</v>
      </c>
      <c r="G11" s="98" t="s">
        <v>39477</v>
      </c>
      <c r="H11" s="98" t="s">
        <v>39476</v>
      </c>
      <c r="I11" s="98" t="s">
        <v>39476</v>
      </c>
      <c r="J11" s="98" t="s">
        <v>39476</v>
      </c>
      <c r="K11" s="237">
        <v>124252281015</v>
      </c>
      <c r="L11" s="98" t="s">
        <v>54531</v>
      </c>
      <c r="M11" s="182">
        <v>40250</v>
      </c>
      <c r="N11" s="98">
        <v>8</v>
      </c>
      <c r="O11" s="98">
        <f t="shared" si="0"/>
        <v>2010</v>
      </c>
      <c r="P11" s="98">
        <f t="shared" si="1"/>
        <v>0</v>
      </c>
    </row>
    <row r="12" spans="1:16">
      <c r="A12" s="98">
        <v>11</v>
      </c>
      <c r="B12" s="98">
        <v>29387744</v>
      </c>
      <c r="C12" s="98" t="s">
        <v>3586</v>
      </c>
      <c r="D12" s="98" t="s">
        <v>39520</v>
      </c>
      <c r="E12" s="98">
        <v>3</v>
      </c>
      <c r="F12" s="98" t="s">
        <v>39607</v>
      </c>
      <c r="G12" s="98" t="s">
        <v>39476</v>
      </c>
      <c r="H12" s="98" t="s">
        <v>39477</v>
      </c>
      <c r="I12" s="98" t="s">
        <v>39476</v>
      </c>
      <c r="J12" s="98" t="s">
        <v>39476</v>
      </c>
      <c r="K12" s="237">
        <v>126178944879</v>
      </c>
      <c r="L12" s="98" t="s">
        <v>54530</v>
      </c>
      <c r="M12" s="182">
        <v>39937</v>
      </c>
      <c r="N12" s="98">
        <v>9</v>
      </c>
      <c r="O12" s="98">
        <f t="shared" si="0"/>
        <v>2009</v>
      </c>
      <c r="P12" s="98">
        <f t="shared" si="1"/>
        <v>1</v>
      </c>
    </row>
    <row r="13" spans="1:16">
      <c r="A13" s="98">
        <v>12</v>
      </c>
      <c r="B13" s="98">
        <v>29387744</v>
      </c>
      <c r="C13" s="98" t="s">
        <v>3586</v>
      </c>
      <c r="D13" s="98" t="s">
        <v>39520</v>
      </c>
      <c r="E13" s="98">
        <v>3</v>
      </c>
      <c r="F13" s="98" t="s">
        <v>39519</v>
      </c>
      <c r="G13" s="98" t="s">
        <v>39477</v>
      </c>
      <c r="H13" s="98" t="s">
        <v>39476</v>
      </c>
      <c r="I13" s="98" t="s">
        <v>39476</v>
      </c>
      <c r="J13" s="98" t="s">
        <v>39476</v>
      </c>
      <c r="K13" s="237">
        <v>124239163292</v>
      </c>
      <c r="L13" s="98" t="s">
        <v>54529</v>
      </c>
      <c r="M13" s="182">
        <v>39842</v>
      </c>
      <c r="N13" s="98">
        <v>9</v>
      </c>
      <c r="O13" s="98">
        <f t="shared" si="0"/>
        <v>2009</v>
      </c>
      <c r="P13" s="98">
        <f t="shared" si="1"/>
        <v>1</v>
      </c>
    </row>
    <row r="14" spans="1:16">
      <c r="A14" s="234">
        <v>13</v>
      </c>
      <c r="B14" s="98">
        <v>29387744</v>
      </c>
      <c r="C14" s="98" t="s">
        <v>3586</v>
      </c>
      <c r="D14" s="98" t="s">
        <v>39520</v>
      </c>
      <c r="E14" s="98">
        <v>3</v>
      </c>
      <c r="F14" s="98" t="s">
        <v>39607</v>
      </c>
      <c r="G14" s="98" t="s">
        <v>39476</v>
      </c>
      <c r="H14" s="98" t="s">
        <v>39477</v>
      </c>
      <c r="I14" s="98" t="s">
        <v>39476</v>
      </c>
      <c r="J14" s="98" t="s">
        <v>39476</v>
      </c>
      <c r="K14" s="237">
        <v>126178943392</v>
      </c>
      <c r="L14" s="98" t="s">
        <v>54528</v>
      </c>
      <c r="M14" s="182">
        <v>40126</v>
      </c>
      <c r="N14" s="98">
        <v>8</v>
      </c>
      <c r="O14" s="98">
        <f t="shared" si="0"/>
        <v>2009</v>
      </c>
      <c r="P14" s="98">
        <f t="shared" si="1"/>
        <v>1</v>
      </c>
    </row>
    <row r="15" spans="1:16">
      <c r="A15" s="98">
        <v>14</v>
      </c>
      <c r="B15" s="98">
        <v>29387744</v>
      </c>
      <c r="C15" s="98" t="s">
        <v>3586</v>
      </c>
      <c r="D15" s="98" t="s">
        <v>39520</v>
      </c>
      <c r="E15" s="98">
        <v>3</v>
      </c>
      <c r="F15" s="98" t="s">
        <v>39519</v>
      </c>
      <c r="G15" s="98" t="s">
        <v>39477</v>
      </c>
      <c r="H15" s="98" t="s">
        <v>39476</v>
      </c>
      <c r="I15" s="98" t="s">
        <v>39476</v>
      </c>
      <c r="J15" s="98" t="s">
        <v>39476</v>
      </c>
      <c r="K15" s="237">
        <v>158647387278</v>
      </c>
      <c r="L15" s="98" t="s">
        <v>54527</v>
      </c>
      <c r="M15" s="182">
        <v>40072</v>
      </c>
      <c r="N15" s="98">
        <v>8</v>
      </c>
      <c r="O15" s="98">
        <f t="shared" si="0"/>
        <v>2009</v>
      </c>
      <c r="P15" s="98">
        <f t="shared" si="1"/>
        <v>1</v>
      </c>
    </row>
    <row r="16" spans="1:16">
      <c r="A16" s="98">
        <v>15</v>
      </c>
      <c r="B16" s="98">
        <v>29387744</v>
      </c>
      <c r="C16" s="98" t="s">
        <v>3586</v>
      </c>
      <c r="D16" s="98" t="s">
        <v>39520</v>
      </c>
      <c r="E16" s="98">
        <v>3</v>
      </c>
      <c r="F16" s="98" t="s">
        <v>39607</v>
      </c>
      <c r="G16" s="98" t="s">
        <v>39476</v>
      </c>
      <c r="H16" s="98" t="s">
        <v>39477</v>
      </c>
      <c r="I16" s="98" t="s">
        <v>39476</v>
      </c>
      <c r="J16" s="98" t="s">
        <v>39476</v>
      </c>
      <c r="K16" s="237" t="s">
        <v>39514</v>
      </c>
      <c r="L16" s="98" t="s">
        <v>54526</v>
      </c>
      <c r="M16" s="182">
        <v>40028</v>
      </c>
      <c r="N16" s="98">
        <v>9</v>
      </c>
      <c r="O16" s="98">
        <f t="shared" si="0"/>
        <v>2009</v>
      </c>
      <c r="P16" s="98">
        <f t="shared" si="1"/>
        <v>1</v>
      </c>
    </row>
    <row r="17" spans="1:16">
      <c r="A17" s="234">
        <v>16</v>
      </c>
      <c r="B17" s="98">
        <v>29387744</v>
      </c>
      <c r="C17" s="98" t="s">
        <v>3586</v>
      </c>
      <c r="D17" s="98" t="s">
        <v>39520</v>
      </c>
      <c r="E17" s="98">
        <v>3</v>
      </c>
      <c r="F17" s="98" t="s">
        <v>39607</v>
      </c>
      <c r="G17" s="98" t="s">
        <v>39476</v>
      </c>
      <c r="H17" s="98" t="s">
        <v>39477</v>
      </c>
      <c r="I17" s="98" t="s">
        <v>39476</v>
      </c>
      <c r="J17" s="98" t="s">
        <v>39476</v>
      </c>
      <c r="K17" s="237">
        <v>144905755998</v>
      </c>
      <c r="L17" s="98" t="s">
        <v>54525</v>
      </c>
      <c r="M17" s="182">
        <v>39931</v>
      </c>
      <c r="N17" s="98">
        <v>9</v>
      </c>
      <c r="O17" s="98">
        <f t="shared" si="0"/>
        <v>2009</v>
      </c>
      <c r="P17" s="98">
        <f t="shared" si="1"/>
        <v>1</v>
      </c>
    </row>
    <row r="18" spans="1:16">
      <c r="A18" s="98">
        <v>17</v>
      </c>
      <c r="B18" s="98">
        <v>29387744</v>
      </c>
      <c r="C18" s="98" t="s">
        <v>3586</v>
      </c>
      <c r="D18" s="98" t="s">
        <v>39520</v>
      </c>
      <c r="E18" s="98">
        <v>3</v>
      </c>
      <c r="F18" s="98" t="s">
        <v>39607</v>
      </c>
      <c r="G18" s="98" t="s">
        <v>39476</v>
      </c>
      <c r="H18" s="98" t="s">
        <v>39477</v>
      </c>
      <c r="I18" s="98" t="s">
        <v>39476</v>
      </c>
      <c r="J18" s="98" t="s">
        <v>39476</v>
      </c>
      <c r="K18" s="237" t="s">
        <v>39514</v>
      </c>
      <c r="L18" s="98" t="s">
        <v>54524</v>
      </c>
      <c r="M18" s="182">
        <v>39986</v>
      </c>
      <c r="N18" s="98">
        <v>9</v>
      </c>
      <c r="O18" s="98">
        <f t="shared" si="0"/>
        <v>2009</v>
      </c>
      <c r="P18" s="98">
        <f t="shared" si="1"/>
        <v>1</v>
      </c>
    </row>
    <row r="19" spans="1:16">
      <c r="A19" s="98">
        <v>18</v>
      </c>
      <c r="B19" s="98">
        <v>29387744</v>
      </c>
      <c r="C19" s="98" t="s">
        <v>3586</v>
      </c>
      <c r="D19" s="98" t="s">
        <v>39520</v>
      </c>
      <c r="E19" s="98">
        <v>3</v>
      </c>
      <c r="F19" s="98" t="s">
        <v>39519</v>
      </c>
      <c r="G19" s="98" t="s">
        <v>39477</v>
      </c>
      <c r="H19" s="98" t="s">
        <v>39476</v>
      </c>
      <c r="I19" s="98" t="s">
        <v>39476</v>
      </c>
      <c r="J19" s="98" t="s">
        <v>39476</v>
      </c>
      <c r="K19" s="237">
        <v>127590110115</v>
      </c>
      <c r="L19" s="98" t="s">
        <v>54523</v>
      </c>
      <c r="M19" s="182">
        <v>40211</v>
      </c>
      <c r="N19" s="98">
        <v>8</v>
      </c>
      <c r="O19" s="98">
        <f t="shared" si="0"/>
        <v>2010</v>
      </c>
      <c r="P19" s="98">
        <f t="shared" si="1"/>
        <v>0</v>
      </c>
    </row>
    <row r="20" spans="1:16">
      <c r="A20" s="234">
        <v>19</v>
      </c>
      <c r="B20" s="98">
        <v>29387744</v>
      </c>
      <c r="C20" s="98" t="s">
        <v>3586</v>
      </c>
      <c r="D20" s="98" t="s">
        <v>39520</v>
      </c>
      <c r="E20" s="98">
        <v>3</v>
      </c>
      <c r="F20" s="98" t="s">
        <v>39519</v>
      </c>
      <c r="G20" s="98" t="s">
        <v>39477</v>
      </c>
      <c r="H20" s="98" t="s">
        <v>39476</v>
      </c>
      <c r="I20" s="98" t="s">
        <v>39476</v>
      </c>
      <c r="J20" s="98" t="s">
        <v>39476</v>
      </c>
      <c r="K20" s="237">
        <v>127590109109</v>
      </c>
      <c r="L20" s="98" t="s">
        <v>54522</v>
      </c>
      <c r="M20" s="182">
        <v>40253</v>
      </c>
      <c r="N20" s="98">
        <v>8</v>
      </c>
      <c r="O20" s="98">
        <f t="shared" si="0"/>
        <v>2010</v>
      </c>
      <c r="P20" s="98">
        <f t="shared" si="1"/>
        <v>0</v>
      </c>
    </row>
    <row r="21" spans="1:16">
      <c r="A21" s="98">
        <v>20</v>
      </c>
      <c r="B21" s="98">
        <v>29387744</v>
      </c>
      <c r="C21" s="98" t="s">
        <v>3586</v>
      </c>
      <c r="D21" s="98" t="s">
        <v>39520</v>
      </c>
      <c r="E21" s="98">
        <v>3</v>
      </c>
      <c r="F21" s="98" t="s">
        <v>39519</v>
      </c>
      <c r="G21" s="98" t="s">
        <v>39477</v>
      </c>
      <c r="H21" s="98" t="s">
        <v>39476</v>
      </c>
      <c r="I21" s="98" t="s">
        <v>39476</v>
      </c>
      <c r="J21" s="98" t="s">
        <v>39476</v>
      </c>
      <c r="K21" s="237">
        <v>125372783132</v>
      </c>
      <c r="L21" s="98" t="s">
        <v>54521</v>
      </c>
      <c r="M21" s="182">
        <v>40129</v>
      </c>
      <c r="N21" s="98">
        <v>8</v>
      </c>
      <c r="O21" s="98">
        <f t="shared" si="0"/>
        <v>2009</v>
      </c>
      <c r="P21" s="98">
        <f t="shared" si="1"/>
        <v>1</v>
      </c>
    </row>
    <row r="22" spans="1:16">
      <c r="A22" s="98">
        <v>21</v>
      </c>
      <c r="B22" s="98">
        <v>29387744</v>
      </c>
      <c r="C22" s="98" t="s">
        <v>3586</v>
      </c>
      <c r="D22" s="98" t="s">
        <v>39520</v>
      </c>
      <c r="E22" s="98">
        <v>3</v>
      </c>
      <c r="F22" s="98" t="s">
        <v>39607</v>
      </c>
      <c r="G22" s="98" t="s">
        <v>39476</v>
      </c>
      <c r="H22" s="98" t="s">
        <v>39477</v>
      </c>
      <c r="I22" s="98" t="s">
        <v>39476</v>
      </c>
      <c r="J22" s="98" t="s">
        <v>39476</v>
      </c>
      <c r="K22" s="237" t="s">
        <v>39514</v>
      </c>
      <c r="L22" s="98" t="s">
        <v>54520</v>
      </c>
      <c r="M22" s="182">
        <v>40433</v>
      </c>
      <c r="N22" s="98">
        <v>7</v>
      </c>
      <c r="O22" s="98">
        <f t="shared" si="0"/>
        <v>2010</v>
      </c>
      <c r="P22" s="98">
        <f t="shared" si="1"/>
        <v>0</v>
      </c>
    </row>
    <row r="23" spans="1:16">
      <c r="A23" s="234">
        <v>22</v>
      </c>
      <c r="B23" s="98">
        <v>29387744</v>
      </c>
      <c r="C23" s="98" t="s">
        <v>3586</v>
      </c>
      <c r="D23" s="98" t="s">
        <v>39520</v>
      </c>
      <c r="E23" s="98">
        <v>3</v>
      </c>
      <c r="F23" s="98" t="s">
        <v>39519</v>
      </c>
      <c r="G23" s="98" t="s">
        <v>39477</v>
      </c>
      <c r="H23" s="98" t="s">
        <v>39476</v>
      </c>
      <c r="I23" s="98" t="s">
        <v>39476</v>
      </c>
      <c r="J23" s="98" t="s">
        <v>39476</v>
      </c>
      <c r="K23" s="237">
        <v>127590106355</v>
      </c>
      <c r="L23" s="98" t="s">
        <v>54519</v>
      </c>
      <c r="M23" s="182">
        <v>40253</v>
      </c>
      <c r="N23" s="98">
        <v>8</v>
      </c>
      <c r="O23" s="98">
        <f t="shared" si="0"/>
        <v>2010</v>
      </c>
      <c r="P23" s="98">
        <f t="shared" si="1"/>
        <v>0</v>
      </c>
    </row>
    <row r="24" spans="1:16">
      <c r="A24" s="98">
        <v>23</v>
      </c>
      <c r="B24" s="98">
        <v>29387744</v>
      </c>
      <c r="C24" s="98" t="s">
        <v>3586</v>
      </c>
      <c r="D24" s="98" t="s">
        <v>39520</v>
      </c>
      <c r="E24" s="98">
        <v>3</v>
      </c>
      <c r="F24" s="98" t="s">
        <v>39607</v>
      </c>
      <c r="G24" s="98" t="s">
        <v>39476</v>
      </c>
      <c r="H24" s="98" t="s">
        <v>39477</v>
      </c>
      <c r="I24" s="98" t="s">
        <v>39476</v>
      </c>
      <c r="J24" s="98" t="s">
        <v>39476</v>
      </c>
      <c r="K24" s="237">
        <v>123537242564</v>
      </c>
      <c r="L24" s="98" t="s">
        <v>54518</v>
      </c>
      <c r="M24" s="182">
        <v>39926</v>
      </c>
      <c r="N24" s="98">
        <v>9</v>
      </c>
      <c r="O24" s="98">
        <f t="shared" si="0"/>
        <v>2009</v>
      </c>
      <c r="P24" s="98">
        <f t="shared" si="1"/>
        <v>1</v>
      </c>
    </row>
    <row r="25" spans="1:16">
      <c r="A25" s="98">
        <v>24</v>
      </c>
      <c r="B25" s="98">
        <v>29387744</v>
      </c>
      <c r="C25" s="98" t="s">
        <v>3586</v>
      </c>
      <c r="D25" s="98" t="s">
        <v>39520</v>
      </c>
      <c r="E25" s="98">
        <v>3</v>
      </c>
      <c r="F25" s="98" t="s">
        <v>39519</v>
      </c>
      <c r="G25" s="98" t="s">
        <v>39477</v>
      </c>
      <c r="H25" s="98" t="s">
        <v>39476</v>
      </c>
      <c r="I25" s="98" t="s">
        <v>39476</v>
      </c>
      <c r="J25" s="98" t="s">
        <v>39476</v>
      </c>
      <c r="K25" s="237">
        <v>126178942825</v>
      </c>
      <c r="L25" s="98" t="s">
        <v>54517</v>
      </c>
      <c r="M25" s="182">
        <v>40076</v>
      </c>
      <c r="N25" s="98">
        <v>8</v>
      </c>
      <c r="O25" s="98">
        <f t="shared" si="0"/>
        <v>2009</v>
      </c>
      <c r="P25" s="98">
        <f t="shared" si="1"/>
        <v>1</v>
      </c>
    </row>
    <row r="26" spans="1:16">
      <c r="A26" s="234">
        <v>25</v>
      </c>
      <c r="B26" s="98">
        <v>29387744</v>
      </c>
      <c r="C26" s="98" t="s">
        <v>3586</v>
      </c>
      <c r="D26" s="98" t="s">
        <v>39520</v>
      </c>
      <c r="E26" s="98">
        <v>3</v>
      </c>
      <c r="F26" s="98" t="s">
        <v>39519</v>
      </c>
      <c r="G26" s="98" t="s">
        <v>39477</v>
      </c>
      <c r="H26" s="98" t="s">
        <v>39476</v>
      </c>
      <c r="I26" s="98" t="s">
        <v>39476</v>
      </c>
      <c r="J26" s="98" t="s">
        <v>39476</v>
      </c>
      <c r="K26" s="237">
        <v>124239204584</v>
      </c>
      <c r="L26" s="98" t="s">
        <v>54516</v>
      </c>
      <c r="M26" s="182">
        <v>39964</v>
      </c>
      <c r="N26" s="98">
        <v>9</v>
      </c>
      <c r="O26" s="98">
        <f t="shared" si="0"/>
        <v>2009</v>
      </c>
      <c r="P26" s="98">
        <f t="shared" si="1"/>
        <v>1</v>
      </c>
    </row>
    <row r="27" spans="1:16">
      <c r="A27" s="98">
        <v>26</v>
      </c>
      <c r="B27" s="98">
        <v>29387744</v>
      </c>
      <c r="C27" s="98" t="s">
        <v>3586</v>
      </c>
      <c r="D27" s="98" t="s">
        <v>39520</v>
      </c>
      <c r="E27" s="98">
        <v>3</v>
      </c>
      <c r="F27" s="98" t="s">
        <v>39519</v>
      </c>
      <c r="G27" s="98" t="s">
        <v>39477</v>
      </c>
      <c r="H27" s="98" t="s">
        <v>39476</v>
      </c>
      <c r="I27" s="98" t="s">
        <v>39476</v>
      </c>
      <c r="J27" s="98" t="s">
        <v>39476</v>
      </c>
      <c r="K27" s="237">
        <v>123496485670</v>
      </c>
      <c r="L27" s="98" t="s">
        <v>54515</v>
      </c>
      <c r="M27" s="182">
        <v>39929</v>
      </c>
      <c r="N27" s="98">
        <v>9</v>
      </c>
      <c r="O27" s="98">
        <f t="shared" si="0"/>
        <v>2009</v>
      </c>
      <c r="P27" s="98">
        <f t="shared" si="1"/>
        <v>1</v>
      </c>
    </row>
    <row r="28" spans="1:16">
      <c r="A28" s="98">
        <v>27</v>
      </c>
      <c r="B28" s="98">
        <v>29387744</v>
      </c>
      <c r="C28" s="98" t="s">
        <v>3586</v>
      </c>
      <c r="D28" s="98" t="s">
        <v>39520</v>
      </c>
      <c r="E28" s="98">
        <v>3</v>
      </c>
      <c r="F28" s="98" t="s">
        <v>39607</v>
      </c>
      <c r="G28" s="98" t="s">
        <v>39476</v>
      </c>
      <c r="H28" s="98" t="s">
        <v>39477</v>
      </c>
      <c r="I28" s="98" t="s">
        <v>39476</v>
      </c>
      <c r="J28" s="98" t="s">
        <v>39476</v>
      </c>
      <c r="K28" s="237">
        <v>144710551862</v>
      </c>
      <c r="L28" s="98" t="s">
        <v>54514</v>
      </c>
      <c r="M28" s="182">
        <v>40156</v>
      </c>
      <c r="N28" s="98">
        <v>8</v>
      </c>
      <c r="O28" s="98">
        <f t="shared" si="0"/>
        <v>2009</v>
      </c>
      <c r="P28" s="98">
        <f t="shared" si="1"/>
        <v>1</v>
      </c>
    </row>
    <row r="29" spans="1:16">
      <c r="A29" s="234">
        <v>28</v>
      </c>
      <c r="B29" s="98">
        <v>29387744</v>
      </c>
      <c r="C29" s="98" t="s">
        <v>3586</v>
      </c>
      <c r="D29" s="98" t="s">
        <v>39520</v>
      </c>
      <c r="E29" s="98">
        <v>3</v>
      </c>
      <c r="F29" s="98" t="s">
        <v>39519</v>
      </c>
      <c r="G29" s="98" t="s">
        <v>39477</v>
      </c>
      <c r="H29" s="98" t="s">
        <v>39476</v>
      </c>
      <c r="I29" s="98" t="s">
        <v>39476</v>
      </c>
      <c r="J29" s="98" t="s">
        <v>39476</v>
      </c>
      <c r="K29" s="237">
        <v>158647396188</v>
      </c>
      <c r="L29" s="98" t="s">
        <v>54513</v>
      </c>
      <c r="M29" s="182">
        <v>40043</v>
      </c>
      <c r="N29" s="98">
        <v>8</v>
      </c>
      <c r="O29" s="98">
        <f t="shared" si="0"/>
        <v>2009</v>
      </c>
      <c r="P29" s="98">
        <f t="shared" si="1"/>
        <v>1</v>
      </c>
    </row>
    <row r="30" spans="1:16">
      <c r="A30" s="98">
        <v>29</v>
      </c>
      <c r="B30" s="98">
        <v>29387744</v>
      </c>
      <c r="C30" s="98" t="s">
        <v>3586</v>
      </c>
      <c r="D30" s="98" t="s">
        <v>39520</v>
      </c>
      <c r="E30" s="98">
        <v>3</v>
      </c>
      <c r="F30" s="98" t="s">
        <v>39607</v>
      </c>
      <c r="G30" s="98" t="s">
        <v>39476</v>
      </c>
      <c r="H30" s="98" t="s">
        <v>39477</v>
      </c>
      <c r="I30" s="98" t="s">
        <v>39476</v>
      </c>
      <c r="J30" s="98" t="s">
        <v>39476</v>
      </c>
      <c r="K30" s="237">
        <v>126178944950</v>
      </c>
      <c r="L30" s="98" t="s">
        <v>54512</v>
      </c>
      <c r="M30" s="182">
        <v>40246</v>
      </c>
      <c r="N30" s="98">
        <v>8</v>
      </c>
      <c r="O30" s="98">
        <f t="shared" si="0"/>
        <v>2010</v>
      </c>
      <c r="P30" s="98">
        <f t="shared" si="1"/>
        <v>0</v>
      </c>
    </row>
    <row r="31" spans="1:16">
      <c r="A31" s="98">
        <v>30</v>
      </c>
      <c r="B31" s="98">
        <v>29387744</v>
      </c>
      <c r="C31" s="98" t="s">
        <v>3586</v>
      </c>
      <c r="D31" s="98" t="s">
        <v>39520</v>
      </c>
      <c r="E31" s="98">
        <v>3</v>
      </c>
      <c r="F31" s="98" t="s">
        <v>39519</v>
      </c>
      <c r="G31" s="98" t="s">
        <v>39477</v>
      </c>
      <c r="H31" s="98" t="s">
        <v>39476</v>
      </c>
      <c r="I31" s="98" t="s">
        <v>39476</v>
      </c>
      <c r="J31" s="98" t="s">
        <v>39476</v>
      </c>
      <c r="K31" s="237">
        <v>158647398474</v>
      </c>
      <c r="L31" s="98" t="s">
        <v>54511</v>
      </c>
      <c r="M31" s="182">
        <v>40041</v>
      </c>
      <c r="N31" s="98">
        <v>8</v>
      </c>
      <c r="O31" s="98">
        <f t="shared" si="0"/>
        <v>2009</v>
      </c>
      <c r="P31" s="98">
        <f t="shared" si="1"/>
        <v>1</v>
      </c>
    </row>
    <row r="32" spans="1:16">
      <c r="A32" s="234">
        <v>31</v>
      </c>
      <c r="B32" s="98">
        <v>29387744</v>
      </c>
      <c r="C32" s="98" t="s">
        <v>3586</v>
      </c>
      <c r="D32" s="98" t="s">
        <v>39520</v>
      </c>
      <c r="E32" s="98">
        <v>3</v>
      </c>
      <c r="F32" s="98" t="s">
        <v>39607</v>
      </c>
      <c r="G32" s="98" t="s">
        <v>39476</v>
      </c>
      <c r="H32" s="98" t="s">
        <v>39477</v>
      </c>
      <c r="I32" s="98" t="s">
        <v>39476</v>
      </c>
      <c r="J32" s="98" t="s">
        <v>39476</v>
      </c>
      <c r="K32" s="237" t="s">
        <v>39514</v>
      </c>
      <c r="L32" s="98" t="s">
        <v>54510</v>
      </c>
      <c r="M32" s="182">
        <v>40250</v>
      </c>
      <c r="N32" s="98">
        <v>8</v>
      </c>
      <c r="O32" s="98">
        <f t="shared" si="0"/>
        <v>2010</v>
      </c>
      <c r="P32" s="98">
        <f t="shared" si="1"/>
        <v>0</v>
      </c>
    </row>
    <row r="33" spans="1:16">
      <c r="A33" s="98">
        <v>32</v>
      </c>
      <c r="B33" s="98">
        <v>29387744</v>
      </c>
      <c r="C33" s="98" t="s">
        <v>3586</v>
      </c>
      <c r="D33" s="98" t="s">
        <v>39520</v>
      </c>
      <c r="E33" s="98">
        <v>3</v>
      </c>
      <c r="F33" s="98" t="s">
        <v>39519</v>
      </c>
      <c r="G33" s="98" t="s">
        <v>39477</v>
      </c>
      <c r="H33" s="98" t="s">
        <v>39476</v>
      </c>
      <c r="I33" s="98" t="s">
        <v>39476</v>
      </c>
      <c r="J33" s="98" t="s">
        <v>39476</v>
      </c>
      <c r="K33" s="237">
        <v>126178943201</v>
      </c>
      <c r="L33" s="98" t="s">
        <v>54509</v>
      </c>
      <c r="M33" s="182">
        <v>40054</v>
      </c>
      <c r="N33" s="98">
        <v>8</v>
      </c>
      <c r="O33" s="98">
        <f t="shared" si="0"/>
        <v>2009</v>
      </c>
      <c r="P33" s="98">
        <f t="shared" si="1"/>
        <v>1</v>
      </c>
    </row>
    <row r="34" spans="1:16">
      <c r="A34" s="98">
        <v>33</v>
      </c>
      <c r="B34" s="98">
        <v>29387744</v>
      </c>
      <c r="C34" s="98" t="s">
        <v>3586</v>
      </c>
      <c r="D34" s="98" t="s">
        <v>39520</v>
      </c>
      <c r="E34" s="98">
        <v>3</v>
      </c>
      <c r="F34" s="98" t="s">
        <v>39607</v>
      </c>
      <c r="G34" s="98" t="s">
        <v>39476</v>
      </c>
      <c r="H34" s="98" t="s">
        <v>39477</v>
      </c>
      <c r="I34" s="98" t="s">
        <v>39476</v>
      </c>
      <c r="J34" s="98" t="s">
        <v>39476</v>
      </c>
      <c r="K34" s="237">
        <v>123582666203</v>
      </c>
      <c r="L34" s="98" t="s">
        <v>45736</v>
      </c>
      <c r="M34" s="182">
        <v>38966</v>
      </c>
      <c r="N34" s="98">
        <v>11</v>
      </c>
      <c r="O34" s="98">
        <f t="shared" si="0"/>
        <v>2006</v>
      </c>
      <c r="P34" s="98">
        <f t="shared" si="1"/>
        <v>4</v>
      </c>
    </row>
    <row r="35" spans="1:16">
      <c r="A35" s="234">
        <v>34</v>
      </c>
      <c r="B35" s="98">
        <v>29387744</v>
      </c>
      <c r="C35" s="98" t="s">
        <v>3586</v>
      </c>
      <c r="D35" s="98" t="s">
        <v>39520</v>
      </c>
      <c r="E35" s="98">
        <v>3</v>
      </c>
      <c r="F35" s="98" t="s">
        <v>39519</v>
      </c>
      <c r="G35" s="98" t="s">
        <v>39477</v>
      </c>
      <c r="H35" s="98" t="s">
        <v>39476</v>
      </c>
      <c r="I35" s="98" t="s">
        <v>39476</v>
      </c>
      <c r="J35" s="98" t="s">
        <v>39476</v>
      </c>
      <c r="K35" s="237">
        <v>144871894621</v>
      </c>
      <c r="L35" s="98" t="s">
        <v>54508</v>
      </c>
      <c r="M35" s="182">
        <v>40248</v>
      </c>
      <c r="N35" s="98">
        <v>8</v>
      </c>
      <c r="O35" s="98">
        <f t="shared" si="0"/>
        <v>2010</v>
      </c>
      <c r="P35" s="98">
        <f t="shared" si="1"/>
        <v>0</v>
      </c>
    </row>
    <row r="36" spans="1:16">
      <c r="A36" s="98">
        <v>35</v>
      </c>
      <c r="B36" s="98">
        <v>29387744</v>
      </c>
      <c r="C36" s="98" t="s">
        <v>3586</v>
      </c>
      <c r="D36" s="98" t="s">
        <v>39520</v>
      </c>
      <c r="E36" s="98">
        <v>3</v>
      </c>
      <c r="F36" s="98" t="s">
        <v>39607</v>
      </c>
      <c r="G36" s="98" t="s">
        <v>39476</v>
      </c>
      <c r="H36" s="98" t="s">
        <v>39477</v>
      </c>
      <c r="I36" s="98" t="s">
        <v>39476</v>
      </c>
      <c r="J36" s="98" t="s">
        <v>39476</v>
      </c>
      <c r="K36" s="237">
        <v>124268721362</v>
      </c>
      <c r="L36" s="98" t="s">
        <v>54507</v>
      </c>
      <c r="M36" s="182">
        <v>39666</v>
      </c>
      <c r="N36" s="98">
        <v>10</v>
      </c>
      <c r="O36" s="98">
        <f t="shared" si="0"/>
        <v>2008</v>
      </c>
      <c r="P36" s="98">
        <f t="shared" si="1"/>
        <v>2</v>
      </c>
    </row>
    <row r="37" spans="1:16">
      <c r="A37" s="98">
        <v>36</v>
      </c>
      <c r="B37" s="98">
        <v>29387744</v>
      </c>
      <c r="C37" s="98" t="s">
        <v>3586</v>
      </c>
      <c r="D37" s="98" t="s">
        <v>39520</v>
      </c>
      <c r="E37" s="98">
        <v>3</v>
      </c>
      <c r="F37" s="98" t="s">
        <v>39519</v>
      </c>
      <c r="G37" s="98" t="s">
        <v>39477</v>
      </c>
      <c r="H37" s="98" t="s">
        <v>39476</v>
      </c>
      <c r="I37" s="98" t="s">
        <v>39476</v>
      </c>
      <c r="J37" s="98" t="s">
        <v>39476</v>
      </c>
      <c r="K37" s="237">
        <v>125142311751</v>
      </c>
      <c r="L37" s="98" t="s">
        <v>54506</v>
      </c>
      <c r="M37" s="182">
        <v>40224</v>
      </c>
      <c r="N37" s="98">
        <v>8</v>
      </c>
      <c r="O37" s="98">
        <f t="shared" si="0"/>
        <v>2010</v>
      </c>
      <c r="P37" s="98">
        <f t="shared" si="1"/>
        <v>0</v>
      </c>
    </row>
    <row r="38" spans="1:16">
      <c r="A38" s="234">
        <v>37</v>
      </c>
      <c r="B38" s="98">
        <v>29387744</v>
      </c>
      <c r="C38" s="98" t="s">
        <v>3586</v>
      </c>
      <c r="D38" s="98" t="s">
        <v>39520</v>
      </c>
      <c r="E38" s="98">
        <v>3</v>
      </c>
      <c r="F38" s="98" t="s">
        <v>39519</v>
      </c>
      <c r="G38" s="98" t="s">
        <v>39477</v>
      </c>
      <c r="H38" s="98" t="s">
        <v>39476</v>
      </c>
      <c r="I38" s="98" t="s">
        <v>39476</v>
      </c>
      <c r="J38" s="98" t="s">
        <v>39476</v>
      </c>
      <c r="K38" s="237">
        <v>126178943473</v>
      </c>
      <c r="L38" s="98" t="s">
        <v>54505</v>
      </c>
      <c r="M38" s="182">
        <v>40227</v>
      </c>
      <c r="N38" s="98">
        <v>8</v>
      </c>
      <c r="O38" s="98">
        <f t="shared" si="0"/>
        <v>2010</v>
      </c>
      <c r="P38" s="98">
        <f t="shared" si="1"/>
        <v>0</v>
      </c>
    </row>
    <row r="39" spans="1:16">
      <c r="A39" s="98">
        <v>38</v>
      </c>
      <c r="B39" s="98">
        <v>29387744</v>
      </c>
      <c r="C39" s="98" t="s">
        <v>3586</v>
      </c>
      <c r="D39" s="98" t="s">
        <v>39520</v>
      </c>
      <c r="E39" s="98">
        <v>3</v>
      </c>
      <c r="F39" s="98" t="s">
        <v>39607</v>
      </c>
      <c r="G39" s="98" t="s">
        <v>39476</v>
      </c>
      <c r="H39" s="98" t="s">
        <v>39477</v>
      </c>
      <c r="I39" s="98" t="s">
        <v>39476</v>
      </c>
      <c r="J39" s="98" t="s">
        <v>39476</v>
      </c>
      <c r="K39" s="237">
        <v>158647398040</v>
      </c>
      <c r="L39" s="98" t="s">
        <v>54504</v>
      </c>
      <c r="M39" s="182">
        <v>39990</v>
      </c>
      <c r="N39" s="98">
        <v>9</v>
      </c>
      <c r="O39" s="98">
        <f t="shared" si="0"/>
        <v>2009</v>
      </c>
      <c r="P39" s="98">
        <f t="shared" si="1"/>
        <v>1</v>
      </c>
    </row>
    <row r="40" spans="1:16">
      <c r="A40" s="98">
        <v>39</v>
      </c>
      <c r="B40" s="98">
        <v>29387744</v>
      </c>
      <c r="C40" s="98" t="s">
        <v>3586</v>
      </c>
      <c r="D40" s="98" t="s">
        <v>39520</v>
      </c>
      <c r="E40" s="98">
        <v>3</v>
      </c>
      <c r="F40" s="98" t="s">
        <v>39607</v>
      </c>
      <c r="G40" s="98" t="s">
        <v>39476</v>
      </c>
      <c r="H40" s="98" t="s">
        <v>39477</v>
      </c>
      <c r="I40" s="98" t="s">
        <v>39476</v>
      </c>
      <c r="J40" s="98" t="s">
        <v>39476</v>
      </c>
      <c r="K40" s="237">
        <v>125369255600</v>
      </c>
      <c r="L40" s="98" t="s">
        <v>54503</v>
      </c>
      <c r="M40" s="182">
        <v>40167</v>
      </c>
      <c r="N40" s="98">
        <v>8</v>
      </c>
      <c r="O40" s="98">
        <f t="shared" si="0"/>
        <v>2009</v>
      </c>
      <c r="P40" s="98">
        <f t="shared" si="1"/>
        <v>1</v>
      </c>
    </row>
    <row r="41" spans="1:16">
      <c r="A41" s="234">
        <v>40</v>
      </c>
      <c r="B41" s="98">
        <v>29387744</v>
      </c>
      <c r="C41" s="98" t="s">
        <v>3586</v>
      </c>
      <c r="D41" s="98" t="s">
        <v>39491</v>
      </c>
      <c r="E41" s="98">
        <v>4</v>
      </c>
      <c r="F41" s="98" t="s">
        <v>39572</v>
      </c>
      <c r="G41" s="98" t="s">
        <v>39476</v>
      </c>
      <c r="H41" s="98" t="s">
        <v>39477</v>
      </c>
      <c r="I41" s="98" t="s">
        <v>39476</v>
      </c>
      <c r="J41" s="98" t="s">
        <v>39476</v>
      </c>
      <c r="K41" s="237">
        <v>124238784510</v>
      </c>
      <c r="L41" s="98" t="s">
        <v>54502</v>
      </c>
      <c r="M41" s="182">
        <v>39580</v>
      </c>
      <c r="N41" s="98">
        <v>10</v>
      </c>
      <c r="O41" s="98">
        <f t="shared" si="0"/>
        <v>2008</v>
      </c>
      <c r="P41" s="98">
        <f t="shared" si="1"/>
        <v>1</v>
      </c>
    </row>
    <row r="42" spans="1:16">
      <c r="A42" s="98">
        <v>41</v>
      </c>
      <c r="B42" s="98">
        <v>29387744</v>
      </c>
      <c r="C42" s="98" t="s">
        <v>3586</v>
      </c>
      <c r="D42" s="98" t="s">
        <v>39491</v>
      </c>
      <c r="E42" s="98">
        <v>4</v>
      </c>
      <c r="F42" s="98" t="s">
        <v>39490</v>
      </c>
      <c r="G42" s="98" t="s">
        <v>39477</v>
      </c>
      <c r="H42" s="98" t="s">
        <v>39476</v>
      </c>
      <c r="I42" s="98" t="s">
        <v>39476</v>
      </c>
      <c r="J42" s="98" t="s">
        <v>39476</v>
      </c>
      <c r="K42" s="237">
        <v>122353052885</v>
      </c>
      <c r="L42" s="98" t="s">
        <v>54501</v>
      </c>
      <c r="M42" s="182">
        <v>39551</v>
      </c>
      <c r="N42" s="98">
        <v>10</v>
      </c>
      <c r="O42" s="98">
        <f t="shared" si="0"/>
        <v>2008</v>
      </c>
      <c r="P42" s="98">
        <f t="shared" si="1"/>
        <v>1</v>
      </c>
    </row>
    <row r="43" spans="1:16">
      <c r="A43" s="98">
        <v>42</v>
      </c>
      <c r="B43" s="98">
        <v>29387744</v>
      </c>
      <c r="C43" s="98" t="s">
        <v>3586</v>
      </c>
      <c r="D43" s="98" t="s">
        <v>39491</v>
      </c>
      <c r="E43" s="98">
        <v>4</v>
      </c>
      <c r="F43" s="98" t="s">
        <v>39572</v>
      </c>
      <c r="G43" s="98" t="s">
        <v>39476</v>
      </c>
      <c r="H43" s="98" t="s">
        <v>39477</v>
      </c>
      <c r="I43" s="98" t="s">
        <v>39476</v>
      </c>
      <c r="J43" s="98" t="s">
        <v>39476</v>
      </c>
      <c r="K43" s="237">
        <v>123228763560</v>
      </c>
      <c r="L43" s="98" t="s">
        <v>54500</v>
      </c>
      <c r="M43" s="182">
        <v>39899</v>
      </c>
      <c r="N43" s="98">
        <v>9</v>
      </c>
      <c r="O43" s="98">
        <f t="shared" si="0"/>
        <v>2009</v>
      </c>
      <c r="P43" s="98">
        <f t="shared" si="1"/>
        <v>0</v>
      </c>
    </row>
    <row r="44" spans="1:16">
      <c r="A44" s="234">
        <v>43</v>
      </c>
      <c r="B44" s="98">
        <v>29387744</v>
      </c>
      <c r="C44" s="98" t="s">
        <v>3586</v>
      </c>
      <c r="D44" s="98" t="s">
        <v>39491</v>
      </c>
      <c r="E44" s="98">
        <v>4</v>
      </c>
      <c r="F44" s="98" t="s">
        <v>39572</v>
      </c>
      <c r="G44" s="98" t="s">
        <v>39476</v>
      </c>
      <c r="H44" s="98" t="s">
        <v>39477</v>
      </c>
      <c r="I44" s="98" t="s">
        <v>39476</v>
      </c>
      <c r="J44" s="98" t="s">
        <v>39476</v>
      </c>
      <c r="K44" s="237">
        <v>123374770613</v>
      </c>
      <c r="L44" s="98" t="s">
        <v>54499</v>
      </c>
      <c r="M44" s="182">
        <v>39708</v>
      </c>
      <c r="N44" s="98">
        <v>9</v>
      </c>
      <c r="O44" s="98">
        <f t="shared" si="0"/>
        <v>2008</v>
      </c>
      <c r="P44" s="98">
        <f t="shared" si="1"/>
        <v>1</v>
      </c>
    </row>
    <row r="45" spans="1:16">
      <c r="A45" s="98">
        <v>44</v>
      </c>
      <c r="B45" s="98">
        <v>29387744</v>
      </c>
      <c r="C45" s="98" t="s">
        <v>3586</v>
      </c>
      <c r="D45" s="98" t="s">
        <v>39491</v>
      </c>
      <c r="E45" s="98">
        <v>4</v>
      </c>
      <c r="F45" s="98" t="s">
        <v>39490</v>
      </c>
      <c r="G45" s="98" t="s">
        <v>39477</v>
      </c>
      <c r="H45" s="98" t="s">
        <v>39476</v>
      </c>
      <c r="I45" s="98" t="s">
        <v>39476</v>
      </c>
      <c r="J45" s="98" t="s">
        <v>39476</v>
      </c>
      <c r="K45" s="237">
        <v>124186130700</v>
      </c>
      <c r="L45" s="98" t="s">
        <v>54498</v>
      </c>
      <c r="M45" s="182">
        <v>39232</v>
      </c>
      <c r="N45" s="98">
        <v>11</v>
      </c>
      <c r="O45" s="98">
        <f t="shared" si="0"/>
        <v>2007</v>
      </c>
      <c r="P45" s="98">
        <f t="shared" si="1"/>
        <v>2</v>
      </c>
    </row>
    <row r="46" spans="1:16">
      <c r="A46" s="98">
        <v>45</v>
      </c>
      <c r="B46" s="98">
        <v>29387744</v>
      </c>
      <c r="C46" s="98" t="s">
        <v>3586</v>
      </c>
      <c r="D46" s="98" t="s">
        <v>39491</v>
      </c>
      <c r="E46" s="98">
        <v>4</v>
      </c>
      <c r="F46" s="98" t="s">
        <v>39490</v>
      </c>
      <c r="G46" s="98" t="s">
        <v>39477</v>
      </c>
      <c r="H46" s="98" t="s">
        <v>39476</v>
      </c>
      <c r="I46" s="98" t="s">
        <v>39476</v>
      </c>
      <c r="J46" s="98" t="s">
        <v>39476</v>
      </c>
      <c r="K46" s="237">
        <v>123579742301</v>
      </c>
      <c r="L46" s="98" t="s">
        <v>54497</v>
      </c>
      <c r="M46" s="182">
        <v>39546</v>
      </c>
      <c r="N46" s="98">
        <v>10</v>
      </c>
      <c r="O46" s="98">
        <f t="shared" si="0"/>
        <v>2008</v>
      </c>
      <c r="P46" s="98">
        <f t="shared" si="1"/>
        <v>1</v>
      </c>
    </row>
    <row r="47" spans="1:16">
      <c r="A47" s="234">
        <v>46</v>
      </c>
      <c r="B47" s="98">
        <v>29387744</v>
      </c>
      <c r="C47" s="98" t="s">
        <v>3586</v>
      </c>
      <c r="D47" s="98" t="s">
        <v>39491</v>
      </c>
      <c r="E47" s="98">
        <v>4</v>
      </c>
      <c r="F47" s="98" t="s">
        <v>39490</v>
      </c>
      <c r="G47" s="98" t="s">
        <v>39477</v>
      </c>
      <c r="H47" s="98" t="s">
        <v>39476</v>
      </c>
      <c r="I47" s="98" t="s">
        <v>39476</v>
      </c>
      <c r="J47" s="98" t="s">
        <v>39476</v>
      </c>
      <c r="K47" s="237">
        <v>122753230667</v>
      </c>
      <c r="L47" s="98" t="s">
        <v>54496</v>
      </c>
      <c r="M47" s="182">
        <v>39561</v>
      </c>
      <c r="N47" s="98">
        <v>10</v>
      </c>
      <c r="O47" s="98">
        <f t="shared" si="0"/>
        <v>2008</v>
      </c>
      <c r="P47" s="98">
        <f t="shared" si="1"/>
        <v>1</v>
      </c>
    </row>
    <row r="48" spans="1:16">
      <c r="A48" s="98">
        <v>47</v>
      </c>
      <c r="B48" s="98">
        <v>29387744</v>
      </c>
      <c r="C48" s="98" t="s">
        <v>3586</v>
      </c>
      <c r="D48" s="98" t="s">
        <v>39491</v>
      </c>
      <c r="E48" s="98">
        <v>4</v>
      </c>
      <c r="F48" s="98" t="s">
        <v>39572</v>
      </c>
      <c r="G48" s="98" t="s">
        <v>39476</v>
      </c>
      <c r="H48" s="98" t="s">
        <v>39477</v>
      </c>
      <c r="I48" s="98" t="s">
        <v>39476</v>
      </c>
      <c r="J48" s="98" t="s">
        <v>39476</v>
      </c>
      <c r="K48" s="237">
        <v>122828341940</v>
      </c>
      <c r="L48" s="98" t="s">
        <v>54495</v>
      </c>
      <c r="M48" s="182">
        <v>39475</v>
      </c>
      <c r="N48" s="98">
        <v>10</v>
      </c>
      <c r="O48" s="98">
        <f t="shared" si="0"/>
        <v>2008</v>
      </c>
      <c r="P48" s="98">
        <f t="shared" si="1"/>
        <v>1</v>
      </c>
    </row>
    <row r="49" spans="1:16">
      <c r="A49" s="98">
        <v>48</v>
      </c>
      <c r="B49" s="98">
        <v>29387744</v>
      </c>
      <c r="C49" s="98" t="s">
        <v>3586</v>
      </c>
      <c r="D49" s="98" t="s">
        <v>39491</v>
      </c>
      <c r="E49" s="98">
        <v>4</v>
      </c>
      <c r="F49" s="98" t="s">
        <v>39490</v>
      </c>
      <c r="G49" s="98" t="s">
        <v>39477</v>
      </c>
      <c r="H49" s="98" t="s">
        <v>39476</v>
      </c>
      <c r="I49" s="98" t="s">
        <v>39476</v>
      </c>
      <c r="J49" s="98" t="s">
        <v>39476</v>
      </c>
      <c r="K49" s="237">
        <v>124239101262</v>
      </c>
      <c r="L49" s="98" t="s">
        <v>54494</v>
      </c>
      <c r="M49" s="182">
        <v>39684</v>
      </c>
      <c r="N49" s="98">
        <v>9</v>
      </c>
      <c r="O49" s="98">
        <f t="shared" si="0"/>
        <v>2008</v>
      </c>
      <c r="P49" s="98">
        <f t="shared" si="1"/>
        <v>1</v>
      </c>
    </row>
    <row r="50" spans="1:16">
      <c r="A50" s="234">
        <v>49</v>
      </c>
      <c r="B50" s="98">
        <v>29387744</v>
      </c>
      <c r="C50" s="98" t="s">
        <v>3586</v>
      </c>
      <c r="D50" s="98" t="s">
        <v>39491</v>
      </c>
      <c r="E50" s="98">
        <v>4</v>
      </c>
      <c r="F50" s="98" t="s">
        <v>39572</v>
      </c>
      <c r="G50" s="98" t="s">
        <v>39476</v>
      </c>
      <c r="H50" s="98" t="s">
        <v>39477</v>
      </c>
      <c r="I50" s="98" t="s">
        <v>39476</v>
      </c>
      <c r="J50" s="98" t="s">
        <v>39476</v>
      </c>
      <c r="K50" s="237">
        <v>121451682653</v>
      </c>
      <c r="L50" s="98" t="s">
        <v>54493</v>
      </c>
      <c r="M50" s="182">
        <v>39129</v>
      </c>
      <c r="N50" s="98">
        <v>11</v>
      </c>
      <c r="O50" s="98">
        <f t="shared" si="0"/>
        <v>2007</v>
      </c>
      <c r="P50" s="98">
        <f t="shared" si="1"/>
        <v>2</v>
      </c>
    </row>
    <row r="51" spans="1:16">
      <c r="A51" s="98">
        <v>50</v>
      </c>
      <c r="B51" s="98">
        <v>29387744</v>
      </c>
      <c r="C51" s="98" t="s">
        <v>3586</v>
      </c>
      <c r="D51" s="98" t="s">
        <v>39491</v>
      </c>
      <c r="E51" s="98">
        <v>4</v>
      </c>
      <c r="F51" s="98" t="s">
        <v>39572</v>
      </c>
      <c r="G51" s="98" t="s">
        <v>39476</v>
      </c>
      <c r="H51" s="98" t="s">
        <v>39477</v>
      </c>
      <c r="I51" s="98" t="s">
        <v>39476</v>
      </c>
      <c r="J51" s="98" t="s">
        <v>39476</v>
      </c>
      <c r="K51" s="237">
        <v>124246221677</v>
      </c>
      <c r="L51" s="98" t="s">
        <v>54492</v>
      </c>
      <c r="M51" s="182">
        <v>39844</v>
      </c>
      <c r="N51" s="98">
        <v>9</v>
      </c>
      <c r="O51" s="98">
        <f t="shared" si="0"/>
        <v>2009</v>
      </c>
      <c r="P51" s="98">
        <f t="shared" si="1"/>
        <v>0</v>
      </c>
    </row>
    <row r="52" spans="1:16">
      <c r="A52" s="98">
        <v>51</v>
      </c>
      <c r="B52" s="98">
        <v>29387744</v>
      </c>
      <c r="C52" s="98" t="s">
        <v>3586</v>
      </c>
      <c r="D52" s="98" t="s">
        <v>39491</v>
      </c>
      <c r="E52" s="98">
        <v>4</v>
      </c>
      <c r="F52" s="98" t="s">
        <v>39572</v>
      </c>
      <c r="G52" s="98" t="s">
        <v>39476</v>
      </c>
      <c r="H52" s="98" t="s">
        <v>39477</v>
      </c>
      <c r="I52" s="98" t="s">
        <v>39476</v>
      </c>
      <c r="J52" s="98" t="s">
        <v>39476</v>
      </c>
      <c r="K52" s="237">
        <v>158647390309</v>
      </c>
      <c r="L52" s="98" t="s">
        <v>54491</v>
      </c>
      <c r="M52" s="182">
        <v>39904</v>
      </c>
      <c r="N52" s="98">
        <v>9</v>
      </c>
      <c r="O52" s="98">
        <f t="shared" si="0"/>
        <v>2009</v>
      </c>
      <c r="P52" s="98">
        <f t="shared" si="1"/>
        <v>0</v>
      </c>
    </row>
    <row r="53" spans="1:16">
      <c r="A53" s="234">
        <v>52</v>
      </c>
      <c r="B53" s="98">
        <v>29387744</v>
      </c>
      <c r="C53" s="98" t="s">
        <v>3586</v>
      </c>
      <c r="D53" s="98" t="s">
        <v>39491</v>
      </c>
      <c r="E53" s="98">
        <v>4</v>
      </c>
      <c r="F53" s="98" t="s">
        <v>39490</v>
      </c>
      <c r="G53" s="98" t="s">
        <v>39477</v>
      </c>
      <c r="H53" s="98" t="s">
        <v>39476</v>
      </c>
      <c r="I53" s="98" t="s">
        <v>39476</v>
      </c>
      <c r="J53" s="98" t="s">
        <v>39476</v>
      </c>
      <c r="K53" s="237">
        <v>124239230747</v>
      </c>
      <c r="L53" s="98" t="s">
        <v>54490</v>
      </c>
      <c r="M53" s="182">
        <v>39741</v>
      </c>
      <c r="N53" s="98">
        <v>9</v>
      </c>
      <c r="O53" s="98">
        <f t="shared" si="0"/>
        <v>2008</v>
      </c>
      <c r="P53" s="98">
        <f t="shared" si="1"/>
        <v>1</v>
      </c>
    </row>
    <row r="54" spans="1:16">
      <c r="A54" s="98">
        <v>53</v>
      </c>
      <c r="B54" s="98">
        <v>29387744</v>
      </c>
      <c r="C54" s="98" t="s">
        <v>3586</v>
      </c>
      <c r="D54" s="98" t="s">
        <v>39491</v>
      </c>
      <c r="E54" s="98">
        <v>4</v>
      </c>
      <c r="F54" s="98" t="s">
        <v>39490</v>
      </c>
      <c r="G54" s="98" t="s">
        <v>39477</v>
      </c>
      <c r="H54" s="98" t="s">
        <v>39476</v>
      </c>
      <c r="I54" s="98" t="s">
        <v>39476</v>
      </c>
      <c r="J54" s="98" t="s">
        <v>39476</v>
      </c>
      <c r="K54" s="237">
        <v>124246056021</v>
      </c>
      <c r="L54" s="98" t="s">
        <v>54489</v>
      </c>
      <c r="M54" s="182">
        <v>39768</v>
      </c>
      <c r="N54" s="98">
        <v>9</v>
      </c>
      <c r="O54" s="98">
        <f t="shared" si="0"/>
        <v>2008</v>
      </c>
      <c r="P54" s="98">
        <f t="shared" si="1"/>
        <v>1</v>
      </c>
    </row>
    <row r="55" spans="1:16">
      <c r="A55" s="98">
        <v>54</v>
      </c>
      <c r="B55" s="98">
        <v>29387744</v>
      </c>
      <c r="C55" s="98" t="s">
        <v>3586</v>
      </c>
      <c r="D55" s="98" t="s">
        <v>39491</v>
      </c>
      <c r="E55" s="98">
        <v>4</v>
      </c>
      <c r="F55" s="98" t="s">
        <v>39490</v>
      </c>
      <c r="G55" s="98" t="s">
        <v>39477</v>
      </c>
      <c r="H55" s="98" t="s">
        <v>39476</v>
      </c>
      <c r="I55" s="98" t="s">
        <v>39476</v>
      </c>
      <c r="J55" s="98" t="s">
        <v>39476</v>
      </c>
      <c r="K55" s="237">
        <v>124238818945</v>
      </c>
      <c r="L55" s="98" t="s">
        <v>54488</v>
      </c>
      <c r="M55" s="182">
        <v>39797</v>
      </c>
      <c r="N55" s="98">
        <v>9</v>
      </c>
      <c r="O55" s="98">
        <f t="shared" si="0"/>
        <v>2008</v>
      </c>
      <c r="P55" s="98">
        <f t="shared" si="1"/>
        <v>1</v>
      </c>
    </row>
    <row r="56" spans="1:16">
      <c r="A56" s="234">
        <v>55</v>
      </c>
      <c r="B56" s="98">
        <v>29387744</v>
      </c>
      <c r="C56" s="98" t="s">
        <v>3586</v>
      </c>
      <c r="D56" s="98" t="s">
        <v>39491</v>
      </c>
      <c r="E56" s="98">
        <v>4</v>
      </c>
      <c r="F56" s="98" t="s">
        <v>39490</v>
      </c>
      <c r="G56" s="98" t="s">
        <v>39477</v>
      </c>
      <c r="H56" s="98" t="s">
        <v>39476</v>
      </c>
      <c r="I56" s="98" t="s">
        <v>39476</v>
      </c>
      <c r="J56" s="98" t="s">
        <v>39476</v>
      </c>
      <c r="K56" s="237">
        <v>144871894893</v>
      </c>
      <c r="L56" s="98" t="s">
        <v>54487</v>
      </c>
      <c r="M56" s="182">
        <v>39682</v>
      </c>
      <c r="N56" s="98">
        <v>9</v>
      </c>
      <c r="O56" s="98">
        <f t="shared" si="0"/>
        <v>2008</v>
      </c>
      <c r="P56" s="98">
        <f t="shared" si="1"/>
        <v>1</v>
      </c>
    </row>
    <row r="57" spans="1:16">
      <c r="A57" s="98">
        <v>56</v>
      </c>
      <c r="B57" s="98">
        <v>29387744</v>
      </c>
      <c r="C57" s="98" t="s">
        <v>3586</v>
      </c>
      <c r="D57" s="98" t="s">
        <v>39491</v>
      </c>
      <c r="E57" s="98">
        <v>4</v>
      </c>
      <c r="F57" s="98" t="s">
        <v>39572</v>
      </c>
      <c r="G57" s="98" t="s">
        <v>39476</v>
      </c>
      <c r="H57" s="98" t="s">
        <v>39477</v>
      </c>
      <c r="I57" s="98" t="s">
        <v>39476</v>
      </c>
      <c r="J57" s="98" t="s">
        <v>39476</v>
      </c>
      <c r="K57" s="237">
        <v>122368654819</v>
      </c>
      <c r="L57" s="98" t="s">
        <v>54486</v>
      </c>
      <c r="M57" s="182">
        <v>39736</v>
      </c>
      <c r="N57" s="98">
        <v>9</v>
      </c>
      <c r="O57" s="98">
        <f t="shared" si="0"/>
        <v>2008</v>
      </c>
      <c r="P57" s="98">
        <f t="shared" si="1"/>
        <v>1</v>
      </c>
    </row>
    <row r="58" spans="1:16">
      <c r="A58" s="98">
        <v>57</v>
      </c>
      <c r="B58" s="98">
        <v>29387744</v>
      </c>
      <c r="C58" s="98" t="s">
        <v>3586</v>
      </c>
      <c r="D58" s="98" t="s">
        <v>39491</v>
      </c>
      <c r="E58" s="98">
        <v>4</v>
      </c>
      <c r="F58" s="98" t="s">
        <v>39572</v>
      </c>
      <c r="G58" s="98" t="s">
        <v>39476</v>
      </c>
      <c r="H58" s="98" t="s">
        <v>39477</v>
      </c>
      <c r="I58" s="98" t="s">
        <v>39476</v>
      </c>
      <c r="J58" s="98" t="s">
        <v>39476</v>
      </c>
      <c r="K58" s="237">
        <v>121987148761</v>
      </c>
      <c r="L58" s="98" t="s">
        <v>54485</v>
      </c>
      <c r="M58" s="182">
        <v>39610</v>
      </c>
      <c r="N58" s="98">
        <v>10</v>
      </c>
      <c r="O58" s="98">
        <f t="shared" si="0"/>
        <v>2008</v>
      </c>
      <c r="P58" s="98">
        <f t="shared" si="1"/>
        <v>1</v>
      </c>
    </row>
    <row r="59" spans="1:16">
      <c r="A59" s="234">
        <v>58</v>
      </c>
      <c r="B59" s="98">
        <v>29387744</v>
      </c>
      <c r="C59" s="98" t="s">
        <v>3586</v>
      </c>
      <c r="D59" s="98" t="s">
        <v>39491</v>
      </c>
      <c r="E59" s="98">
        <v>4</v>
      </c>
      <c r="F59" s="98" t="s">
        <v>39572</v>
      </c>
      <c r="G59" s="98" t="s">
        <v>39476</v>
      </c>
      <c r="H59" s="98" t="s">
        <v>39477</v>
      </c>
      <c r="I59" s="98" t="s">
        <v>39476</v>
      </c>
      <c r="J59" s="98" t="s">
        <v>39476</v>
      </c>
      <c r="K59" s="237">
        <v>144871886521</v>
      </c>
      <c r="L59" s="98" t="s">
        <v>54484</v>
      </c>
      <c r="M59" s="182">
        <v>39758</v>
      </c>
      <c r="N59" s="98">
        <v>9</v>
      </c>
      <c r="O59" s="98">
        <f t="shared" si="0"/>
        <v>2008</v>
      </c>
      <c r="P59" s="98">
        <f t="shared" si="1"/>
        <v>1</v>
      </c>
    </row>
    <row r="60" spans="1:16">
      <c r="A60" s="98">
        <v>59</v>
      </c>
      <c r="B60" s="98">
        <v>29387744</v>
      </c>
      <c r="C60" s="98" t="s">
        <v>3586</v>
      </c>
      <c r="D60" s="98" t="s">
        <v>39491</v>
      </c>
      <c r="E60" s="98">
        <v>4</v>
      </c>
      <c r="F60" s="98" t="s">
        <v>39490</v>
      </c>
      <c r="G60" s="98" t="s">
        <v>39477</v>
      </c>
      <c r="H60" s="98" t="s">
        <v>39476</v>
      </c>
      <c r="I60" s="98" t="s">
        <v>39476</v>
      </c>
      <c r="J60" s="98" t="s">
        <v>39476</v>
      </c>
      <c r="K60" s="237">
        <v>158647386387</v>
      </c>
      <c r="L60" s="98" t="s">
        <v>54483</v>
      </c>
      <c r="M60" s="182">
        <v>39257</v>
      </c>
      <c r="N60" s="98">
        <v>11</v>
      </c>
      <c r="O60" s="98">
        <f t="shared" si="0"/>
        <v>2007</v>
      </c>
      <c r="P60" s="98">
        <f t="shared" si="1"/>
        <v>2</v>
      </c>
    </row>
    <row r="61" spans="1:16">
      <c r="A61" s="98">
        <v>60</v>
      </c>
      <c r="B61" s="98">
        <v>29387744</v>
      </c>
      <c r="C61" s="98" t="s">
        <v>3586</v>
      </c>
      <c r="D61" s="98" t="s">
        <v>39491</v>
      </c>
      <c r="E61" s="98">
        <v>4</v>
      </c>
      <c r="F61" s="98" t="s">
        <v>39490</v>
      </c>
      <c r="G61" s="98" t="s">
        <v>39477</v>
      </c>
      <c r="H61" s="98" t="s">
        <v>39476</v>
      </c>
      <c r="I61" s="98" t="s">
        <v>39476</v>
      </c>
      <c r="J61" s="98" t="s">
        <v>39476</v>
      </c>
      <c r="K61" s="237">
        <v>124245494190</v>
      </c>
      <c r="L61" s="98" t="s">
        <v>54482</v>
      </c>
      <c r="M61" s="182">
        <v>39797</v>
      </c>
      <c r="N61" s="98">
        <v>9</v>
      </c>
      <c r="O61" s="98">
        <f t="shared" si="0"/>
        <v>2008</v>
      </c>
      <c r="P61" s="98">
        <f t="shared" si="1"/>
        <v>1</v>
      </c>
    </row>
    <row r="62" spans="1:16">
      <c r="A62" s="234">
        <v>61</v>
      </c>
      <c r="B62" s="98">
        <v>29387744</v>
      </c>
      <c r="C62" s="98" t="s">
        <v>3586</v>
      </c>
      <c r="D62" s="98" t="s">
        <v>39491</v>
      </c>
      <c r="E62" s="98">
        <v>4</v>
      </c>
      <c r="F62" s="98" t="s">
        <v>39490</v>
      </c>
      <c r="G62" s="98" t="s">
        <v>39477</v>
      </c>
      <c r="H62" s="98" t="s">
        <v>39476</v>
      </c>
      <c r="I62" s="98" t="s">
        <v>39476</v>
      </c>
      <c r="J62" s="98" t="s">
        <v>39476</v>
      </c>
      <c r="K62" s="237">
        <v>124238986813</v>
      </c>
      <c r="L62" s="98" t="s">
        <v>54481</v>
      </c>
      <c r="M62" s="182">
        <v>39778</v>
      </c>
      <c r="N62" s="98">
        <v>9</v>
      </c>
      <c r="O62" s="98">
        <f t="shared" si="0"/>
        <v>2008</v>
      </c>
      <c r="P62" s="98">
        <f t="shared" si="1"/>
        <v>1</v>
      </c>
    </row>
    <row r="63" spans="1:16">
      <c r="A63" s="98">
        <v>62</v>
      </c>
      <c r="B63" s="98">
        <v>29387744</v>
      </c>
      <c r="C63" s="98" t="s">
        <v>3586</v>
      </c>
      <c r="D63" s="98" t="s">
        <v>39491</v>
      </c>
      <c r="E63" s="98">
        <v>4</v>
      </c>
      <c r="F63" s="98" t="s">
        <v>39490</v>
      </c>
      <c r="G63" s="98" t="s">
        <v>39477</v>
      </c>
      <c r="H63" s="98" t="s">
        <v>39476</v>
      </c>
      <c r="I63" s="98" t="s">
        <v>39476</v>
      </c>
      <c r="J63" s="98" t="s">
        <v>39476</v>
      </c>
      <c r="K63" s="237">
        <v>124239337975</v>
      </c>
      <c r="L63" s="98" t="s">
        <v>54480</v>
      </c>
      <c r="M63" s="182">
        <v>39857</v>
      </c>
      <c r="N63" s="98">
        <v>9</v>
      </c>
      <c r="O63" s="98">
        <f t="shared" si="0"/>
        <v>2009</v>
      </c>
      <c r="P63" s="98">
        <f t="shared" si="1"/>
        <v>0</v>
      </c>
    </row>
    <row r="64" spans="1:16">
      <c r="A64" s="98">
        <v>63</v>
      </c>
      <c r="B64" s="98">
        <v>29387744</v>
      </c>
      <c r="C64" s="98" t="s">
        <v>3586</v>
      </c>
      <c r="D64" s="98" t="s">
        <v>39491</v>
      </c>
      <c r="E64" s="98">
        <v>4</v>
      </c>
      <c r="F64" s="98" t="s">
        <v>39572</v>
      </c>
      <c r="G64" s="98" t="s">
        <v>39476</v>
      </c>
      <c r="H64" s="98" t="s">
        <v>39477</v>
      </c>
      <c r="I64" s="98" t="s">
        <v>39476</v>
      </c>
      <c r="J64" s="98" t="s">
        <v>39476</v>
      </c>
      <c r="K64" s="237">
        <v>158647394487</v>
      </c>
      <c r="L64" s="98" t="s">
        <v>54479</v>
      </c>
      <c r="M64" s="182">
        <v>39879</v>
      </c>
      <c r="N64" s="98">
        <v>9</v>
      </c>
      <c r="O64" s="98">
        <f t="shared" si="0"/>
        <v>2009</v>
      </c>
      <c r="P64" s="98">
        <f t="shared" si="1"/>
        <v>0</v>
      </c>
    </row>
    <row r="65" spans="1:16">
      <c r="A65" s="234">
        <v>64</v>
      </c>
      <c r="B65" s="98">
        <v>29387744</v>
      </c>
      <c r="C65" s="98" t="s">
        <v>3586</v>
      </c>
      <c r="D65" s="98" t="s">
        <v>39491</v>
      </c>
      <c r="E65" s="98">
        <v>4</v>
      </c>
      <c r="F65" s="98" t="s">
        <v>39572</v>
      </c>
      <c r="G65" s="98" t="s">
        <v>39476</v>
      </c>
      <c r="H65" s="98" t="s">
        <v>39477</v>
      </c>
      <c r="I65" s="98" t="s">
        <v>39476</v>
      </c>
      <c r="J65" s="98" t="s">
        <v>39476</v>
      </c>
      <c r="K65" s="237">
        <v>122735562769</v>
      </c>
      <c r="L65" s="98" t="s">
        <v>54478</v>
      </c>
      <c r="M65" s="182">
        <v>39763</v>
      </c>
      <c r="N65" s="98">
        <v>9</v>
      </c>
      <c r="O65" s="98">
        <f t="shared" si="0"/>
        <v>2008</v>
      </c>
      <c r="P65" s="98">
        <f t="shared" si="1"/>
        <v>1</v>
      </c>
    </row>
    <row r="66" spans="1:16">
      <c r="A66" s="98">
        <v>65</v>
      </c>
      <c r="B66" s="98">
        <v>29387744</v>
      </c>
      <c r="C66" s="98" t="s">
        <v>3586</v>
      </c>
      <c r="D66" s="98" t="s">
        <v>39491</v>
      </c>
      <c r="E66" s="98">
        <v>4</v>
      </c>
      <c r="F66" s="98" t="s">
        <v>39572</v>
      </c>
      <c r="G66" s="98" t="s">
        <v>39476</v>
      </c>
      <c r="H66" s="98" t="s">
        <v>39477</v>
      </c>
      <c r="I66" s="98" t="s">
        <v>39476</v>
      </c>
      <c r="J66" s="98" t="s">
        <v>39476</v>
      </c>
      <c r="K66" s="237">
        <v>111760752176</v>
      </c>
      <c r="L66" s="98" t="s">
        <v>54477</v>
      </c>
      <c r="M66" s="182">
        <v>39604</v>
      </c>
      <c r="N66" s="98">
        <v>10</v>
      </c>
      <c r="O66" s="98">
        <f t="shared" si="0"/>
        <v>2008</v>
      </c>
      <c r="P66" s="98">
        <f t="shared" si="1"/>
        <v>1</v>
      </c>
    </row>
    <row r="67" spans="1:16">
      <c r="A67" s="98">
        <v>66</v>
      </c>
      <c r="B67" s="98">
        <v>29387744</v>
      </c>
      <c r="C67" s="98" t="s">
        <v>3586</v>
      </c>
      <c r="D67" s="98" t="s">
        <v>39491</v>
      </c>
      <c r="E67" s="98">
        <v>4</v>
      </c>
      <c r="F67" s="98" t="s">
        <v>39490</v>
      </c>
      <c r="G67" s="98" t="s">
        <v>39477</v>
      </c>
      <c r="H67" s="98" t="s">
        <v>39476</v>
      </c>
      <c r="I67" s="98" t="s">
        <v>39476</v>
      </c>
      <c r="J67" s="98" t="s">
        <v>39476</v>
      </c>
      <c r="K67" s="237">
        <v>123582672793</v>
      </c>
      <c r="L67" s="98" t="s">
        <v>54476</v>
      </c>
      <c r="M67" s="182">
        <v>39420</v>
      </c>
      <c r="N67" s="98">
        <v>10</v>
      </c>
      <c r="O67" s="98">
        <f t="shared" ref="O67:O130" si="2">YEAR(M67)</f>
        <v>2007</v>
      </c>
      <c r="P67" s="98">
        <f t="shared" ref="P67:P130" si="3">IF(OR(N67&gt;15,AND(N67=15,MONTH(M67)&gt;=7)),"-",2018-5-$E67-O67)</f>
        <v>2</v>
      </c>
    </row>
    <row r="68" spans="1:16">
      <c r="A68" s="234">
        <v>67</v>
      </c>
      <c r="B68" s="98">
        <v>29387744</v>
      </c>
      <c r="C68" s="98" t="s">
        <v>3586</v>
      </c>
      <c r="D68" s="98" t="s">
        <v>39491</v>
      </c>
      <c r="E68" s="98">
        <v>4</v>
      </c>
      <c r="F68" s="98" t="s">
        <v>39572</v>
      </c>
      <c r="G68" s="98" t="s">
        <v>39476</v>
      </c>
      <c r="H68" s="98" t="s">
        <v>39477</v>
      </c>
      <c r="I68" s="98" t="s">
        <v>39476</v>
      </c>
      <c r="J68" s="98" t="s">
        <v>39476</v>
      </c>
      <c r="K68" s="237">
        <v>122349014729</v>
      </c>
      <c r="L68" s="98" t="s">
        <v>54475</v>
      </c>
      <c r="M68" s="182">
        <v>39705</v>
      </c>
      <c r="N68" s="98">
        <v>9</v>
      </c>
      <c r="O68" s="98">
        <f t="shared" si="2"/>
        <v>2008</v>
      </c>
      <c r="P68" s="98">
        <f t="shared" si="3"/>
        <v>1</v>
      </c>
    </row>
    <row r="69" spans="1:16">
      <c r="A69" s="98">
        <v>68</v>
      </c>
      <c r="B69" s="98">
        <v>29387744</v>
      </c>
      <c r="C69" s="98" t="s">
        <v>3586</v>
      </c>
      <c r="D69" s="98" t="s">
        <v>39491</v>
      </c>
      <c r="E69" s="98">
        <v>4</v>
      </c>
      <c r="F69" s="98" t="s">
        <v>39490</v>
      </c>
      <c r="G69" s="98" t="s">
        <v>39477</v>
      </c>
      <c r="H69" s="98" t="s">
        <v>39476</v>
      </c>
      <c r="I69" s="98" t="s">
        <v>39476</v>
      </c>
      <c r="J69" s="98" t="s">
        <v>39476</v>
      </c>
      <c r="K69" s="237">
        <v>124239342464</v>
      </c>
      <c r="L69" s="98" t="s">
        <v>54474</v>
      </c>
      <c r="M69" s="182">
        <v>39684</v>
      </c>
      <c r="N69" s="98">
        <v>9</v>
      </c>
      <c r="O69" s="98">
        <f t="shared" si="2"/>
        <v>2008</v>
      </c>
      <c r="P69" s="98">
        <f t="shared" si="3"/>
        <v>1</v>
      </c>
    </row>
    <row r="70" spans="1:16">
      <c r="A70" s="98">
        <v>69</v>
      </c>
      <c r="B70" s="98">
        <v>29387744</v>
      </c>
      <c r="C70" s="98" t="s">
        <v>3586</v>
      </c>
      <c r="D70" s="98" t="s">
        <v>39491</v>
      </c>
      <c r="E70" s="98">
        <v>4</v>
      </c>
      <c r="F70" s="98" t="s">
        <v>39572</v>
      </c>
      <c r="G70" s="98" t="s">
        <v>39476</v>
      </c>
      <c r="H70" s="98" t="s">
        <v>39477</v>
      </c>
      <c r="I70" s="98" t="s">
        <v>39476</v>
      </c>
      <c r="J70" s="98" t="s">
        <v>39476</v>
      </c>
      <c r="K70" s="237">
        <v>124246110921</v>
      </c>
      <c r="L70" s="98" t="s">
        <v>54473</v>
      </c>
      <c r="M70" s="182">
        <v>39659</v>
      </c>
      <c r="N70" s="98">
        <v>10</v>
      </c>
      <c r="O70" s="98">
        <f t="shared" si="2"/>
        <v>2008</v>
      </c>
      <c r="P70" s="98">
        <f t="shared" si="3"/>
        <v>1</v>
      </c>
    </row>
    <row r="71" spans="1:16">
      <c r="A71" s="234">
        <v>70</v>
      </c>
      <c r="B71" s="98">
        <v>29387744</v>
      </c>
      <c r="C71" s="98" t="s">
        <v>3586</v>
      </c>
      <c r="D71" s="98" t="s">
        <v>39491</v>
      </c>
      <c r="E71" s="98">
        <v>4</v>
      </c>
      <c r="F71" s="98" t="s">
        <v>39490</v>
      </c>
      <c r="G71" s="98" t="s">
        <v>39477</v>
      </c>
      <c r="H71" s="98" t="s">
        <v>39476</v>
      </c>
      <c r="I71" s="98" t="s">
        <v>39476</v>
      </c>
      <c r="J71" s="98" t="s">
        <v>39476</v>
      </c>
      <c r="K71" s="237">
        <v>124245870604</v>
      </c>
      <c r="L71" s="98" t="s">
        <v>54472</v>
      </c>
      <c r="M71" s="182">
        <v>39790</v>
      </c>
      <c r="N71" s="98">
        <v>9</v>
      </c>
      <c r="O71" s="98">
        <f t="shared" si="2"/>
        <v>2008</v>
      </c>
      <c r="P71" s="98">
        <f t="shared" si="3"/>
        <v>1</v>
      </c>
    </row>
    <row r="72" spans="1:16">
      <c r="A72" s="98">
        <v>71</v>
      </c>
      <c r="B72" s="98">
        <v>29387744</v>
      </c>
      <c r="C72" s="98" t="s">
        <v>3586</v>
      </c>
      <c r="D72" s="98" t="s">
        <v>39491</v>
      </c>
      <c r="E72" s="98">
        <v>4</v>
      </c>
      <c r="F72" s="98" t="s">
        <v>39490</v>
      </c>
      <c r="G72" s="98" t="s">
        <v>39477</v>
      </c>
      <c r="H72" s="98" t="s">
        <v>39476</v>
      </c>
      <c r="I72" s="98" t="s">
        <v>39476</v>
      </c>
      <c r="J72" s="98" t="s">
        <v>39476</v>
      </c>
      <c r="K72" s="237">
        <v>123582669814</v>
      </c>
      <c r="L72" s="98" t="s">
        <v>54471</v>
      </c>
      <c r="M72" s="182">
        <v>39485</v>
      </c>
      <c r="N72" s="98">
        <v>10</v>
      </c>
      <c r="O72" s="98">
        <f t="shared" si="2"/>
        <v>2008</v>
      </c>
      <c r="P72" s="98">
        <f t="shared" si="3"/>
        <v>1</v>
      </c>
    </row>
    <row r="73" spans="1:16">
      <c r="A73" s="98">
        <v>72</v>
      </c>
      <c r="B73" s="98">
        <v>29387744</v>
      </c>
      <c r="C73" s="98" t="s">
        <v>3586</v>
      </c>
      <c r="D73" s="98" t="s">
        <v>39491</v>
      </c>
      <c r="E73" s="98">
        <v>4</v>
      </c>
      <c r="F73" s="98" t="s">
        <v>39490</v>
      </c>
      <c r="G73" s="98" t="s">
        <v>39477</v>
      </c>
      <c r="H73" s="98" t="s">
        <v>39476</v>
      </c>
      <c r="I73" s="98" t="s">
        <v>39476</v>
      </c>
      <c r="J73" s="98" t="s">
        <v>39476</v>
      </c>
      <c r="K73" s="237">
        <v>124245426003</v>
      </c>
      <c r="L73" s="98" t="s">
        <v>54470</v>
      </c>
      <c r="M73" s="182">
        <v>39790</v>
      </c>
      <c r="N73" s="98">
        <v>9</v>
      </c>
      <c r="O73" s="98">
        <f t="shared" si="2"/>
        <v>2008</v>
      </c>
      <c r="P73" s="98">
        <f t="shared" si="3"/>
        <v>1</v>
      </c>
    </row>
    <row r="74" spans="1:16">
      <c r="A74" s="234">
        <v>73</v>
      </c>
      <c r="B74" s="98">
        <v>29387744</v>
      </c>
      <c r="C74" s="98" t="s">
        <v>3586</v>
      </c>
      <c r="D74" s="98" t="s">
        <v>39491</v>
      </c>
      <c r="E74" s="98">
        <v>4</v>
      </c>
      <c r="F74" s="98" t="s">
        <v>39490</v>
      </c>
      <c r="G74" s="98" t="s">
        <v>39477</v>
      </c>
      <c r="H74" s="98" t="s">
        <v>39476</v>
      </c>
      <c r="I74" s="98" t="s">
        <v>39476</v>
      </c>
      <c r="J74" s="98" t="s">
        <v>39476</v>
      </c>
      <c r="K74" s="237">
        <v>124239259990</v>
      </c>
      <c r="L74" s="98" t="s">
        <v>54469</v>
      </c>
      <c r="M74" s="182">
        <v>39731</v>
      </c>
      <c r="N74" s="98">
        <v>9</v>
      </c>
      <c r="O74" s="98">
        <f t="shared" si="2"/>
        <v>2008</v>
      </c>
      <c r="P74" s="98">
        <f t="shared" si="3"/>
        <v>1</v>
      </c>
    </row>
    <row r="75" spans="1:16">
      <c r="A75" s="98">
        <v>74</v>
      </c>
      <c r="B75" s="98">
        <v>29387744</v>
      </c>
      <c r="C75" s="98" t="s">
        <v>3586</v>
      </c>
      <c r="D75" s="98" t="s">
        <v>39491</v>
      </c>
      <c r="E75" s="98">
        <v>4</v>
      </c>
      <c r="F75" s="98" t="s">
        <v>39490</v>
      </c>
      <c r="G75" s="98" t="s">
        <v>39477</v>
      </c>
      <c r="H75" s="98" t="s">
        <v>39476</v>
      </c>
      <c r="I75" s="98" t="s">
        <v>39476</v>
      </c>
      <c r="J75" s="98" t="s">
        <v>39476</v>
      </c>
      <c r="K75" s="237">
        <v>123659612404</v>
      </c>
      <c r="L75" s="98" t="s">
        <v>54468</v>
      </c>
      <c r="M75" s="182">
        <v>39840</v>
      </c>
      <c r="N75" s="98">
        <v>9</v>
      </c>
      <c r="O75" s="98">
        <f t="shared" si="2"/>
        <v>2009</v>
      </c>
      <c r="P75" s="98">
        <f t="shared" si="3"/>
        <v>0</v>
      </c>
    </row>
    <row r="76" spans="1:16">
      <c r="A76" s="98">
        <v>75</v>
      </c>
      <c r="B76" s="98">
        <v>29387744</v>
      </c>
      <c r="C76" s="98" t="s">
        <v>3586</v>
      </c>
      <c r="D76" s="98" t="s">
        <v>39491</v>
      </c>
      <c r="E76" s="98">
        <v>4</v>
      </c>
      <c r="F76" s="98" t="s">
        <v>39572</v>
      </c>
      <c r="G76" s="98" t="s">
        <v>39476</v>
      </c>
      <c r="H76" s="98" t="s">
        <v>39477</v>
      </c>
      <c r="I76" s="98" t="s">
        <v>39476</v>
      </c>
      <c r="J76" s="98" t="s">
        <v>39476</v>
      </c>
      <c r="K76" s="237">
        <v>123668865190</v>
      </c>
      <c r="L76" s="98" t="s">
        <v>54467</v>
      </c>
      <c r="M76" s="182">
        <v>39691</v>
      </c>
      <c r="N76" s="98">
        <v>9</v>
      </c>
      <c r="O76" s="98">
        <f t="shared" si="2"/>
        <v>2008</v>
      </c>
      <c r="P76" s="98">
        <f t="shared" si="3"/>
        <v>1</v>
      </c>
    </row>
    <row r="77" spans="1:16">
      <c r="A77" s="234">
        <v>76</v>
      </c>
      <c r="B77" s="98">
        <v>29387744</v>
      </c>
      <c r="C77" s="98" t="s">
        <v>3586</v>
      </c>
      <c r="D77" s="98" t="s">
        <v>39479</v>
      </c>
      <c r="E77" s="98">
        <v>5</v>
      </c>
      <c r="F77" s="98" t="s">
        <v>39871</v>
      </c>
      <c r="G77" s="98" t="s">
        <v>39476</v>
      </c>
      <c r="H77" s="98" t="s">
        <v>39477</v>
      </c>
      <c r="I77" s="98" t="s">
        <v>39476</v>
      </c>
      <c r="J77" s="98" t="s">
        <v>39476</v>
      </c>
      <c r="K77" s="237">
        <v>128279007180</v>
      </c>
      <c r="L77" s="98" t="s">
        <v>54466</v>
      </c>
      <c r="M77" s="182">
        <v>39274</v>
      </c>
      <c r="N77" s="98">
        <v>11</v>
      </c>
      <c r="O77" s="98">
        <f t="shared" si="2"/>
        <v>2007</v>
      </c>
      <c r="P77" s="98">
        <f t="shared" si="3"/>
        <v>1</v>
      </c>
    </row>
    <row r="78" spans="1:16">
      <c r="A78" s="98">
        <v>77</v>
      </c>
      <c r="B78" s="98">
        <v>29387744</v>
      </c>
      <c r="C78" s="98" t="s">
        <v>3586</v>
      </c>
      <c r="D78" s="98" t="s">
        <v>39479</v>
      </c>
      <c r="E78" s="98">
        <v>5</v>
      </c>
      <c r="F78" s="98" t="s">
        <v>39478</v>
      </c>
      <c r="G78" s="98" t="s">
        <v>39477</v>
      </c>
      <c r="H78" s="98" t="s">
        <v>39476</v>
      </c>
      <c r="I78" s="98" t="s">
        <v>39476</v>
      </c>
      <c r="J78" s="98" t="s">
        <v>39476</v>
      </c>
      <c r="K78" s="237">
        <v>123582665312</v>
      </c>
      <c r="L78" s="98" t="s">
        <v>54465</v>
      </c>
      <c r="M78" s="182">
        <v>39395</v>
      </c>
      <c r="N78" s="98">
        <v>10</v>
      </c>
      <c r="O78" s="98">
        <f t="shared" si="2"/>
        <v>2007</v>
      </c>
      <c r="P78" s="98">
        <f t="shared" si="3"/>
        <v>1</v>
      </c>
    </row>
    <row r="79" spans="1:16">
      <c r="A79" s="98">
        <v>78</v>
      </c>
      <c r="B79" s="98">
        <v>29387744</v>
      </c>
      <c r="C79" s="98" t="s">
        <v>3586</v>
      </c>
      <c r="D79" s="98" t="s">
        <v>39479</v>
      </c>
      <c r="E79" s="98">
        <v>5</v>
      </c>
      <c r="F79" s="98" t="s">
        <v>39871</v>
      </c>
      <c r="G79" s="98" t="s">
        <v>39476</v>
      </c>
      <c r="H79" s="98" t="s">
        <v>39477</v>
      </c>
      <c r="I79" s="98" t="s">
        <v>39476</v>
      </c>
      <c r="J79" s="98" t="s">
        <v>39476</v>
      </c>
      <c r="K79" s="237">
        <v>124237758493</v>
      </c>
      <c r="L79" s="98" t="s">
        <v>54464</v>
      </c>
      <c r="M79" s="182">
        <v>39500</v>
      </c>
      <c r="N79" s="98">
        <v>10</v>
      </c>
      <c r="O79" s="98">
        <f t="shared" si="2"/>
        <v>2008</v>
      </c>
      <c r="P79" s="98">
        <f t="shared" si="3"/>
        <v>0</v>
      </c>
    </row>
    <row r="80" spans="1:16">
      <c r="A80" s="234">
        <v>79</v>
      </c>
      <c r="B80" s="98">
        <v>29387744</v>
      </c>
      <c r="C80" s="98" t="s">
        <v>3586</v>
      </c>
      <c r="D80" s="98" t="s">
        <v>39479</v>
      </c>
      <c r="E80" s="98">
        <v>5</v>
      </c>
      <c r="F80" s="98" t="s">
        <v>39871</v>
      </c>
      <c r="G80" s="98" t="s">
        <v>39476</v>
      </c>
      <c r="H80" s="98" t="s">
        <v>39477</v>
      </c>
      <c r="I80" s="98" t="s">
        <v>39476</v>
      </c>
      <c r="J80" s="98" t="s">
        <v>39476</v>
      </c>
      <c r="K80" s="237">
        <v>123582669733</v>
      </c>
      <c r="L80" s="98" t="s">
        <v>54463</v>
      </c>
      <c r="M80" s="182">
        <v>39212</v>
      </c>
      <c r="N80" s="98">
        <v>11</v>
      </c>
      <c r="O80" s="98">
        <f t="shared" si="2"/>
        <v>2007</v>
      </c>
      <c r="P80" s="98">
        <f t="shared" si="3"/>
        <v>1</v>
      </c>
    </row>
    <row r="81" spans="1:16">
      <c r="A81" s="98">
        <v>80</v>
      </c>
      <c r="B81" s="98">
        <v>29387744</v>
      </c>
      <c r="C81" s="98" t="s">
        <v>3586</v>
      </c>
      <c r="D81" s="98" t="s">
        <v>39479</v>
      </c>
      <c r="E81" s="98">
        <v>5</v>
      </c>
      <c r="F81" s="98" t="s">
        <v>39478</v>
      </c>
      <c r="G81" s="98" t="s">
        <v>39477</v>
      </c>
      <c r="H81" s="98" t="s">
        <v>39476</v>
      </c>
      <c r="I81" s="98" t="s">
        <v>39476</v>
      </c>
      <c r="J81" s="98" t="s">
        <v>39476</v>
      </c>
      <c r="K81" s="237">
        <v>121910320799</v>
      </c>
      <c r="L81" s="98" t="s">
        <v>54462</v>
      </c>
      <c r="M81" s="182">
        <v>39349</v>
      </c>
      <c r="N81" s="98">
        <v>10</v>
      </c>
      <c r="O81" s="98">
        <f t="shared" si="2"/>
        <v>2007</v>
      </c>
      <c r="P81" s="98">
        <f t="shared" si="3"/>
        <v>1</v>
      </c>
    </row>
    <row r="82" spans="1:16">
      <c r="A82" s="98">
        <v>81</v>
      </c>
      <c r="B82" s="98">
        <v>29387744</v>
      </c>
      <c r="C82" s="98" t="s">
        <v>3586</v>
      </c>
      <c r="D82" s="98" t="s">
        <v>39479</v>
      </c>
      <c r="E82" s="98">
        <v>5</v>
      </c>
      <c r="F82" s="98" t="s">
        <v>39871</v>
      </c>
      <c r="G82" s="98" t="s">
        <v>39476</v>
      </c>
      <c r="H82" s="98" t="s">
        <v>39477</v>
      </c>
      <c r="I82" s="98" t="s">
        <v>39476</v>
      </c>
      <c r="J82" s="98" t="s">
        <v>39476</v>
      </c>
      <c r="K82" s="237">
        <v>123582669903</v>
      </c>
      <c r="L82" s="98" t="s">
        <v>54461</v>
      </c>
      <c r="M82" s="182">
        <v>39358</v>
      </c>
      <c r="N82" s="98">
        <v>10</v>
      </c>
      <c r="O82" s="98">
        <f t="shared" si="2"/>
        <v>2007</v>
      </c>
      <c r="P82" s="98">
        <f t="shared" si="3"/>
        <v>1</v>
      </c>
    </row>
    <row r="83" spans="1:16">
      <c r="A83" s="234">
        <v>82</v>
      </c>
      <c r="B83" s="98">
        <v>29387744</v>
      </c>
      <c r="C83" s="98" t="s">
        <v>3586</v>
      </c>
      <c r="D83" s="98" t="s">
        <v>39479</v>
      </c>
      <c r="E83" s="98">
        <v>5</v>
      </c>
      <c r="F83" s="98" t="s">
        <v>39871</v>
      </c>
      <c r="G83" s="98" t="s">
        <v>39476</v>
      </c>
      <c r="H83" s="98" t="s">
        <v>39477</v>
      </c>
      <c r="I83" s="98" t="s">
        <v>39476</v>
      </c>
      <c r="J83" s="98" t="s">
        <v>39476</v>
      </c>
      <c r="K83" s="237">
        <v>122536298395</v>
      </c>
      <c r="L83" s="98" t="s">
        <v>54460</v>
      </c>
      <c r="M83" s="182">
        <v>38497</v>
      </c>
      <c r="N83" s="98">
        <v>13</v>
      </c>
      <c r="O83" s="98">
        <f t="shared" si="2"/>
        <v>2005</v>
      </c>
      <c r="P83" s="98">
        <f t="shared" si="3"/>
        <v>3</v>
      </c>
    </row>
    <row r="84" spans="1:16">
      <c r="A84" s="98">
        <v>83</v>
      </c>
      <c r="B84" s="98">
        <v>29387744</v>
      </c>
      <c r="C84" s="98" t="s">
        <v>3586</v>
      </c>
      <c r="D84" s="98" t="s">
        <v>39479</v>
      </c>
      <c r="E84" s="98">
        <v>5</v>
      </c>
      <c r="F84" s="98" t="s">
        <v>39478</v>
      </c>
      <c r="G84" s="98" t="s">
        <v>39477</v>
      </c>
      <c r="H84" s="98" t="s">
        <v>39476</v>
      </c>
      <c r="I84" s="98" t="s">
        <v>39476</v>
      </c>
      <c r="J84" s="98" t="s">
        <v>39476</v>
      </c>
      <c r="K84" s="237">
        <v>122557157758</v>
      </c>
      <c r="L84" s="98" t="s">
        <v>54459</v>
      </c>
      <c r="M84" s="182">
        <v>39156</v>
      </c>
      <c r="N84" s="98">
        <v>11</v>
      </c>
      <c r="O84" s="98">
        <f t="shared" si="2"/>
        <v>2007</v>
      </c>
      <c r="P84" s="98">
        <f t="shared" si="3"/>
        <v>1</v>
      </c>
    </row>
    <row r="85" spans="1:16">
      <c r="A85" s="98">
        <v>84</v>
      </c>
      <c r="B85" s="98">
        <v>29387744</v>
      </c>
      <c r="C85" s="98" t="s">
        <v>3586</v>
      </c>
      <c r="D85" s="98" t="s">
        <v>39479</v>
      </c>
      <c r="E85" s="98">
        <v>5</v>
      </c>
      <c r="F85" s="98" t="s">
        <v>39478</v>
      </c>
      <c r="G85" s="98" t="s">
        <v>39477</v>
      </c>
      <c r="H85" s="98" t="s">
        <v>39476</v>
      </c>
      <c r="I85" s="98" t="s">
        <v>39476</v>
      </c>
      <c r="J85" s="98" t="s">
        <v>39476</v>
      </c>
      <c r="K85" s="237">
        <v>123582672955</v>
      </c>
      <c r="L85" s="98" t="s">
        <v>54458</v>
      </c>
      <c r="M85" s="182">
        <v>39250</v>
      </c>
      <c r="N85" s="98">
        <v>11</v>
      </c>
      <c r="O85" s="98">
        <f t="shared" si="2"/>
        <v>2007</v>
      </c>
      <c r="P85" s="98">
        <f t="shared" si="3"/>
        <v>1</v>
      </c>
    </row>
    <row r="86" spans="1:16">
      <c r="A86" s="234">
        <v>85</v>
      </c>
      <c r="B86" s="98">
        <v>29387744</v>
      </c>
      <c r="C86" s="98" t="s">
        <v>3586</v>
      </c>
      <c r="D86" s="98" t="s">
        <v>39479</v>
      </c>
      <c r="E86" s="98">
        <v>5</v>
      </c>
      <c r="F86" s="98" t="s">
        <v>39478</v>
      </c>
      <c r="G86" s="98" t="s">
        <v>39477</v>
      </c>
      <c r="H86" s="98" t="s">
        <v>39476</v>
      </c>
      <c r="I86" s="98" t="s">
        <v>39476</v>
      </c>
      <c r="J86" s="98" t="s">
        <v>39476</v>
      </c>
      <c r="K86" s="237">
        <v>123582670588</v>
      </c>
      <c r="L86" s="98" t="s">
        <v>54457</v>
      </c>
      <c r="M86" s="182">
        <v>39431</v>
      </c>
      <c r="N86" s="98">
        <v>10</v>
      </c>
      <c r="O86" s="98">
        <f t="shared" si="2"/>
        <v>2007</v>
      </c>
      <c r="P86" s="98">
        <f t="shared" si="3"/>
        <v>1</v>
      </c>
    </row>
    <row r="87" spans="1:16">
      <c r="A87" s="98">
        <v>86</v>
      </c>
      <c r="B87" s="98">
        <v>29387744</v>
      </c>
      <c r="C87" s="98" t="s">
        <v>3586</v>
      </c>
      <c r="D87" s="98" t="s">
        <v>39479</v>
      </c>
      <c r="E87" s="98">
        <v>5</v>
      </c>
      <c r="F87" s="98" t="s">
        <v>39871</v>
      </c>
      <c r="G87" s="98" t="s">
        <v>39476</v>
      </c>
      <c r="H87" s="98" t="s">
        <v>39477</v>
      </c>
      <c r="I87" s="98" t="s">
        <v>39476</v>
      </c>
      <c r="J87" s="98" t="s">
        <v>39476</v>
      </c>
      <c r="K87" s="237">
        <v>122847827608</v>
      </c>
      <c r="L87" s="98" t="s">
        <v>54456</v>
      </c>
      <c r="M87" s="182">
        <v>39325</v>
      </c>
      <c r="N87" s="98">
        <v>10</v>
      </c>
      <c r="O87" s="98">
        <f t="shared" si="2"/>
        <v>2007</v>
      </c>
      <c r="P87" s="98">
        <f t="shared" si="3"/>
        <v>1</v>
      </c>
    </row>
    <row r="88" spans="1:16">
      <c r="A88" s="98">
        <v>87</v>
      </c>
      <c r="B88" s="98">
        <v>29387744</v>
      </c>
      <c r="C88" s="98" t="s">
        <v>3586</v>
      </c>
      <c r="D88" s="98" t="s">
        <v>39479</v>
      </c>
      <c r="E88" s="98">
        <v>5</v>
      </c>
      <c r="F88" s="98" t="s">
        <v>39478</v>
      </c>
      <c r="G88" s="98" t="s">
        <v>39477</v>
      </c>
      <c r="H88" s="98" t="s">
        <v>39476</v>
      </c>
      <c r="I88" s="98" t="s">
        <v>39476</v>
      </c>
      <c r="J88" s="98" t="s">
        <v>39476</v>
      </c>
      <c r="K88" s="237">
        <v>158647390570</v>
      </c>
      <c r="L88" s="98" t="s">
        <v>54455</v>
      </c>
      <c r="M88" s="182">
        <v>39380</v>
      </c>
      <c r="N88" s="98">
        <v>10</v>
      </c>
      <c r="O88" s="98">
        <f t="shared" si="2"/>
        <v>2007</v>
      </c>
      <c r="P88" s="98">
        <f t="shared" si="3"/>
        <v>1</v>
      </c>
    </row>
    <row r="89" spans="1:16">
      <c r="A89" s="234">
        <v>88</v>
      </c>
      <c r="B89" s="98">
        <v>29387744</v>
      </c>
      <c r="C89" s="98" t="s">
        <v>3586</v>
      </c>
      <c r="D89" s="98" t="s">
        <v>39479</v>
      </c>
      <c r="E89" s="98">
        <v>5</v>
      </c>
      <c r="F89" s="98" t="s">
        <v>39871</v>
      </c>
      <c r="G89" s="98" t="s">
        <v>39476</v>
      </c>
      <c r="H89" s="98" t="s">
        <v>39477</v>
      </c>
      <c r="I89" s="98" t="s">
        <v>39476</v>
      </c>
      <c r="J89" s="98" t="s">
        <v>39476</v>
      </c>
      <c r="K89" s="237">
        <v>123582672874</v>
      </c>
      <c r="L89" s="98" t="s">
        <v>54454</v>
      </c>
      <c r="M89" s="182">
        <v>39313</v>
      </c>
      <c r="N89" s="98">
        <v>10</v>
      </c>
      <c r="O89" s="98">
        <f t="shared" si="2"/>
        <v>2007</v>
      </c>
      <c r="P89" s="98">
        <f t="shared" si="3"/>
        <v>1</v>
      </c>
    </row>
    <row r="90" spans="1:16">
      <c r="A90" s="98">
        <v>89</v>
      </c>
      <c r="B90" s="98">
        <v>29387744</v>
      </c>
      <c r="C90" s="98" t="s">
        <v>3586</v>
      </c>
      <c r="D90" s="98" t="s">
        <v>39479</v>
      </c>
      <c r="E90" s="98">
        <v>5</v>
      </c>
      <c r="F90" s="98" t="s">
        <v>39871</v>
      </c>
      <c r="G90" s="98" t="s">
        <v>39476</v>
      </c>
      <c r="H90" s="98" t="s">
        <v>39477</v>
      </c>
      <c r="I90" s="98" t="s">
        <v>39476</v>
      </c>
      <c r="J90" s="98" t="s">
        <v>39476</v>
      </c>
      <c r="K90" s="237">
        <v>121905172060</v>
      </c>
      <c r="L90" s="98" t="s">
        <v>54453</v>
      </c>
      <c r="M90" s="182">
        <v>39197</v>
      </c>
      <c r="N90" s="98">
        <v>11</v>
      </c>
      <c r="O90" s="98">
        <f t="shared" si="2"/>
        <v>2007</v>
      </c>
      <c r="P90" s="98">
        <f t="shared" si="3"/>
        <v>1</v>
      </c>
    </row>
    <row r="91" spans="1:16">
      <c r="A91" s="98">
        <v>90</v>
      </c>
      <c r="B91" s="98">
        <v>29387744</v>
      </c>
      <c r="C91" s="98" t="s">
        <v>3586</v>
      </c>
      <c r="D91" s="98" t="s">
        <v>39479</v>
      </c>
      <c r="E91" s="98">
        <v>5</v>
      </c>
      <c r="F91" s="98" t="s">
        <v>39478</v>
      </c>
      <c r="G91" s="98" t="s">
        <v>39477</v>
      </c>
      <c r="H91" s="98" t="s">
        <v>39476</v>
      </c>
      <c r="I91" s="98" t="s">
        <v>39476</v>
      </c>
      <c r="J91" s="98" t="s">
        <v>39476</v>
      </c>
      <c r="K91" s="237">
        <v>123582670316</v>
      </c>
      <c r="L91" s="98" t="s">
        <v>54452</v>
      </c>
      <c r="M91" s="182">
        <v>39238</v>
      </c>
      <c r="N91" s="98">
        <v>11</v>
      </c>
      <c r="O91" s="98">
        <f t="shared" si="2"/>
        <v>2007</v>
      </c>
      <c r="P91" s="98">
        <f t="shared" si="3"/>
        <v>1</v>
      </c>
    </row>
    <row r="92" spans="1:16">
      <c r="A92" s="234">
        <v>91</v>
      </c>
      <c r="B92" s="98">
        <v>29387744</v>
      </c>
      <c r="C92" s="98" t="s">
        <v>3586</v>
      </c>
      <c r="D92" s="98" t="s">
        <v>39479</v>
      </c>
      <c r="E92" s="98">
        <v>5</v>
      </c>
      <c r="F92" s="98" t="s">
        <v>39871</v>
      </c>
      <c r="G92" s="98" t="s">
        <v>39476</v>
      </c>
      <c r="H92" s="98" t="s">
        <v>39477</v>
      </c>
      <c r="I92" s="98" t="s">
        <v>39476</v>
      </c>
      <c r="J92" s="98" t="s">
        <v>39476</v>
      </c>
      <c r="K92" s="237">
        <v>123497618356</v>
      </c>
      <c r="L92" s="98" t="s">
        <v>54351</v>
      </c>
      <c r="M92" s="182">
        <v>38742</v>
      </c>
      <c r="N92" s="98">
        <v>12</v>
      </c>
      <c r="O92" s="98">
        <f t="shared" si="2"/>
        <v>2006</v>
      </c>
      <c r="P92" s="98">
        <f t="shared" si="3"/>
        <v>2</v>
      </c>
    </row>
    <row r="93" spans="1:16">
      <c r="A93" s="98">
        <v>92</v>
      </c>
      <c r="B93" s="98">
        <v>29387744</v>
      </c>
      <c r="C93" s="98" t="s">
        <v>3586</v>
      </c>
      <c r="D93" s="98" t="s">
        <v>39479</v>
      </c>
      <c r="E93" s="98">
        <v>5</v>
      </c>
      <c r="F93" s="98" t="s">
        <v>39871</v>
      </c>
      <c r="G93" s="98" t="s">
        <v>39476</v>
      </c>
      <c r="H93" s="98" t="s">
        <v>39477</v>
      </c>
      <c r="I93" s="98" t="s">
        <v>39476</v>
      </c>
      <c r="J93" s="98" t="s">
        <v>39476</v>
      </c>
      <c r="K93" s="237">
        <v>122851429948</v>
      </c>
      <c r="L93" s="98" t="s">
        <v>54451</v>
      </c>
      <c r="M93" s="182">
        <v>39307</v>
      </c>
      <c r="N93" s="98">
        <v>10</v>
      </c>
      <c r="O93" s="98">
        <f t="shared" si="2"/>
        <v>2007</v>
      </c>
      <c r="P93" s="98">
        <f t="shared" si="3"/>
        <v>1</v>
      </c>
    </row>
    <row r="94" spans="1:16">
      <c r="A94" s="98">
        <v>93</v>
      </c>
      <c r="B94" s="98">
        <v>29387744</v>
      </c>
      <c r="C94" s="98" t="s">
        <v>3586</v>
      </c>
      <c r="D94" s="98" t="s">
        <v>39479</v>
      </c>
      <c r="E94" s="98">
        <v>5</v>
      </c>
      <c r="F94" s="98" t="s">
        <v>39871</v>
      </c>
      <c r="G94" s="98" t="s">
        <v>39476</v>
      </c>
      <c r="H94" s="98" t="s">
        <v>39477</v>
      </c>
      <c r="I94" s="98" t="s">
        <v>39476</v>
      </c>
      <c r="J94" s="98" t="s">
        <v>39476</v>
      </c>
      <c r="K94" s="237">
        <v>121918621364</v>
      </c>
      <c r="L94" s="98" t="s">
        <v>54450</v>
      </c>
      <c r="M94" s="182">
        <v>39221</v>
      </c>
      <c r="N94" s="98">
        <v>11</v>
      </c>
      <c r="O94" s="98">
        <f t="shared" si="2"/>
        <v>2007</v>
      </c>
      <c r="P94" s="98">
        <f t="shared" si="3"/>
        <v>1</v>
      </c>
    </row>
    <row r="95" spans="1:16">
      <c r="A95" s="234">
        <v>94</v>
      </c>
      <c r="B95" s="98">
        <v>29387744</v>
      </c>
      <c r="C95" s="98" t="s">
        <v>3586</v>
      </c>
      <c r="D95" s="98" t="s">
        <v>39479</v>
      </c>
      <c r="E95" s="98">
        <v>5</v>
      </c>
      <c r="F95" s="98" t="s">
        <v>39478</v>
      </c>
      <c r="G95" s="98" t="s">
        <v>39477</v>
      </c>
      <c r="H95" s="98" t="s">
        <v>39476</v>
      </c>
      <c r="I95" s="98" t="s">
        <v>39476</v>
      </c>
      <c r="J95" s="98" t="s">
        <v>39476</v>
      </c>
      <c r="K95" s="237">
        <v>121402640020</v>
      </c>
      <c r="L95" s="98" t="s">
        <v>54449</v>
      </c>
      <c r="M95" s="182">
        <v>38713</v>
      </c>
      <c r="N95" s="98">
        <v>12</v>
      </c>
      <c r="O95" s="98">
        <f t="shared" si="2"/>
        <v>2005</v>
      </c>
      <c r="P95" s="98">
        <f t="shared" si="3"/>
        <v>3</v>
      </c>
    </row>
    <row r="96" spans="1:16">
      <c r="A96" s="98">
        <v>95</v>
      </c>
      <c r="B96" s="98">
        <v>29387744</v>
      </c>
      <c r="C96" s="98" t="s">
        <v>3586</v>
      </c>
      <c r="D96" s="98" t="s">
        <v>39479</v>
      </c>
      <c r="E96" s="98">
        <v>5</v>
      </c>
      <c r="F96" s="98" t="s">
        <v>39871</v>
      </c>
      <c r="G96" s="98" t="s">
        <v>39476</v>
      </c>
      <c r="H96" s="98" t="s">
        <v>39477</v>
      </c>
      <c r="I96" s="98" t="s">
        <v>39476</v>
      </c>
      <c r="J96" s="98" t="s">
        <v>39476</v>
      </c>
      <c r="K96" s="237">
        <v>122211577538</v>
      </c>
      <c r="L96" s="98" t="s">
        <v>54448</v>
      </c>
      <c r="M96" s="182">
        <v>39328</v>
      </c>
      <c r="N96" s="98">
        <v>10</v>
      </c>
      <c r="O96" s="98">
        <f t="shared" si="2"/>
        <v>2007</v>
      </c>
      <c r="P96" s="98">
        <f t="shared" si="3"/>
        <v>1</v>
      </c>
    </row>
    <row r="97" spans="1:16">
      <c r="A97" s="98">
        <v>96</v>
      </c>
      <c r="B97" s="98">
        <v>29387744</v>
      </c>
      <c r="C97" s="98" t="s">
        <v>3586</v>
      </c>
      <c r="D97" s="98" t="s">
        <v>39479</v>
      </c>
      <c r="E97" s="98">
        <v>5</v>
      </c>
      <c r="F97" s="98" t="s">
        <v>39478</v>
      </c>
      <c r="G97" s="98" t="s">
        <v>39477</v>
      </c>
      <c r="H97" s="98" t="s">
        <v>39476</v>
      </c>
      <c r="I97" s="98" t="s">
        <v>39476</v>
      </c>
      <c r="J97" s="98" t="s">
        <v>39476</v>
      </c>
      <c r="K97" s="237">
        <v>121632006471</v>
      </c>
      <c r="L97" s="98" t="s">
        <v>54447</v>
      </c>
      <c r="M97" s="182">
        <v>39072</v>
      </c>
      <c r="N97" s="98">
        <v>11</v>
      </c>
      <c r="O97" s="98">
        <f t="shared" si="2"/>
        <v>2006</v>
      </c>
      <c r="P97" s="98">
        <f t="shared" si="3"/>
        <v>2</v>
      </c>
    </row>
    <row r="98" spans="1:16">
      <c r="A98" s="234">
        <v>97</v>
      </c>
      <c r="B98" s="98">
        <v>29387744</v>
      </c>
      <c r="C98" s="98" t="s">
        <v>3586</v>
      </c>
      <c r="D98" s="98" t="s">
        <v>39479</v>
      </c>
      <c r="E98" s="98">
        <v>5</v>
      </c>
      <c r="F98" s="98" t="s">
        <v>39871</v>
      </c>
      <c r="G98" s="98" t="s">
        <v>39476</v>
      </c>
      <c r="H98" s="98" t="s">
        <v>39477</v>
      </c>
      <c r="I98" s="98" t="s">
        <v>39476</v>
      </c>
      <c r="J98" s="98" t="s">
        <v>39476</v>
      </c>
      <c r="K98" s="237">
        <v>158647396935</v>
      </c>
      <c r="L98" s="98" t="s">
        <v>54446</v>
      </c>
      <c r="M98" s="182">
        <v>39174</v>
      </c>
      <c r="N98" s="98">
        <v>11</v>
      </c>
      <c r="O98" s="98">
        <f t="shared" si="2"/>
        <v>2007</v>
      </c>
      <c r="P98" s="98">
        <f t="shared" si="3"/>
        <v>1</v>
      </c>
    </row>
    <row r="99" spans="1:16">
      <c r="A99" s="98">
        <v>98</v>
      </c>
      <c r="B99" s="98">
        <v>29387744</v>
      </c>
      <c r="C99" s="98" t="s">
        <v>3586</v>
      </c>
      <c r="D99" s="98" t="s">
        <v>39479</v>
      </c>
      <c r="E99" s="98">
        <v>5</v>
      </c>
      <c r="F99" s="98" t="s">
        <v>39871</v>
      </c>
      <c r="G99" s="98" t="s">
        <v>39476</v>
      </c>
      <c r="H99" s="98" t="s">
        <v>39477</v>
      </c>
      <c r="I99" s="98" t="s">
        <v>39476</v>
      </c>
      <c r="J99" s="98" t="s">
        <v>39476</v>
      </c>
      <c r="K99" s="237">
        <v>122565676998</v>
      </c>
      <c r="L99" s="98" t="s">
        <v>54445</v>
      </c>
      <c r="M99" s="182">
        <v>38967</v>
      </c>
      <c r="N99" s="98">
        <v>11</v>
      </c>
      <c r="O99" s="98">
        <f t="shared" si="2"/>
        <v>2006</v>
      </c>
      <c r="P99" s="98">
        <f t="shared" si="3"/>
        <v>2</v>
      </c>
    </row>
    <row r="100" spans="1:16">
      <c r="A100" s="98">
        <v>99</v>
      </c>
      <c r="B100" s="98">
        <v>29387744</v>
      </c>
      <c r="C100" s="98" t="s">
        <v>3586</v>
      </c>
      <c r="D100" s="98" t="s">
        <v>39479</v>
      </c>
      <c r="E100" s="98">
        <v>5</v>
      </c>
      <c r="F100" s="98" t="s">
        <v>39478</v>
      </c>
      <c r="G100" s="98" t="s">
        <v>39477</v>
      </c>
      <c r="H100" s="98" t="s">
        <v>39476</v>
      </c>
      <c r="I100" s="98" t="s">
        <v>39476</v>
      </c>
      <c r="J100" s="98" t="s">
        <v>39476</v>
      </c>
      <c r="K100" s="237">
        <v>122001712501</v>
      </c>
      <c r="L100" s="98" t="s">
        <v>54444</v>
      </c>
      <c r="M100" s="182">
        <v>39178</v>
      </c>
      <c r="N100" s="98">
        <v>11</v>
      </c>
      <c r="O100" s="98">
        <f t="shared" si="2"/>
        <v>2007</v>
      </c>
      <c r="P100" s="98">
        <f t="shared" si="3"/>
        <v>1</v>
      </c>
    </row>
    <row r="101" spans="1:16">
      <c r="A101" s="234">
        <v>100</v>
      </c>
      <c r="B101" s="98">
        <v>29387744</v>
      </c>
      <c r="C101" s="98" t="s">
        <v>3586</v>
      </c>
      <c r="D101" s="98" t="s">
        <v>39479</v>
      </c>
      <c r="E101" s="98">
        <v>5</v>
      </c>
      <c r="F101" s="98" t="s">
        <v>39478</v>
      </c>
      <c r="G101" s="98" t="s">
        <v>39477</v>
      </c>
      <c r="H101" s="98" t="s">
        <v>39476</v>
      </c>
      <c r="I101" s="98" t="s">
        <v>39476</v>
      </c>
      <c r="J101" s="98" t="s">
        <v>39476</v>
      </c>
      <c r="K101" s="237">
        <v>122850391580</v>
      </c>
      <c r="L101" s="98" t="s">
        <v>54443</v>
      </c>
      <c r="M101" s="182">
        <v>39569</v>
      </c>
      <c r="N101" s="98">
        <v>10</v>
      </c>
      <c r="O101" s="98">
        <f t="shared" si="2"/>
        <v>2008</v>
      </c>
      <c r="P101" s="98">
        <f t="shared" si="3"/>
        <v>0</v>
      </c>
    </row>
    <row r="102" spans="1:16">
      <c r="A102" s="98">
        <v>101</v>
      </c>
      <c r="B102" s="98">
        <v>29387744</v>
      </c>
      <c r="C102" s="98" t="s">
        <v>3586</v>
      </c>
      <c r="D102" s="98" t="s">
        <v>39479</v>
      </c>
      <c r="E102" s="98">
        <v>5</v>
      </c>
      <c r="F102" s="98" t="s">
        <v>39871</v>
      </c>
      <c r="G102" s="98" t="s">
        <v>39476</v>
      </c>
      <c r="H102" s="98" t="s">
        <v>39477</v>
      </c>
      <c r="I102" s="98" t="s">
        <v>39476</v>
      </c>
      <c r="J102" s="98" t="s">
        <v>39476</v>
      </c>
      <c r="K102" s="237">
        <v>122565049489</v>
      </c>
      <c r="L102" s="98" t="s">
        <v>54442</v>
      </c>
      <c r="M102" s="182">
        <v>39221</v>
      </c>
      <c r="N102" s="98">
        <v>11</v>
      </c>
      <c r="O102" s="98">
        <f t="shared" si="2"/>
        <v>2007</v>
      </c>
      <c r="P102" s="98">
        <f t="shared" si="3"/>
        <v>1</v>
      </c>
    </row>
    <row r="103" spans="1:16">
      <c r="A103" s="98">
        <v>102</v>
      </c>
      <c r="B103" s="98">
        <v>29387744</v>
      </c>
      <c r="C103" s="98" t="s">
        <v>3586</v>
      </c>
      <c r="D103" s="98" t="s">
        <v>39479</v>
      </c>
      <c r="E103" s="98">
        <v>5</v>
      </c>
      <c r="F103" s="98" t="s">
        <v>39478</v>
      </c>
      <c r="G103" s="98" t="s">
        <v>39477</v>
      </c>
      <c r="H103" s="98" t="s">
        <v>39476</v>
      </c>
      <c r="I103" s="98" t="s">
        <v>39476</v>
      </c>
      <c r="J103" s="98" t="s">
        <v>39476</v>
      </c>
      <c r="K103" s="237">
        <v>123582670154</v>
      </c>
      <c r="L103" s="98" t="s">
        <v>54441</v>
      </c>
      <c r="M103" s="182">
        <v>39275</v>
      </c>
      <c r="N103" s="98">
        <v>11</v>
      </c>
      <c r="O103" s="98">
        <f t="shared" si="2"/>
        <v>2007</v>
      </c>
      <c r="P103" s="98">
        <f t="shared" si="3"/>
        <v>1</v>
      </c>
    </row>
    <row r="104" spans="1:16">
      <c r="A104" s="234">
        <v>103</v>
      </c>
      <c r="B104" s="98">
        <v>29387744</v>
      </c>
      <c r="C104" s="98" t="s">
        <v>3586</v>
      </c>
      <c r="D104" s="98" t="s">
        <v>39479</v>
      </c>
      <c r="E104" s="98">
        <v>5</v>
      </c>
      <c r="F104" s="98" t="s">
        <v>39478</v>
      </c>
      <c r="G104" s="98" t="s">
        <v>39477</v>
      </c>
      <c r="H104" s="98" t="s">
        <v>39476</v>
      </c>
      <c r="I104" s="98" t="s">
        <v>39476</v>
      </c>
      <c r="J104" s="98" t="s">
        <v>39476</v>
      </c>
      <c r="K104" s="237">
        <v>144871898961</v>
      </c>
      <c r="L104" s="98" t="s">
        <v>54440</v>
      </c>
      <c r="M104" s="182">
        <v>39494</v>
      </c>
      <c r="N104" s="98">
        <v>10</v>
      </c>
      <c r="O104" s="98">
        <f t="shared" si="2"/>
        <v>2008</v>
      </c>
      <c r="P104" s="98">
        <f t="shared" si="3"/>
        <v>0</v>
      </c>
    </row>
    <row r="105" spans="1:16">
      <c r="A105" s="98">
        <v>104</v>
      </c>
      <c r="B105" s="98">
        <v>29387744</v>
      </c>
      <c r="C105" s="98" t="s">
        <v>3586</v>
      </c>
      <c r="D105" s="98" t="s">
        <v>39479</v>
      </c>
      <c r="E105" s="98">
        <v>5</v>
      </c>
      <c r="F105" s="98" t="s">
        <v>39871</v>
      </c>
      <c r="G105" s="98" t="s">
        <v>39476</v>
      </c>
      <c r="H105" s="98" t="s">
        <v>39477</v>
      </c>
      <c r="I105" s="98" t="s">
        <v>39476</v>
      </c>
      <c r="J105" s="98" t="s">
        <v>39476</v>
      </c>
      <c r="K105" s="237">
        <v>122895636094</v>
      </c>
      <c r="L105" s="98" t="s">
        <v>54439</v>
      </c>
      <c r="M105" s="182">
        <v>39010</v>
      </c>
      <c r="N105" s="98">
        <v>11</v>
      </c>
      <c r="O105" s="98">
        <f t="shared" si="2"/>
        <v>2006</v>
      </c>
      <c r="P105" s="98">
        <f t="shared" si="3"/>
        <v>2</v>
      </c>
    </row>
    <row r="106" spans="1:16">
      <c r="A106" s="98">
        <v>105</v>
      </c>
      <c r="B106" s="98">
        <v>29387744</v>
      </c>
      <c r="C106" s="98" t="s">
        <v>3586</v>
      </c>
      <c r="D106" s="98" t="s">
        <v>39479</v>
      </c>
      <c r="E106" s="98">
        <v>5</v>
      </c>
      <c r="F106" s="98" t="s">
        <v>39478</v>
      </c>
      <c r="G106" s="98" t="s">
        <v>39477</v>
      </c>
      <c r="H106" s="98" t="s">
        <v>39476</v>
      </c>
      <c r="I106" s="98" t="s">
        <v>39476</v>
      </c>
      <c r="J106" s="98" t="s">
        <v>39476</v>
      </c>
      <c r="K106" s="237">
        <v>126351525356</v>
      </c>
      <c r="L106" s="98" t="s">
        <v>54438</v>
      </c>
      <c r="M106" s="182">
        <v>39225</v>
      </c>
      <c r="N106" s="98">
        <v>11</v>
      </c>
      <c r="O106" s="98">
        <f t="shared" si="2"/>
        <v>2007</v>
      </c>
      <c r="P106" s="98">
        <f t="shared" si="3"/>
        <v>1</v>
      </c>
    </row>
    <row r="107" spans="1:16">
      <c r="A107" s="234">
        <v>106</v>
      </c>
      <c r="B107" s="98">
        <v>29387744</v>
      </c>
      <c r="C107" s="98" t="s">
        <v>3586</v>
      </c>
      <c r="D107" s="98" t="s">
        <v>39479</v>
      </c>
      <c r="E107" s="98">
        <v>5</v>
      </c>
      <c r="F107" s="98" t="s">
        <v>39478</v>
      </c>
      <c r="G107" s="98" t="s">
        <v>39477</v>
      </c>
      <c r="H107" s="98" t="s">
        <v>39476</v>
      </c>
      <c r="I107" s="98" t="s">
        <v>39476</v>
      </c>
      <c r="J107" s="98" t="s">
        <v>39476</v>
      </c>
      <c r="K107" s="237">
        <v>123662581603</v>
      </c>
      <c r="L107" s="98" t="s">
        <v>54437</v>
      </c>
      <c r="M107" s="182">
        <v>39159</v>
      </c>
      <c r="N107" s="98">
        <v>11</v>
      </c>
      <c r="O107" s="98">
        <f t="shared" si="2"/>
        <v>2007</v>
      </c>
      <c r="P107" s="98">
        <f t="shared" si="3"/>
        <v>1</v>
      </c>
    </row>
    <row r="108" spans="1:16">
      <c r="A108" s="98">
        <v>107</v>
      </c>
      <c r="B108" s="98">
        <v>29387744</v>
      </c>
      <c r="C108" s="98" t="s">
        <v>3586</v>
      </c>
      <c r="D108" s="98" t="s">
        <v>39479</v>
      </c>
      <c r="E108" s="98">
        <v>5</v>
      </c>
      <c r="F108" s="98" t="s">
        <v>39871</v>
      </c>
      <c r="G108" s="98" t="s">
        <v>39476</v>
      </c>
      <c r="H108" s="98" t="s">
        <v>39477</v>
      </c>
      <c r="I108" s="98" t="s">
        <v>39476</v>
      </c>
      <c r="J108" s="98" t="s">
        <v>39476</v>
      </c>
      <c r="K108" s="237">
        <v>123582671550</v>
      </c>
      <c r="L108" s="98" t="s">
        <v>54436</v>
      </c>
      <c r="M108" s="182">
        <v>39345</v>
      </c>
      <c r="N108" s="98">
        <v>10</v>
      </c>
      <c r="O108" s="98">
        <f t="shared" si="2"/>
        <v>2007</v>
      </c>
      <c r="P108" s="98">
        <f t="shared" si="3"/>
        <v>1</v>
      </c>
    </row>
    <row r="109" spans="1:16">
      <c r="A109" s="98">
        <v>108</v>
      </c>
      <c r="B109" s="98">
        <v>29387744</v>
      </c>
      <c r="C109" s="98" t="s">
        <v>3586</v>
      </c>
      <c r="D109" s="98" t="s">
        <v>39479</v>
      </c>
      <c r="E109" s="98">
        <v>5</v>
      </c>
      <c r="F109" s="98" t="s">
        <v>39478</v>
      </c>
      <c r="G109" s="98" t="s">
        <v>39477</v>
      </c>
      <c r="H109" s="98" t="s">
        <v>39476</v>
      </c>
      <c r="I109" s="98" t="s">
        <v>39476</v>
      </c>
      <c r="J109" s="98" t="s">
        <v>39476</v>
      </c>
      <c r="K109" s="237">
        <v>122764035941</v>
      </c>
      <c r="L109" s="98" t="s">
        <v>54435</v>
      </c>
      <c r="M109" s="182">
        <v>39427</v>
      </c>
      <c r="N109" s="98">
        <v>10</v>
      </c>
      <c r="O109" s="98">
        <f t="shared" si="2"/>
        <v>2007</v>
      </c>
      <c r="P109" s="98">
        <f t="shared" si="3"/>
        <v>1</v>
      </c>
    </row>
    <row r="110" spans="1:16">
      <c r="A110" s="234">
        <v>109</v>
      </c>
      <c r="B110" s="98">
        <v>29387744</v>
      </c>
      <c r="C110" s="98" t="s">
        <v>3586</v>
      </c>
      <c r="D110" s="98" t="s">
        <v>39479</v>
      </c>
      <c r="E110" s="98">
        <v>5</v>
      </c>
      <c r="F110" s="98" t="s">
        <v>39478</v>
      </c>
      <c r="G110" s="98" t="s">
        <v>39477</v>
      </c>
      <c r="H110" s="98" t="s">
        <v>39476</v>
      </c>
      <c r="I110" s="98" t="s">
        <v>39476</v>
      </c>
      <c r="J110" s="98" t="s">
        <v>39476</v>
      </c>
      <c r="K110" s="237">
        <v>121888603142</v>
      </c>
      <c r="L110" s="98" t="s">
        <v>54434</v>
      </c>
      <c r="M110" s="182">
        <v>39211</v>
      </c>
      <c r="N110" s="98">
        <v>11</v>
      </c>
      <c r="O110" s="98">
        <f t="shared" si="2"/>
        <v>2007</v>
      </c>
      <c r="P110" s="98">
        <f t="shared" si="3"/>
        <v>1</v>
      </c>
    </row>
    <row r="111" spans="1:16">
      <c r="A111" s="98">
        <v>110</v>
      </c>
      <c r="B111" s="98">
        <v>29387744</v>
      </c>
      <c r="C111" s="98" t="s">
        <v>3586</v>
      </c>
      <c r="D111" s="98" t="s">
        <v>39479</v>
      </c>
      <c r="E111" s="98">
        <v>5</v>
      </c>
      <c r="F111" s="98" t="s">
        <v>39478</v>
      </c>
      <c r="G111" s="98" t="s">
        <v>39477</v>
      </c>
      <c r="H111" s="98" t="s">
        <v>39476</v>
      </c>
      <c r="I111" s="98" t="s">
        <v>39476</v>
      </c>
      <c r="J111" s="98" t="s">
        <v>39476</v>
      </c>
      <c r="K111" s="237">
        <v>123582671711</v>
      </c>
      <c r="L111" s="98" t="s">
        <v>54433</v>
      </c>
      <c r="M111" s="182">
        <v>39324</v>
      </c>
      <c r="N111" s="98">
        <v>10</v>
      </c>
      <c r="O111" s="98">
        <f t="shared" si="2"/>
        <v>2007</v>
      </c>
      <c r="P111" s="98">
        <f t="shared" si="3"/>
        <v>1</v>
      </c>
    </row>
    <row r="112" spans="1:16">
      <c r="A112" s="98">
        <v>111</v>
      </c>
      <c r="B112" s="98">
        <v>29387744</v>
      </c>
      <c r="C112" s="98" t="s">
        <v>3586</v>
      </c>
      <c r="D112" s="98" t="s">
        <v>39479</v>
      </c>
      <c r="E112" s="98">
        <v>5</v>
      </c>
      <c r="F112" s="98" t="s">
        <v>39871</v>
      </c>
      <c r="G112" s="98" t="s">
        <v>39476</v>
      </c>
      <c r="H112" s="98" t="s">
        <v>39477</v>
      </c>
      <c r="I112" s="98" t="s">
        <v>39476</v>
      </c>
      <c r="J112" s="98" t="s">
        <v>39476</v>
      </c>
      <c r="K112" s="237">
        <v>122623755778</v>
      </c>
      <c r="L112" s="98" t="s">
        <v>54432</v>
      </c>
      <c r="M112" s="182">
        <v>38872</v>
      </c>
      <c r="N112" s="98">
        <v>12</v>
      </c>
      <c r="O112" s="98">
        <f t="shared" si="2"/>
        <v>2006</v>
      </c>
      <c r="P112" s="98">
        <f t="shared" si="3"/>
        <v>2</v>
      </c>
    </row>
    <row r="113" spans="1:16">
      <c r="A113" s="234">
        <v>112</v>
      </c>
      <c r="B113" s="98">
        <v>29387744</v>
      </c>
      <c r="C113" s="98" t="s">
        <v>3586</v>
      </c>
      <c r="D113" s="98" t="s">
        <v>39479</v>
      </c>
      <c r="E113" s="98">
        <v>5</v>
      </c>
      <c r="F113" s="98" t="s">
        <v>39478</v>
      </c>
      <c r="G113" s="98" t="s">
        <v>39477</v>
      </c>
      <c r="H113" s="98" t="s">
        <v>39476</v>
      </c>
      <c r="I113" s="98" t="s">
        <v>39476</v>
      </c>
      <c r="J113" s="98" t="s">
        <v>39476</v>
      </c>
      <c r="K113" s="237">
        <v>123582669300</v>
      </c>
      <c r="L113" s="98" t="s">
        <v>54431</v>
      </c>
      <c r="M113" s="182">
        <v>39505</v>
      </c>
      <c r="N113" s="98">
        <v>10</v>
      </c>
      <c r="O113" s="98">
        <f t="shared" si="2"/>
        <v>2008</v>
      </c>
      <c r="P113" s="98">
        <f t="shared" si="3"/>
        <v>0</v>
      </c>
    </row>
    <row r="114" spans="1:16">
      <c r="A114" s="98">
        <v>113</v>
      </c>
      <c r="B114" s="98">
        <v>29093244</v>
      </c>
      <c r="C114" s="98" t="s">
        <v>4249</v>
      </c>
      <c r="D114" s="98" t="s">
        <v>39520</v>
      </c>
      <c r="E114" s="98">
        <v>3</v>
      </c>
      <c r="F114" s="98" t="s">
        <v>39519</v>
      </c>
      <c r="G114" s="98" t="s">
        <v>39476</v>
      </c>
      <c r="H114" s="98" t="s">
        <v>39476</v>
      </c>
      <c r="I114" s="98" t="s">
        <v>39476</v>
      </c>
      <c r="J114" s="98" t="s">
        <v>39477</v>
      </c>
      <c r="K114" s="237">
        <v>121921703945</v>
      </c>
      <c r="L114" s="98" t="s">
        <v>54430</v>
      </c>
      <c r="M114" s="182">
        <v>38839</v>
      </c>
      <c r="N114" s="98">
        <v>12</v>
      </c>
      <c r="O114" s="98">
        <f t="shared" si="2"/>
        <v>2006</v>
      </c>
      <c r="P114" s="98">
        <f t="shared" si="3"/>
        <v>4</v>
      </c>
    </row>
    <row r="115" spans="1:16">
      <c r="A115" s="98">
        <v>114</v>
      </c>
      <c r="B115" s="98">
        <v>29093244</v>
      </c>
      <c r="C115" s="98" t="s">
        <v>4249</v>
      </c>
      <c r="D115" s="98" t="s">
        <v>39520</v>
      </c>
      <c r="E115" s="98">
        <v>3</v>
      </c>
      <c r="F115" s="98" t="s">
        <v>39607</v>
      </c>
      <c r="G115" s="98" t="s">
        <v>39476</v>
      </c>
      <c r="H115" s="98" t="s">
        <v>39476</v>
      </c>
      <c r="I115" s="98" t="s">
        <v>39476</v>
      </c>
      <c r="J115" s="98" t="s">
        <v>39477</v>
      </c>
      <c r="K115" s="237">
        <v>125363224320</v>
      </c>
      <c r="L115" s="98" t="s">
        <v>54429</v>
      </c>
      <c r="M115" s="182">
        <v>40201</v>
      </c>
      <c r="N115" s="98">
        <v>8</v>
      </c>
      <c r="O115" s="98">
        <f t="shared" si="2"/>
        <v>2010</v>
      </c>
      <c r="P115" s="98">
        <f t="shared" si="3"/>
        <v>0</v>
      </c>
    </row>
    <row r="116" spans="1:16">
      <c r="A116" s="234">
        <v>115</v>
      </c>
      <c r="B116" s="98">
        <v>29093244</v>
      </c>
      <c r="C116" s="98" t="s">
        <v>4249</v>
      </c>
      <c r="D116" s="98" t="s">
        <v>39520</v>
      </c>
      <c r="E116" s="98">
        <v>3</v>
      </c>
      <c r="F116" s="98" t="s">
        <v>39519</v>
      </c>
      <c r="G116" s="98" t="s">
        <v>39476</v>
      </c>
      <c r="H116" s="98" t="s">
        <v>39476</v>
      </c>
      <c r="I116" s="98" t="s">
        <v>39476</v>
      </c>
      <c r="J116" s="98" t="s">
        <v>39477</v>
      </c>
      <c r="K116" s="237">
        <v>126176637014</v>
      </c>
      <c r="L116" s="98" t="s">
        <v>54428</v>
      </c>
      <c r="M116" s="182">
        <v>40261</v>
      </c>
      <c r="N116" s="98">
        <v>8</v>
      </c>
      <c r="O116" s="98">
        <f t="shared" si="2"/>
        <v>2010</v>
      </c>
      <c r="P116" s="98">
        <f t="shared" si="3"/>
        <v>0</v>
      </c>
    </row>
    <row r="117" spans="1:16">
      <c r="A117" s="98">
        <v>116</v>
      </c>
      <c r="B117" s="98">
        <v>29093244</v>
      </c>
      <c r="C117" s="98" t="s">
        <v>4249</v>
      </c>
      <c r="D117" s="98" t="s">
        <v>39520</v>
      </c>
      <c r="E117" s="98">
        <v>3</v>
      </c>
      <c r="F117" s="98" t="s">
        <v>39519</v>
      </c>
      <c r="G117" s="98" t="s">
        <v>39476</v>
      </c>
      <c r="H117" s="98" t="s">
        <v>39476</v>
      </c>
      <c r="I117" s="98" t="s">
        <v>39476</v>
      </c>
      <c r="J117" s="98" t="s">
        <v>39477</v>
      </c>
      <c r="K117" s="237">
        <v>144909074510</v>
      </c>
      <c r="L117" s="98" t="s">
        <v>54427</v>
      </c>
      <c r="M117" s="182">
        <v>38978</v>
      </c>
      <c r="N117" s="98">
        <v>11</v>
      </c>
      <c r="O117" s="98">
        <f t="shared" si="2"/>
        <v>2006</v>
      </c>
      <c r="P117" s="98">
        <f t="shared" si="3"/>
        <v>4</v>
      </c>
    </row>
    <row r="118" spans="1:16">
      <c r="A118" s="98">
        <v>117</v>
      </c>
      <c r="B118" s="98">
        <v>29093244</v>
      </c>
      <c r="C118" s="98" t="s">
        <v>4249</v>
      </c>
      <c r="D118" s="98" t="s">
        <v>39520</v>
      </c>
      <c r="E118" s="98">
        <v>3</v>
      </c>
      <c r="F118" s="98" t="s">
        <v>39519</v>
      </c>
      <c r="G118" s="98" t="s">
        <v>39476</v>
      </c>
      <c r="H118" s="98" t="s">
        <v>39476</v>
      </c>
      <c r="I118" s="98" t="s">
        <v>39476</v>
      </c>
      <c r="J118" s="98" t="s">
        <v>39477</v>
      </c>
      <c r="K118" s="237">
        <v>125948375551</v>
      </c>
      <c r="L118" s="98" t="s">
        <v>54426</v>
      </c>
      <c r="M118" s="182">
        <v>40115</v>
      </c>
      <c r="N118" s="98">
        <v>8</v>
      </c>
      <c r="O118" s="98">
        <f t="shared" si="2"/>
        <v>2009</v>
      </c>
      <c r="P118" s="98">
        <f t="shared" si="3"/>
        <v>1</v>
      </c>
    </row>
    <row r="119" spans="1:16">
      <c r="A119" s="234">
        <v>118</v>
      </c>
      <c r="B119" s="98">
        <v>29093244</v>
      </c>
      <c r="C119" s="98" t="s">
        <v>4249</v>
      </c>
      <c r="D119" s="98" t="s">
        <v>39520</v>
      </c>
      <c r="E119" s="98">
        <v>3</v>
      </c>
      <c r="F119" s="98" t="s">
        <v>39519</v>
      </c>
      <c r="G119" s="98" t="s">
        <v>39476</v>
      </c>
      <c r="H119" s="98" t="s">
        <v>39476</v>
      </c>
      <c r="I119" s="98" t="s">
        <v>39476</v>
      </c>
      <c r="J119" s="98" t="s">
        <v>39477</v>
      </c>
      <c r="K119" s="237">
        <v>124261319003</v>
      </c>
      <c r="L119" s="98" t="s">
        <v>54425</v>
      </c>
      <c r="M119" s="182">
        <v>39918</v>
      </c>
      <c r="N119" s="98">
        <v>9</v>
      </c>
      <c r="O119" s="98">
        <f t="shared" si="2"/>
        <v>2009</v>
      </c>
      <c r="P119" s="98">
        <f t="shared" si="3"/>
        <v>1</v>
      </c>
    </row>
    <row r="120" spans="1:16">
      <c r="A120" s="98">
        <v>119</v>
      </c>
      <c r="B120" s="98">
        <v>29093244</v>
      </c>
      <c r="C120" s="98" t="s">
        <v>4249</v>
      </c>
      <c r="D120" s="98" t="s">
        <v>39520</v>
      </c>
      <c r="E120" s="98">
        <v>3</v>
      </c>
      <c r="F120" s="98" t="s">
        <v>39519</v>
      </c>
      <c r="G120" s="98" t="s">
        <v>39476</v>
      </c>
      <c r="H120" s="98" t="s">
        <v>39476</v>
      </c>
      <c r="I120" s="98" t="s">
        <v>39476</v>
      </c>
      <c r="J120" s="98" t="s">
        <v>39477</v>
      </c>
      <c r="K120" s="237">
        <v>124194641417</v>
      </c>
      <c r="L120" s="98" t="s">
        <v>54424</v>
      </c>
      <c r="M120" s="182">
        <v>40255</v>
      </c>
      <c r="N120" s="98">
        <v>8</v>
      </c>
      <c r="O120" s="98">
        <f t="shared" si="2"/>
        <v>2010</v>
      </c>
      <c r="P120" s="98">
        <f t="shared" si="3"/>
        <v>0</v>
      </c>
    </row>
    <row r="121" spans="1:16">
      <c r="A121" s="98">
        <v>120</v>
      </c>
      <c r="B121" s="98">
        <v>29093244</v>
      </c>
      <c r="C121" s="98" t="s">
        <v>4249</v>
      </c>
      <c r="D121" s="98" t="s">
        <v>39520</v>
      </c>
      <c r="E121" s="98">
        <v>3</v>
      </c>
      <c r="F121" s="98" t="s">
        <v>39519</v>
      </c>
      <c r="G121" s="98" t="s">
        <v>39476</v>
      </c>
      <c r="H121" s="98" t="s">
        <v>39476</v>
      </c>
      <c r="I121" s="98" t="s">
        <v>39476</v>
      </c>
      <c r="J121" s="98" t="s">
        <v>39477</v>
      </c>
      <c r="K121" s="237">
        <v>125948374741</v>
      </c>
      <c r="L121" s="98" t="s">
        <v>54423</v>
      </c>
      <c r="M121" s="182">
        <v>40031</v>
      </c>
      <c r="N121" s="98">
        <v>9</v>
      </c>
      <c r="O121" s="98">
        <f t="shared" si="2"/>
        <v>2009</v>
      </c>
      <c r="P121" s="98">
        <f t="shared" si="3"/>
        <v>1</v>
      </c>
    </row>
    <row r="122" spans="1:16">
      <c r="A122" s="234">
        <v>121</v>
      </c>
      <c r="B122" s="98">
        <v>29093244</v>
      </c>
      <c r="C122" s="98" t="s">
        <v>4249</v>
      </c>
      <c r="D122" s="98" t="s">
        <v>39520</v>
      </c>
      <c r="E122" s="98">
        <v>3</v>
      </c>
      <c r="F122" s="98" t="s">
        <v>39519</v>
      </c>
      <c r="G122" s="98" t="s">
        <v>39476</v>
      </c>
      <c r="H122" s="98" t="s">
        <v>39476</v>
      </c>
      <c r="I122" s="98" t="s">
        <v>39476</v>
      </c>
      <c r="J122" s="98" t="s">
        <v>39477</v>
      </c>
      <c r="K122" s="237">
        <v>125948374822</v>
      </c>
      <c r="L122" s="98" t="s">
        <v>54422</v>
      </c>
      <c r="M122" s="182">
        <v>40031</v>
      </c>
      <c r="N122" s="98">
        <v>9</v>
      </c>
      <c r="O122" s="98">
        <f t="shared" si="2"/>
        <v>2009</v>
      </c>
      <c r="P122" s="98">
        <f t="shared" si="3"/>
        <v>1</v>
      </c>
    </row>
    <row r="123" spans="1:16">
      <c r="A123" s="98">
        <v>122</v>
      </c>
      <c r="B123" s="98">
        <v>29093244</v>
      </c>
      <c r="C123" s="98" t="s">
        <v>4249</v>
      </c>
      <c r="D123" s="98" t="s">
        <v>39520</v>
      </c>
      <c r="E123" s="98">
        <v>3</v>
      </c>
      <c r="F123" s="98" t="s">
        <v>39519</v>
      </c>
      <c r="G123" s="98" t="s">
        <v>39476</v>
      </c>
      <c r="H123" s="98" t="s">
        <v>39476</v>
      </c>
      <c r="I123" s="98" t="s">
        <v>39476</v>
      </c>
      <c r="J123" s="98" t="s">
        <v>39477</v>
      </c>
      <c r="K123" s="237">
        <v>157695151040</v>
      </c>
      <c r="L123" s="98" t="s">
        <v>54421</v>
      </c>
      <c r="M123" s="182">
        <v>40177</v>
      </c>
      <c r="N123" s="98">
        <v>8</v>
      </c>
      <c r="O123" s="98">
        <f t="shared" si="2"/>
        <v>2009</v>
      </c>
      <c r="P123" s="98">
        <f t="shared" si="3"/>
        <v>1</v>
      </c>
    </row>
    <row r="124" spans="1:16">
      <c r="A124" s="98">
        <v>123</v>
      </c>
      <c r="B124" s="98">
        <v>29093244</v>
      </c>
      <c r="C124" s="98" t="s">
        <v>4249</v>
      </c>
      <c r="D124" s="98" t="s">
        <v>39520</v>
      </c>
      <c r="E124" s="98">
        <v>3</v>
      </c>
      <c r="F124" s="98" t="s">
        <v>39519</v>
      </c>
      <c r="G124" s="98" t="s">
        <v>39476</v>
      </c>
      <c r="H124" s="98" t="s">
        <v>39476</v>
      </c>
      <c r="I124" s="98" t="s">
        <v>39476</v>
      </c>
      <c r="J124" s="98" t="s">
        <v>39477</v>
      </c>
      <c r="K124" s="237">
        <v>124276824205</v>
      </c>
      <c r="L124" s="98" t="s">
        <v>54420</v>
      </c>
      <c r="M124" s="182">
        <v>39884</v>
      </c>
      <c r="N124" s="98">
        <v>9</v>
      </c>
      <c r="O124" s="98">
        <f t="shared" si="2"/>
        <v>2009</v>
      </c>
      <c r="P124" s="98">
        <f t="shared" si="3"/>
        <v>1</v>
      </c>
    </row>
    <row r="125" spans="1:16">
      <c r="A125" s="234">
        <v>124</v>
      </c>
      <c r="B125" s="98">
        <v>29093244</v>
      </c>
      <c r="C125" s="98" t="s">
        <v>4249</v>
      </c>
      <c r="D125" s="98" t="s">
        <v>39520</v>
      </c>
      <c r="E125" s="98">
        <v>3</v>
      </c>
      <c r="F125" s="98" t="s">
        <v>39519</v>
      </c>
      <c r="G125" s="98" t="s">
        <v>39476</v>
      </c>
      <c r="H125" s="98" t="s">
        <v>39476</v>
      </c>
      <c r="I125" s="98" t="s">
        <v>39476</v>
      </c>
      <c r="J125" s="98" t="s">
        <v>39477</v>
      </c>
      <c r="K125" s="237">
        <v>123639853627</v>
      </c>
      <c r="L125" s="98" t="s">
        <v>54419</v>
      </c>
      <c r="M125" s="182">
        <v>40047</v>
      </c>
      <c r="N125" s="98">
        <v>8</v>
      </c>
      <c r="O125" s="98">
        <f t="shared" si="2"/>
        <v>2009</v>
      </c>
      <c r="P125" s="98">
        <f t="shared" si="3"/>
        <v>1</v>
      </c>
    </row>
    <row r="126" spans="1:16">
      <c r="A126" s="98">
        <v>125</v>
      </c>
      <c r="B126" s="98">
        <v>29093244</v>
      </c>
      <c r="C126" s="98" t="s">
        <v>4249</v>
      </c>
      <c r="D126" s="98" t="s">
        <v>39520</v>
      </c>
      <c r="E126" s="98">
        <v>3</v>
      </c>
      <c r="F126" s="98" t="s">
        <v>39519</v>
      </c>
      <c r="G126" s="98" t="s">
        <v>39476</v>
      </c>
      <c r="H126" s="98" t="s">
        <v>39476</v>
      </c>
      <c r="I126" s="98" t="s">
        <v>39476</v>
      </c>
      <c r="J126" s="98" t="s">
        <v>39477</v>
      </c>
      <c r="K126" s="237">
        <v>144900377405</v>
      </c>
      <c r="L126" s="98" t="s">
        <v>54418</v>
      </c>
      <c r="M126" s="182">
        <v>39778</v>
      </c>
      <c r="N126" s="98">
        <v>9</v>
      </c>
      <c r="O126" s="98">
        <f t="shared" si="2"/>
        <v>2008</v>
      </c>
      <c r="P126" s="98">
        <f t="shared" si="3"/>
        <v>2</v>
      </c>
    </row>
    <row r="127" spans="1:16">
      <c r="A127" s="98">
        <v>126</v>
      </c>
      <c r="B127" s="98">
        <v>29093244</v>
      </c>
      <c r="C127" s="98" t="s">
        <v>4249</v>
      </c>
      <c r="D127" s="98" t="s">
        <v>39520</v>
      </c>
      <c r="E127" s="98">
        <v>3</v>
      </c>
      <c r="F127" s="98" t="s">
        <v>39607</v>
      </c>
      <c r="G127" s="98" t="s">
        <v>39476</v>
      </c>
      <c r="H127" s="98" t="s">
        <v>39476</v>
      </c>
      <c r="I127" s="98" t="s">
        <v>39476</v>
      </c>
      <c r="J127" s="98" t="s">
        <v>39477</v>
      </c>
      <c r="K127" s="237">
        <v>150813628325</v>
      </c>
      <c r="L127" s="98" t="s">
        <v>54417</v>
      </c>
      <c r="M127" s="182">
        <v>39795</v>
      </c>
      <c r="N127" s="98">
        <v>9</v>
      </c>
      <c r="O127" s="98">
        <f t="shared" si="2"/>
        <v>2008</v>
      </c>
      <c r="P127" s="98">
        <f t="shared" si="3"/>
        <v>2</v>
      </c>
    </row>
    <row r="128" spans="1:16">
      <c r="A128" s="234">
        <v>127</v>
      </c>
      <c r="B128" s="98">
        <v>29093244</v>
      </c>
      <c r="C128" s="98" t="s">
        <v>4249</v>
      </c>
      <c r="D128" s="98" t="s">
        <v>39520</v>
      </c>
      <c r="E128" s="98">
        <v>3</v>
      </c>
      <c r="F128" s="98" t="s">
        <v>39519</v>
      </c>
      <c r="G128" s="98" t="s">
        <v>39476</v>
      </c>
      <c r="H128" s="98" t="s">
        <v>39476</v>
      </c>
      <c r="I128" s="98" t="s">
        <v>39476</v>
      </c>
      <c r="J128" s="98" t="s">
        <v>39477</v>
      </c>
      <c r="K128" s="237">
        <v>144900376433</v>
      </c>
      <c r="L128" s="98" t="s">
        <v>54416</v>
      </c>
      <c r="M128" s="182">
        <v>39959</v>
      </c>
      <c r="N128" s="98">
        <v>9</v>
      </c>
      <c r="O128" s="98">
        <f t="shared" si="2"/>
        <v>2009</v>
      </c>
      <c r="P128" s="98">
        <f t="shared" si="3"/>
        <v>1</v>
      </c>
    </row>
    <row r="129" spans="1:16">
      <c r="A129" s="98">
        <v>128</v>
      </c>
      <c r="B129" s="98">
        <v>29093244</v>
      </c>
      <c r="C129" s="98" t="s">
        <v>4249</v>
      </c>
      <c r="D129" s="98" t="s">
        <v>39520</v>
      </c>
      <c r="E129" s="98">
        <v>3</v>
      </c>
      <c r="F129" s="98" t="s">
        <v>39607</v>
      </c>
      <c r="G129" s="98" t="s">
        <v>39476</v>
      </c>
      <c r="H129" s="98" t="s">
        <v>39476</v>
      </c>
      <c r="I129" s="98" t="s">
        <v>39476</v>
      </c>
      <c r="J129" s="98" t="s">
        <v>39477</v>
      </c>
      <c r="K129" s="237">
        <v>144906128180</v>
      </c>
      <c r="L129" s="98" t="s">
        <v>54415</v>
      </c>
      <c r="M129" s="182">
        <v>40119</v>
      </c>
      <c r="N129" s="98">
        <v>8</v>
      </c>
      <c r="O129" s="98">
        <f t="shared" si="2"/>
        <v>2009</v>
      </c>
      <c r="P129" s="98">
        <f t="shared" si="3"/>
        <v>1</v>
      </c>
    </row>
    <row r="130" spans="1:16">
      <c r="A130" s="98">
        <v>129</v>
      </c>
      <c r="B130" s="98">
        <v>29093244</v>
      </c>
      <c r="C130" s="98" t="s">
        <v>4249</v>
      </c>
      <c r="D130" s="98" t="s">
        <v>39520</v>
      </c>
      <c r="E130" s="98">
        <v>3</v>
      </c>
      <c r="F130" s="98" t="s">
        <v>39607</v>
      </c>
      <c r="G130" s="98" t="s">
        <v>39476</v>
      </c>
      <c r="H130" s="98" t="s">
        <v>39476</v>
      </c>
      <c r="I130" s="98" t="s">
        <v>39476</v>
      </c>
      <c r="J130" s="98" t="s">
        <v>39477</v>
      </c>
      <c r="K130" s="237">
        <v>144900377324</v>
      </c>
      <c r="L130" s="98" t="s">
        <v>54414</v>
      </c>
      <c r="M130" s="182">
        <v>39940</v>
      </c>
      <c r="N130" s="98">
        <v>9</v>
      </c>
      <c r="O130" s="98">
        <f t="shared" si="2"/>
        <v>2009</v>
      </c>
      <c r="P130" s="98">
        <f t="shared" si="3"/>
        <v>1</v>
      </c>
    </row>
    <row r="131" spans="1:16">
      <c r="A131" s="234">
        <v>130</v>
      </c>
      <c r="B131" s="98">
        <v>29093244</v>
      </c>
      <c r="C131" s="98" t="s">
        <v>4249</v>
      </c>
      <c r="D131" s="98" t="s">
        <v>39520</v>
      </c>
      <c r="E131" s="98">
        <v>3</v>
      </c>
      <c r="F131" s="98" t="s">
        <v>39519</v>
      </c>
      <c r="G131" s="98" t="s">
        <v>39476</v>
      </c>
      <c r="H131" s="98" t="s">
        <v>39476</v>
      </c>
      <c r="I131" s="98" t="s">
        <v>39476</v>
      </c>
      <c r="J131" s="98" t="s">
        <v>39477</v>
      </c>
      <c r="K131" s="237">
        <v>127579680091</v>
      </c>
      <c r="L131" s="98" t="s">
        <v>54413</v>
      </c>
      <c r="M131" s="182">
        <v>39784</v>
      </c>
      <c r="N131" s="98">
        <v>9</v>
      </c>
      <c r="O131" s="98">
        <f t="shared" ref="O131:O194" si="4">YEAR(M131)</f>
        <v>2008</v>
      </c>
      <c r="P131" s="98">
        <f t="shared" ref="P131:P194" si="5">IF(OR(N131&gt;15,AND(N131=15,MONTH(M131)&gt;=7)),"-",2018-5-$E131-O131)</f>
        <v>2</v>
      </c>
    </row>
    <row r="132" spans="1:16">
      <c r="A132" s="98">
        <v>131</v>
      </c>
      <c r="B132" s="98">
        <v>29093244</v>
      </c>
      <c r="C132" s="98" t="s">
        <v>4249</v>
      </c>
      <c r="D132" s="98" t="s">
        <v>39520</v>
      </c>
      <c r="E132" s="98">
        <v>3</v>
      </c>
      <c r="F132" s="98" t="s">
        <v>39519</v>
      </c>
      <c r="G132" s="98" t="s">
        <v>39476</v>
      </c>
      <c r="H132" s="98" t="s">
        <v>39476</v>
      </c>
      <c r="I132" s="98" t="s">
        <v>39476</v>
      </c>
      <c r="J132" s="98" t="s">
        <v>39477</v>
      </c>
      <c r="K132" s="237">
        <v>144900373418</v>
      </c>
      <c r="L132" s="98" t="s">
        <v>54412</v>
      </c>
      <c r="M132" s="182">
        <v>39589</v>
      </c>
      <c r="N132" s="98">
        <v>10</v>
      </c>
      <c r="O132" s="98">
        <f t="shared" si="4"/>
        <v>2008</v>
      </c>
      <c r="P132" s="98">
        <f t="shared" si="5"/>
        <v>2</v>
      </c>
    </row>
    <row r="133" spans="1:16">
      <c r="A133" s="98">
        <v>132</v>
      </c>
      <c r="B133" s="98">
        <v>29093244</v>
      </c>
      <c r="C133" s="98" t="s">
        <v>4249</v>
      </c>
      <c r="D133" s="98" t="s">
        <v>39520</v>
      </c>
      <c r="E133" s="98">
        <v>3</v>
      </c>
      <c r="F133" s="98" t="s">
        <v>39519</v>
      </c>
      <c r="G133" s="98" t="s">
        <v>39476</v>
      </c>
      <c r="H133" s="98" t="s">
        <v>39476</v>
      </c>
      <c r="I133" s="98" t="s">
        <v>39476</v>
      </c>
      <c r="J133" s="98" t="s">
        <v>39477</v>
      </c>
      <c r="K133" s="237">
        <v>144900376271</v>
      </c>
      <c r="L133" s="98" t="s">
        <v>54411</v>
      </c>
      <c r="M133" s="182">
        <v>39998</v>
      </c>
      <c r="N133" s="98">
        <v>9</v>
      </c>
      <c r="O133" s="98">
        <f t="shared" si="4"/>
        <v>2009</v>
      </c>
      <c r="P133" s="98">
        <f t="shared" si="5"/>
        <v>1</v>
      </c>
    </row>
    <row r="134" spans="1:16">
      <c r="A134" s="234">
        <v>133</v>
      </c>
      <c r="B134" s="98">
        <v>29093244</v>
      </c>
      <c r="C134" s="98" t="s">
        <v>4249</v>
      </c>
      <c r="D134" s="98" t="s">
        <v>39520</v>
      </c>
      <c r="E134" s="98">
        <v>3</v>
      </c>
      <c r="F134" s="98" t="s">
        <v>39607</v>
      </c>
      <c r="G134" s="98" t="s">
        <v>39476</v>
      </c>
      <c r="H134" s="98" t="s">
        <v>39476</v>
      </c>
      <c r="I134" s="98" t="s">
        <v>39476</v>
      </c>
      <c r="J134" s="98" t="s">
        <v>39477</v>
      </c>
      <c r="K134" s="237">
        <v>123786151244</v>
      </c>
      <c r="L134" s="98" t="s">
        <v>54410</v>
      </c>
      <c r="M134" s="182">
        <v>39933</v>
      </c>
      <c r="N134" s="98">
        <v>9</v>
      </c>
      <c r="O134" s="98">
        <f t="shared" si="4"/>
        <v>2009</v>
      </c>
      <c r="P134" s="98">
        <f t="shared" si="5"/>
        <v>1</v>
      </c>
    </row>
    <row r="135" spans="1:16">
      <c r="A135" s="98">
        <v>134</v>
      </c>
      <c r="B135" s="98">
        <v>29093244</v>
      </c>
      <c r="C135" s="98" t="s">
        <v>4249</v>
      </c>
      <c r="D135" s="98" t="s">
        <v>39520</v>
      </c>
      <c r="E135" s="98">
        <v>3</v>
      </c>
      <c r="F135" s="98" t="s">
        <v>39607</v>
      </c>
      <c r="G135" s="98" t="s">
        <v>39476</v>
      </c>
      <c r="H135" s="98" t="s">
        <v>39476</v>
      </c>
      <c r="I135" s="98" t="s">
        <v>39476</v>
      </c>
      <c r="J135" s="98" t="s">
        <v>39477</v>
      </c>
      <c r="K135" s="237">
        <v>124242988310</v>
      </c>
      <c r="L135" s="98" t="s">
        <v>54409</v>
      </c>
      <c r="M135" s="182">
        <v>40201</v>
      </c>
      <c r="N135" s="98">
        <v>8</v>
      </c>
      <c r="O135" s="98">
        <f t="shared" si="4"/>
        <v>2010</v>
      </c>
      <c r="P135" s="98">
        <f t="shared" si="5"/>
        <v>0</v>
      </c>
    </row>
    <row r="136" spans="1:16">
      <c r="A136" s="98">
        <v>135</v>
      </c>
      <c r="B136" s="98">
        <v>29093244</v>
      </c>
      <c r="C136" s="98" t="s">
        <v>4249</v>
      </c>
      <c r="D136" s="98" t="s">
        <v>39520</v>
      </c>
      <c r="E136" s="98">
        <v>3</v>
      </c>
      <c r="F136" s="98" t="s">
        <v>39607</v>
      </c>
      <c r="G136" s="98" t="s">
        <v>39476</v>
      </c>
      <c r="H136" s="98" t="s">
        <v>39476</v>
      </c>
      <c r="I136" s="98" t="s">
        <v>39476</v>
      </c>
      <c r="J136" s="98" t="s">
        <v>39477</v>
      </c>
      <c r="K136" s="237">
        <v>121787650765</v>
      </c>
      <c r="L136" s="98" t="s">
        <v>54408</v>
      </c>
      <c r="M136" s="182">
        <v>38266</v>
      </c>
      <c r="N136" s="98">
        <v>13</v>
      </c>
      <c r="O136" s="98">
        <f t="shared" si="4"/>
        <v>2004</v>
      </c>
      <c r="P136" s="98">
        <f t="shared" si="5"/>
        <v>6</v>
      </c>
    </row>
    <row r="137" spans="1:16">
      <c r="A137" s="234">
        <v>136</v>
      </c>
      <c r="B137" s="98">
        <v>29093244</v>
      </c>
      <c r="C137" s="98" t="s">
        <v>4249</v>
      </c>
      <c r="D137" s="98" t="s">
        <v>39520</v>
      </c>
      <c r="E137" s="98">
        <v>3</v>
      </c>
      <c r="F137" s="98" t="s">
        <v>39607</v>
      </c>
      <c r="G137" s="98" t="s">
        <v>39476</v>
      </c>
      <c r="H137" s="98" t="s">
        <v>39476</v>
      </c>
      <c r="I137" s="98" t="s">
        <v>39476</v>
      </c>
      <c r="J137" s="98" t="s">
        <v>39477</v>
      </c>
      <c r="K137" s="237">
        <v>124260316973</v>
      </c>
      <c r="L137" s="98" t="s">
        <v>54407</v>
      </c>
      <c r="M137" s="182">
        <v>40001</v>
      </c>
      <c r="N137" s="98">
        <v>9</v>
      </c>
      <c r="O137" s="98">
        <f t="shared" si="4"/>
        <v>2009</v>
      </c>
      <c r="P137" s="98">
        <f t="shared" si="5"/>
        <v>1</v>
      </c>
    </row>
    <row r="138" spans="1:16">
      <c r="A138" s="98">
        <v>137</v>
      </c>
      <c r="B138" s="98">
        <v>29093244</v>
      </c>
      <c r="C138" s="98" t="s">
        <v>4249</v>
      </c>
      <c r="D138" s="98" t="s">
        <v>39520</v>
      </c>
      <c r="E138" s="98">
        <v>3</v>
      </c>
      <c r="F138" s="98" t="s">
        <v>39519</v>
      </c>
      <c r="G138" s="98" t="s">
        <v>39476</v>
      </c>
      <c r="H138" s="98" t="s">
        <v>39476</v>
      </c>
      <c r="I138" s="98" t="s">
        <v>39476</v>
      </c>
      <c r="J138" s="98" t="s">
        <v>39477</v>
      </c>
      <c r="K138" s="237">
        <v>125948374903</v>
      </c>
      <c r="L138" s="98" t="s">
        <v>54406</v>
      </c>
      <c r="M138" s="182">
        <v>40139</v>
      </c>
      <c r="N138" s="98">
        <v>8</v>
      </c>
      <c r="O138" s="98">
        <f t="shared" si="4"/>
        <v>2009</v>
      </c>
      <c r="P138" s="98">
        <f t="shared" si="5"/>
        <v>1</v>
      </c>
    </row>
    <row r="139" spans="1:16">
      <c r="A139" s="98">
        <v>138</v>
      </c>
      <c r="B139" s="98">
        <v>29093244</v>
      </c>
      <c r="C139" s="98" t="s">
        <v>4249</v>
      </c>
      <c r="D139" s="98" t="s">
        <v>39520</v>
      </c>
      <c r="E139" s="98">
        <v>3</v>
      </c>
      <c r="F139" s="98" t="s">
        <v>39519</v>
      </c>
      <c r="G139" s="98" t="s">
        <v>39476</v>
      </c>
      <c r="H139" s="98" t="s">
        <v>39476</v>
      </c>
      <c r="I139" s="98" t="s">
        <v>39476</v>
      </c>
      <c r="J139" s="98" t="s">
        <v>39477</v>
      </c>
      <c r="K139" s="237">
        <v>124330916168</v>
      </c>
      <c r="L139" s="98" t="s">
        <v>54405</v>
      </c>
      <c r="M139" s="182">
        <v>39766</v>
      </c>
      <c r="N139" s="98">
        <v>9</v>
      </c>
      <c r="O139" s="98">
        <f t="shared" si="4"/>
        <v>2008</v>
      </c>
      <c r="P139" s="98">
        <f t="shared" si="5"/>
        <v>2</v>
      </c>
    </row>
    <row r="140" spans="1:16">
      <c r="A140" s="234">
        <v>139</v>
      </c>
      <c r="B140" s="98">
        <v>29093244</v>
      </c>
      <c r="C140" s="98" t="s">
        <v>4249</v>
      </c>
      <c r="D140" s="98" t="s">
        <v>39520</v>
      </c>
      <c r="E140" s="98">
        <v>3</v>
      </c>
      <c r="F140" s="98" t="s">
        <v>39519</v>
      </c>
      <c r="G140" s="98" t="s">
        <v>39476</v>
      </c>
      <c r="H140" s="98" t="s">
        <v>39476</v>
      </c>
      <c r="I140" s="98" t="s">
        <v>39476</v>
      </c>
      <c r="J140" s="98" t="s">
        <v>39477</v>
      </c>
      <c r="K140" s="237">
        <v>150808327207</v>
      </c>
      <c r="L140" s="98" t="s">
        <v>54404</v>
      </c>
      <c r="M140" s="182">
        <v>39767</v>
      </c>
      <c r="N140" s="98">
        <v>9</v>
      </c>
      <c r="O140" s="98">
        <f t="shared" si="4"/>
        <v>2008</v>
      </c>
      <c r="P140" s="98">
        <f t="shared" si="5"/>
        <v>2</v>
      </c>
    </row>
    <row r="141" spans="1:16">
      <c r="A141" s="98">
        <v>140</v>
      </c>
      <c r="B141" s="98">
        <v>29093244</v>
      </c>
      <c r="C141" s="98" t="s">
        <v>4249</v>
      </c>
      <c r="D141" s="98" t="s">
        <v>39520</v>
      </c>
      <c r="E141" s="98">
        <v>3</v>
      </c>
      <c r="F141" s="98" t="s">
        <v>39519</v>
      </c>
      <c r="G141" s="98" t="s">
        <v>39476</v>
      </c>
      <c r="H141" s="98" t="s">
        <v>39476</v>
      </c>
      <c r="I141" s="98" t="s">
        <v>39476</v>
      </c>
      <c r="J141" s="98" t="s">
        <v>39477</v>
      </c>
      <c r="K141" s="237">
        <v>126093832669</v>
      </c>
      <c r="L141" s="98" t="s">
        <v>54403</v>
      </c>
      <c r="M141" s="182">
        <v>39858</v>
      </c>
      <c r="N141" s="98">
        <v>9</v>
      </c>
      <c r="O141" s="98">
        <f t="shared" si="4"/>
        <v>2009</v>
      </c>
      <c r="P141" s="98">
        <f t="shared" si="5"/>
        <v>1</v>
      </c>
    </row>
    <row r="142" spans="1:16">
      <c r="A142" s="98">
        <v>141</v>
      </c>
      <c r="B142" s="98">
        <v>29093244</v>
      </c>
      <c r="C142" s="98" t="s">
        <v>4249</v>
      </c>
      <c r="D142" s="98" t="s">
        <v>39520</v>
      </c>
      <c r="E142" s="98">
        <v>3</v>
      </c>
      <c r="F142" s="98" t="s">
        <v>39607</v>
      </c>
      <c r="G142" s="98" t="s">
        <v>39476</v>
      </c>
      <c r="H142" s="98" t="s">
        <v>39476</v>
      </c>
      <c r="I142" s="98" t="s">
        <v>39476</v>
      </c>
      <c r="J142" s="98" t="s">
        <v>39477</v>
      </c>
      <c r="K142" s="237">
        <v>127575583903</v>
      </c>
      <c r="L142" s="98" t="s">
        <v>54402</v>
      </c>
      <c r="M142" s="182">
        <v>40089</v>
      </c>
      <c r="N142" s="98">
        <v>8</v>
      </c>
      <c r="O142" s="98">
        <f t="shared" si="4"/>
        <v>2009</v>
      </c>
      <c r="P142" s="98">
        <f t="shared" si="5"/>
        <v>1</v>
      </c>
    </row>
    <row r="143" spans="1:16">
      <c r="A143" s="234">
        <v>142</v>
      </c>
      <c r="B143" s="98">
        <v>29093244</v>
      </c>
      <c r="C143" s="98" t="s">
        <v>4249</v>
      </c>
      <c r="D143" s="98" t="s">
        <v>39520</v>
      </c>
      <c r="E143" s="98">
        <v>3</v>
      </c>
      <c r="F143" s="98" t="s">
        <v>39607</v>
      </c>
      <c r="G143" s="98" t="s">
        <v>39476</v>
      </c>
      <c r="H143" s="98" t="s">
        <v>39476</v>
      </c>
      <c r="I143" s="98" t="s">
        <v>39476</v>
      </c>
      <c r="J143" s="98" t="s">
        <v>39477</v>
      </c>
      <c r="K143" s="237">
        <v>157695152950</v>
      </c>
      <c r="L143" s="98" t="s">
        <v>54401</v>
      </c>
      <c r="M143" s="182">
        <v>40127</v>
      </c>
      <c r="N143" s="98">
        <v>8</v>
      </c>
      <c r="O143" s="98">
        <f t="shared" si="4"/>
        <v>2009</v>
      </c>
      <c r="P143" s="98">
        <f t="shared" si="5"/>
        <v>1</v>
      </c>
    </row>
    <row r="144" spans="1:16">
      <c r="A144" s="98">
        <v>143</v>
      </c>
      <c r="B144" s="98">
        <v>29093244</v>
      </c>
      <c r="C144" s="98" t="s">
        <v>4249</v>
      </c>
      <c r="D144" s="98" t="s">
        <v>39520</v>
      </c>
      <c r="E144" s="98">
        <v>3</v>
      </c>
      <c r="F144" s="98" t="s">
        <v>39607</v>
      </c>
      <c r="G144" s="98" t="s">
        <v>39476</v>
      </c>
      <c r="H144" s="98" t="s">
        <v>39476</v>
      </c>
      <c r="I144" s="98" t="s">
        <v>39476</v>
      </c>
      <c r="J144" s="98" t="s">
        <v>39477</v>
      </c>
      <c r="K144" s="237">
        <v>144900375895</v>
      </c>
      <c r="L144" s="98" t="s">
        <v>54400</v>
      </c>
      <c r="M144" s="182">
        <v>40191</v>
      </c>
      <c r="N144" s="98">
        <v>8</v>
      </c>
      <c r="O144" s="98">
        <f t="shared" si="4"/>
        <v>2010</v>
      </c>
      <c r="P144" s="98">
        <f t="shared" si="5"/>
        <v>0</v>
      </c>
    </row>
    <row r="145" spans="1:16">
      <c r="A145" s="98">
        <v>144</v>
      </c>
      <c r="B145" s="98">
        <v>29093244</v>
      </c>
      <c r="C145" s="98" t="s">
        <v>4249</v>
      </c>
      <c r="D145" s="98" t="s">
        <v>39520</v>
      </c>
      <c r="E145" s="98">
        <v>3</v>
      </c>
      <c r="F145" s="98" t="s">
        <v>39519</v>
      </c>
      <c r="G145" s="98" t="s">
        <v>39476</v>
      </c>
      <c r="H145" s="98" t="s">
        <v>39476</v>
      </c>
      <c r="I145" s="98" t="s">
        <v>39476</v>
      </c>
      <c r="J145" s="98" t="s">
        <v>39477</v>
      </c>
      <c r="K145" s="237">
        <v>157695153094</v>
      </c>
      <c r="L145" s="98" t="s">
        <v>54399</v>
      </c>
      <c r="M145" s="182">
        <v>39272</v>
      </c>
      <c r="N145" s="98">
        <v>11</v>
      </c>
      <c r="O145" s="98">
        <f t="shared" si="4"/>
        <v>2007</v>
      </c>
      <c r="P145" s="98">
        <f t="shared" si="5"/>
        <v>3</v>
      </c>
    </row>
    <row r="146" spans="1:16">
      <c r="A146" s="234">
        <v>145</v>
      </c>
      <c r="B146" s="98">
        <v>29093244</v>
      </c>
      <c r="C146" s="98" t="s">
        <v>4249</v>
      </c>
      <c r="D146" s="98" t="s">
        <v>39520</v>
      </c>
      <c r="E146" s="98">
        <v>3</v>
      </c>
      <c r="F146" s="98" t="s">
        <v>39519</v>
      </c>
      <c r="G146" s="98" t="s">
        <v>39476</v>
      </c>
      <c r="H146" s="98" t="s">
        <v>39476</v>
      </c>
      <c r="I146" s="98" t="s">
        <v>39476</v>
      </c>
      <c r="J146" s="98" t="s">
        <v>39477</v>
      </c>
      <c r="K146" s="237">
        <v>123557116319</v>
      </c>
      <c r="L146" s="98" t="s">
        <v>54398</v>
      </c>
      <c r="M146" s="182">
        <v>39616</v>
      </c>
      <c r="N146" s="98">
        <v>10</v>
      </c>
      <c r="O146" s="98">
        <f t="shared" si="4"/>
        <v>2008</v>
      </c>
      <c r="P146" s="98">
        <f t="shared" si="5"/>
        <v>2</v>
      </c>
    </row>
    <row r="147" spans="1:16">
      <c r="A147" s="98">
        <v>146</v>
      </c>
      <c r="B147" s="98">
        <v>29093244</v>
      </c>
      <c r="C147" s="98" t="s">
        <v>4249</v>
      </c>
      <c r="D147" s="98" t="s">
        <v>39520</v>
      </c>
      <c r="E147" s="98">
        <v>3</v>
      </c>
      <c r="F147" s="98" t="s">
        <v>39519</v>
      </c>
      <c r="G147" s="98" t="s">
        <v>39476</v>
      </c>
      <c r="H147" s="98" t="s">
        <v>39476</v>
      </c>
      <c r="I147" s="98" t="s">
        <v>39476</v>
      </c>
      <c r="J147" s="98" t="s">
        <v>39477</v>
      </c>
      <c r="K147" s="237">
        <v>125380327760</v>
      </c>
      <c r="L147" s="98" t="s">
        <v>54397</v>
      </c>
      <c r="M147" s="182">
        <v>39861</v>
      </c>
      <c r="N147" s="98">
        <v>9</v>
      </c>
      <c r="O147" s="98">
        <f t="shared" si="4"/>
        <v>2009</v>
      </c>
      <c r="P147" s="98">
        <f t="shared" si="5"/>
        <v>1</v>
      </c>
    </row>
    <row r="148" spans="1:16">
      <c r="A148" s="98">
        <v>147</v>
      </c>
      <c r="B148" s="98">
        <v>29093244</v>
      </c>
      <c r="C148" s="98" t="s">
        <v>4249</v>
      </c>
      <c r="D148" s="98" t="s">
        <v>39520</v>
      </c>
      <c r="E148" s="98">
        <v>3</v>
      </c>
      <c r="F148" s="98" t="s">
        <v>39607</v>
      </c>
      <c r="G148" s="98" t="s">
        <v>39476</v>
      </c>
      <c r="H148" s="98" t="s">
        <v>39476</v>
      </c>
      <c r="I148" s="98" t="s">
        <v>39476</v>
      </c>
      <c r="J148" s="98" t="s">
        <v>39477</v>
      </c>
      <c r="K148" s="237">
        <v>125012832603</v>
      </c>
      <c r="L148" s="98" t="s">
        <v>54396</v>
      </c>
      <c r="M148" s="182">
        <v>40211</v>
      </c>
      <c r="N148" s="98">
        <v>8</v>
      </c>
      <c r="O148" s="98">
        <f t="shared" si="4"/>
        <v>2010</v>
      </c>
      <c r="P148" s="98">
        <f t="shared" si="5"/>
        <v>0</v>
      </c>
    </row>
    <row r="149" spans="1:16">
      <c r="A149" s="234">
        <v>148</v>
      </c>
      <c r="B149" s="98">
        <v>29093244</v>
      </c>
      <c r="C149" s="98" t="s">
        <v>4249</v>
      </c>
      <c r="D149" s="98" t="s">
        <v>39520</v>
      </c>
      <c r="E149" s="98">
        <v>3</v>
      </c>
      <c r="F149" s="98" t="s">
        <v>39519</v>
      </c>
      <c r="G149" s="98" t="s">
        <v>39476</v>
      </c>
      <c r="H149" s="98" t="s">
        <v>39476</v>
      </c>
      <c r="I149" s="98" t="s">
        <v>39476</v>
      </c>
      <c r="J149" s="98" t="s">
        <v>39477</v>
      </c>
      <c r="K149" s="237">
        <v>144900376867</v>
      </c>
      <c r="L149" s="98" t="s">
        <v>54395</v>
      </c>
      <c r="M149" s="182">
        <v>40129</v>
      </c>
      <c r="N149" s="98">
        <v>8</v>
      </c>
      <c r="O149" s="98">
        <f t="shared" si="4"/>
        <v>2009</v>
      </c>
      <c r="P149" s="98">
        <f t="shared" si="5"/>
        <v>1</v>
      </c>
    </row>
    <row r="150" spans="1:16">
      <c r="A150" s="98">
        <v>149</v>
      </c>
      <c r="B150" s="98">
        <v>29093244</v>
      </c>
      <c r="C150" s="98" t="s">
        <v>4249</v>
      </c>
      <c r="D150" s="98" t="s">
        <v>39520</v>
      </c>
      <c r="E150" s="98">
        <v>3</v>
      </c>
      <c r="F150" s="98" t="s">
        <v>39519</v>
      </c>
      <c r="G150" s="98" t="s">
        <v>39476</v>
      </c>
      <c r="H150" s="98" t="s">
        <v>39476</v>
      </c>
      <c r="I150" s="98" t="s">
        <v>39476</v>
      </c>
      <c r="J150" s="98" t="s">
        <v>39477</v>
      </c>
      <c r="K150" s="237">
        <v>124267258421</v>
      </c>
      <c r="L150" s="98" t="s">
        <v>54394</v>
      </c>
      <c r="M150" s="182">
        <v>40283</v>
      </c>
      <c r="N150" s="98">
        <v>8</v>
      </c>
      <c r="O150" s="98">
        <f t="shared" si="4"/>
        <v>2010</v>
      </c>
      <c r="P150" s="98">
        <f t="shared" si="5"/>
        <v>0</v>
      </c>
    </row>
    <row r="151" spans="1:16">
      <c r="A151" s="98">
        <v>150</v>
      </c>
      <c r="B151" s="98">
        <v>29093244</v>
      </c>
      <c r="C151" s="98" t="s">
        <v>4249</v>
      </c>
      <c r="D151" s="98" t="s">
        <v>39520</v>
      </c>
      <c r="E151" s="98">
        <v>3</v>
      </c>
      <c r="F151" s="98" t="s">
        <v>39519</v>
      </c>
      <c r="G151" s="98" t="s">
        <v>39476</v>
      </c>
      <c r="H151" s="98" t="s">
        <v>39476</v>
      </c>
      <c r="I151" s="98" t="s">
        <v>39476</v>
      </c>
      <c r="J151" s="98" t="s">
        <v>39477</v>
      </c>
      <c r="K151" s="237">
        <v>124270988923</v>
      </c>
      <c r="L151" s="98" t="s">
        <v>54393</v>
      </c>
      <c r="M151" s="182">
        <v>40085</v>
      </c>
      <c r="N151" s="98">
        <v>8</v>
      </c>
      <c r="O151" s="98">
        <f t="shared" si="4"/>
        <v>2009</v>
      </c>
      <c r="P151" s="98">
        <f t="shared" si="5"/>
        <v>1</v>
      </c>
    </row>
    <row r="152" spans="1:16">
      <c r="A152" s="234">
        <v>151</v>
      </c>
      <c r="B152" s="98">
        <v>29093244</v>
      </c>
      <c r="C152" s="98" t="s">
        <v>4249</v>
      </c>
      <c r="D152" s="98" t="s">
        <v>39520</v>
      </c>
      <c r="E152" s="98">
        <v>3</v>
      </c>
      <c r="F152" s="98" t="s">
        <v>39519</v>
      </c>
      <c r="G152" s="98" t="s">
        <v>39476</v>
      </c>
      <c r="H152" s="98" t="s">
        <v>39476</v>
      </c>
      <c r="I152" s="98" t="s">
        <v>39476</v>
      </c>
      <c r="J152" s="98" t="s">
        <v>39477</v>
      </c>
      <c r="K152" s="237">
        <v>123363274652</v>
      </c>
      <c r="L152" s="98" t="s">
        <v>54392</v>
      </c>
      <c r="M152" s="182">
        <v>39773</v>
      </c>
      <c r="N152" s="98">
        <v>9</v>
      </c>
      <c r="O152" s="98">
        <f t="shared" si="4"/>
        <v>2008</v>
      </c>
      <c r="P152" s="98">
        <f t="shared" si="5"/>
        <v>2</v>
      </c>
    </row>
    <row r="153" spans="1:16">
      <c r="A153" s="98">
        <v>152</v>
      </c>
      <c r="B153" s="98">
        <v>29093244</v>
      </c>
      <c r="C153" s="98" t="s">
        <v>4249</v>
      </c>
      <c r="D153" s="98" t="s">
        <v>39520</v>
      </c>
      <c r="E153" s="98">
        <v>3</v>
      </c>
      <c r="F153" s="98" t="s">
        <v>39607</v>
      </c>
      <c r="G153" s="98" t="s">
        <v>39476</v>
      </c>
      <c r="H153" s="98" t="s">
        <v>39476</v>
      </c>
      <c r="I153" s="98" t="s">
        <v>39476</v>
      </c>
      <c r="J153" s="98" t="s">
        <v>39477</v>
      </c>
      <c r="K153" s="237">
        <v>123639829084</v>
      </c>
      <c r="L153" s="98" t="s">
        <v>54391</v>
      </c>
      <c r="M153" s="182">
        <v>40261</v>
      </c>
      <c r="N153" s="98">
        <v>8</v>
      </c>
      <c r="O153" s="98">
        <f t="shared" si="4"/>
        <v>2010</v>
      </c>
      <c r="P153" s="98">
        <f t="shared" si="5"/>
        <v>0</v>
      </c>
    </row>
    <row r="154" spans="1:16">
      <c r="A154" s="98">
        <v>153</v>
      </c>
      <c r="B154" s="98">
        <v>29093244</v>
      </c>
      <c r="C154" s="98" t="s">
        <v>4249</v>
      </c>
      <c r="D154" s="98" t="s">
        <v>39520</v>
      </c>
      <c r="E154" s="98">
        <v>3</v>
      </c>
      <c r="F154" s="98" t="s">
        <v>39607</v>
      </c>
      <c r="G154" s="98" t="s">
        <v>39476</v>
      </c>
      <c r="H154" s="98" t="s">
        <v>39476</v>
      </c>
      <c r="I154" s="98" t="s">
        <v>39476</v>
      </c>
      <c r="J154" s="98" t="s">
        <v>39477</v>
      </c>
      <c r="K154" s="237">
        <v>124402498154</v>
      </c>
      <c r="L154" s="98" t="s">
        <v>54390</v>
      </c>
      <c r="M154" s="182">
        <v>39846</v>
      </c>
      <c r="N154" s="98">
        <v>9</v>
      </c>
      <c r="O154" s="98">
        <f t="shared" si="4"/>
        <v>2009</v>
      </c>
      <c r="P154" s="98">
        <f t="shared" si="5"/>
        <v>1</v>
      </c>
    </row>
    <row r="155" spans="1:16">
      <c r="A155" s="234">
        <v>154</v>
      </c>
      <c r="B155" s="98">
        <v>29093244</v>
      </c>
      <c r="C155" s="98" t="s">
        <v>4249</v>
      </c>
      <c r="D155" s="98" t="s">
        <v>39520</v>
      </c>
      <c r="E155" s="98">
        <v>3</v>
      </c>
      <c r="F155" s="98" t="s">
        <v>39607</v>
      </c>
      <c r="G155" s="98" t="s">
        <v>39476</v>
      </c>
      <c r="H155" s="98" t="s">
        <v>39476</v>
      </c>
      <c r="I155" s="98" t="s">
        <v>39476</v>
      </c>
      <c r="J155" s="98" t="s">
        <v>39477</v>
      </c>
      <c r="K155" s="237" t="s">
        <v>39514</v>
      </c>
      <c r="L155" s="98" t="s">
        <v>54389</v>
      </c>
      <c r="M155" s="182">
        <v>39999</v>
      </c>
      <c r="N155" s="98">
        <v>9</v>
      </c>
      <c r="O155" s="98">
        <f t="shared" si="4"/>
        <v>2009</v>
      </c>
      <c r="P155" s="98">
        <f t="shared" si="5"/>
        <v>1</v>
      </c>
    </row>
    <row r="156" spans="1:16">
      <c r="A156" s="98">
        <v>155</v>
      </c>
      <c r="B156" s="98">
        <v>29093244</v>
      </c>
      <c r="C156" s="98" t="s">
        <v>4249</v>
      </c>
      <c r="D156" s="98" t="s">
        <v>39520</v>
      </c>
      <c r="E156" s="98">
        <v>3</v>
      </c>
      <c r="F156" s="98" t="s">
        <v>39607</v>
      </c>
      <c r="G156" s="98" t="s">
        <v>39476</v>
      </c>
      <c r="H156" s="98" t="s">
        <v>39476</v>
      </c>
      <c r="I156" s="98" t="s">
        <v>39476</v>
      </c>
      <c r="J156" s="98" t="s">
        <v>39477</v>
      </c>
      <c r="K156" s="237">
        <v>124242740459</v>
      </c>
      <c r="L156" s="98" t="s">
        <v>54388</v>
      </c>
      <c r="M156" s="182">
        <v>40210</v>
      </c>
      <c r="N156" s="98">
        <v>8</v>
      </c>
      <c r="O156" s="98">
        <f t="shared" si="4"/>
        <v>2010</v>
      </c>
      <c r="P156" s="98">
        <f t="shared" si="5"/>
        <v>0</v>
      </c>
    </row>
    <row r="157" spans="1:16">
      <c r="A157" s="98">
        <v>156</v>
      </c>
      <c r="B157" s="98">
        <v>29093244</v>
      </c>
      <c r="C157" s="98" t="s">
        <v>4249</v>
      </c>
      <c r="D157" s="98" t="s">
        <v>39520</v>
      </c>
      <c r="E157" s="98">
        <v>3</v>
      </c>
      <c r="F157" s="98" t="s">
        <v>39607</v>
      </c>
      <c r="G157" s="98" t="s">
        <v>39476</v>
      </c>
      <c r="H157" s="98" t="s">
        <v>39476</v>
      </c>
      <c r="I157" s="98" t="s">
        <v>39476</v>
      </c>
      <c r="J157" s="98" t="s">
        <v>39477</v>
      </c>
      <c r="K157" s="237">
        <v>157695150907</v>
      </c>
      <c r="L157" s="98" t="s">
        <v>54387</v>
      </c>
      <c r="M157" s="182">
        <v>40001</v>
      </c>
      <c r="N157" s="98">
        <v>9</v>
      </c>
      <c r="O157" s="98">
        <f t="shared" si="4"/>
        <v>2009</v>
      </c>
      <c r="P157" s="98">
        <f t="shared" si="5"/>
        <v>1</v>
      </c>
    </row>
    <row r="158" spans="1:16">
      <c r="A158" s="234">
        <v>157</v>
      </c>
      <c r="B158" s="98">
        <v>29093244</v>
      </c>
      <c r="C158" s="98" t="s">
        <v>4249</v>
      </c>
      <c r="D158" s="98" t="s">
        <v>39520</v>
      </c>
      <c r="E158" s="98">
        <v>3</v>
      </c>
      <c r="F158" s="98" t="s">
        <v>39607</v>
      </c>
      <c r="G158" s="98" t="s">
        <v>39476</v>
      </c>
      <c r="H158" s="98" t="s">
        <v>39476</v>
      </c>
      <c r="I158" s="98" t="s">
        <v>39476</v>
      </c>
      <c r="J158" s="98" t="s">
        <v>39477</v>
      </c>
      <c r="K158" s="237">
        <v>124284478230</v>
      </c>
      <c r="L158" s="98" t="s">
        <v>54386</v>
      </c>
      <c r="M158" s="182">
        <v>39751</v>
      </c>
      <c r="N158" s="98">
        <v>9</v>
      </c>
      <c r="O158" s="98">
        <f t="shared" si="4"/>
        <v>2008</v>
      </c>
      <c r="P158" s="98">
        <f t="shared" si="5"/>
        <v>2</v>
      </c>
    </row>
    <row r="159" spans="1:16">
      <c r="A159" s="98">
        <v>158</v>
      </c>
      <c r="B159" s="98">
        <v>29093244</v>
      </c>
      <c r="C159" s="98" t="s">
        <v>4249</v>
      </c>
      <c r="D159" s="98" t="s">
        <v>39520</v>
      </c>
      <c r="E159" s="98">
        <v>3</v>
      </c>
      <c r="F159" s="98" t="s">
        <v>39607</v>
      </c>
      <c r="G159" s="98" t="s">
        <v>39476</v>
      </c>
      <c r="H159" s="98" t="s">
        <v>39476</v>
      </c>
      <c r="I159" s="98" t="s">
        <v>39476</v>
      </c>
      <c r="J159" s="98" t="s">
        <v>39477</v>
      </c>
      <c r="K159" s="237">
        <v>122173921150</v>
      </c>
      <c r="L159" s="98" t="s">
        <v>54385</v>
      </c>
      <c r="M159" s="182">
        <v>39912</v>
      </c>
      <c r="N159" s="98">
        <v>9</v>
      </c>
      <c r="O159" s="98">
        <f t="shared" si="4"/>
        <v>2009</v>
      </c>
      <c r="P159" s="98">
        <f t="shared" si="5"/>
        <v>1</v>
      </c>
    </row>
    <row r="160" spans="1:16">
      <c r="A160" s="98">
        <v>159</v>
      </c>
      <c r="B160" s="98">
        <v>29093244</v>
      </c>
      <c r="C160" s="98" t="s">
        <v>4249</v>
      </c>
      <c r="D160" s="98" t="s">
        <v>39520</v>
      </c>
      <c r="E160" s="98">
        <v>3</v>
      </c>
      <c r="F160" s="98" t="s">
        <v>39607</v>
      </c>
      <c r="G160" s="98" t="s">
        <v>39476</v>
      </c>
      <c r="H160" s="98" t="s">
        <v>39476</v>
      </c>
      <c r="I160" s="98" t="s">
        <v>39476</v>
      </c>
      <c r="J160" s="98" t="s">
        <v>39477</v>
      </c>
      <c r="K160" s="237">
        <v>126202624611</v>
      </c>
      <c r="L160" s="98" t="s">
        <v>54384</v>
      </c>
      <c r="M160" s="182">
        <v>39023</v>
      </c>
      <c r="N160" s="98">
        <v>11</v>
      </c>
      <c r="O160" s="98">
        <f t="shared" si="4"/>
        <v>2006</v>
      </c>
      <c r="P160" s="98">
        <f t="shared" si="5"/>
        <v>4</v>
      </c>
    </row>
    <row r="161" spans="1:16">
      <c r="A161" s="234">
        <v>160</v>
      </c>
      <c r="B161" s="98">
        <v>29093244</v>
      </c>
      <c r="C161" s="98" t="s">
        <v>4249</v>
      </c>
      <c r="D161" s="98" t="s">
        <v>39520</v>
      </c>
      <c r="E161" s="98">
        <v>3</v>
      </c>
      <c r="F161" s="98" t="s">
        <v>39607</v>
      </c>
      <c r="G161" s="98" t="s">
        <v>39476</v>
      </c>
      <c r="H161" s="98" t="s">
        <v>39476</v>
      </c>
      <c r="I161" s="98" t="s">
        <v>39476</v>
      </c>
      <c r="J161" s="98" t="s">
        <v>39477</v>
      </c>
      <c r="K161" s="237">
        <v>124237472506</v>
      </c>
      <c r="L161" s="98" t="s">
        <v>54383</v>
      </c>
      <c r="M161" s="182">
        <v>39276</v>
      </c>
      <c r="N161" s="98">
        <v>11</v>
      </c>
      <c r="O161" s="98">
        <f t="shared" si="4"/>
        <v>2007</v>
      </c>
      <c r="P161" s="98">
        <f t="shared" si="5"/>
        <v>3</v>
      </c>
    </row>
    <row r="162" spans="1:16">
      <c r="A162" s="98">
        <v>161</v>
      </c>
      <c r="B162" s="98">
        <v>29093244</v>
      </c>
      <c r="C162" s="98" t="s">
        <v>4249</v>
      </c>
      <c r="D162" s="98" t="s">
        <v>39520</v>
      </c>
      <c r="E162" s="98">
        <v>3</v>
      </c>
      <c r="F162" s="98" t="s">
        <v>39607</v>
      </c>
      <c r="G162" s="98" t="s">
        <v>39476</v>
      </c>
      <c r="H162" s="98" t="s">
        <v>39476</v>
      </c>
      <c r="I162" s="98" t="s">
        <v>39476</v>
      </c>
      <c r="J162" s="98" t="s">
        <v>39477</v>
      </c>
      <c r="K162" s="237">
        <v>150808327118</v>
      </c>
      <c r="L162" s="98" t="s">
        <v>54382</v>
      </c>
      <c r="M162" s="182">
        <v>40176</v>
      </c>
      <c r="N162" s="98">
        <v>8</v>
      </c>
      <c r="O162" s="98">
        <f t="shared" si="4"/>
        <v>2009</v>
      </c>
      <c r="P162" s="98">
        <f t="shared" si="5"/>
        <v>1</v>
      </c>
    </row>
    <row r="163" spans="1:16">
      <c r="A163" s="98">
        <v>162</v>
      </c>
      <c r="B163" s="98">
        <v>29093244</v>
      </c>
      <c r="C163" s="98" t="s">
        <v>4249</v>
      </c>
      <c r="D163" s="98" t="s">
        <v>39520</v>
      </c>
      <c r="E163" s="98">
        <v>3</v>
      </c>
      <c r="F163" s="98" t="s">
        <v>39607</v>
      </c>
      <c r="G163" s="98" t="s">
        <v>39476</v>
      </c>
      <c r="H163" s="98" t="s">
        <v>39476</v>
      </c>
      <c r="I163" s="98" t="s">
        <v>39476</v>
      </c>
      <c r="J163" s="98" t="s">
        <v>39477</v>
      </c>
      <c r="K163" s="237">
        <v>127575651410</v>
      </c>
      <c r="L163" s="98" t="s">
        <v>54381</v>
      </c>
      <c r="M163" s="182">
        <v>40226</v>
      </c>
      <c r="N163" s="98">
        <v>8</v>
      </c>
      <c r="O163" s="98">
        <f t="shared" si="4"/>
        <v>2010</v>
      </c>
      <c r="P163" s="98">
        <f t="shared" si="5"/>
        <v>0</v>
      </c>
    </row>
    <row r="164" spans="1:16">
      <c r="A164" s="234">
        <v>163</v>
      </c>
      <c r="B164" s="98">
        <v>29093244</v>
      </c>
      <c r="C164" s="98" t="s">
        <v>4249</v>
      </c>
      <c r="D164" s="98" t="s">
        <v>39520</v>
      </c>
      <c r="E164" s="98">
        <v>3</v>
      </c>
      <c r="F164" s="98" t="s">
        <v>39607</v>
      </c>
      <c r="G164" s="98" t="s">
        <v>39476</v>
      </c>
      <c r="H164" s="98" t="s">
        <v>39476</v>
      </c>
      <c r="I164" s="98" t="s">
        <v>39476</v>
      </c>
      <c r="J164" s="98" t="s">
        <v>39477</v>
      </c>
      <c r="K164" s="237">
        <v>126188552566</v>
      </c>
      <c r="L164" s="98" t="s">
        <v>54380</v>
      </c>
      <c r="M164" s="182">
        <v>39963</v>
      </c>
      <c r="N164" s="98">
        <v>9</v>
      </c>
      <c r="O164" s="98">
        <f t="shared" si="4"/>
        <v>2009</v>
      </c>
      <c r="P164" s="98">
        <f t="shared" si="5"/>
        <v>1</v>
      </c>
    </row>
    <row r="165" spans="1:16">
      <c r="A165" s="98">
        <v>164</v>
      </c>
      <c r="B165" s="98">
        <v>29093244</v>
      </c>
      <c r="C165" s="98" t="s">
        <v>4249</v>
      </c>
      <c r="D165" s="98" t="s">
        <v>39520</v>
      </c>
      <c r="E165" s="98">
        <v>3</v>
      </c>
      <c r="F165" s="98" t="s">
        <v>39607</v>
      </c>
      <c r="G165" s="98" t="s">
        <v>39476</v>
      </c>
      <c r="H165" s="98" t="s">
        <v>39476</v>
      </c>
      <c r="I165" s="98" t="s">
        <v>39476</v>
      </c>
      <c r="J165" s="98" t="s">
        <v>39477</v>
      </c>
      <c r="K165" s="237">
        <v>126124133830</v>
      </c>
      <c r="L165" s="98" t="s">
        <v>54379</v>
      </c>
      <c r="M165" s="182">
        <v>40212</v>
      </c>
      <c r="N165" s="98">
        <v>8</v>
      </c>
      <c r="O165" s="98">
        <f t="shared" si="4"/>
        <v>2010</v>
      </c>
      <c r="P165" s="98">
        <f t="shared" si="5"/>
        <v>0</v>
      </c>
    </row>
    <row r="166" spans="1:16">
      <c r="A166" s="98">
        <v>165</v>
      </c>
      <c r="B166" s="98">
        <v>29093244</v>
      </c>
      <c r="C166" s="98" t="s">
        <v>4249</v>
      </c>
      <c r="D166" s="98" t="s">
        <v>39520</v>
      </c>
      <c r="E166" s="98">
        <v>3</v>
      </c>
      <c r="F166" s="98" t="s">
        <v>39607</v>
      </c>
      <c r="G166" s="98" t="s">
        <v>39476</v>
      </c>
      <c r="H166" s="98" t="s">
        <v>39476</v>
      </c>
      <c r="I166" s="98" t="s">
        <v>39476</v>
      </c>
      <c r="J166" s="98" t="s">
        <v>39477</v>
      </c>
      <c r="K166" s="237" t="s">
        <v>39514</v>
      </c>
      <c r="L166" s="98" t="s">
        <v>54378</v>
      </c>
      <c r="M166" s="182">
        <v>40001</v>
      </c>
      <c r="N166" s="98">
        <v>9</v>
      </c>
      <c r="O166" s="98">
        <f t="shared" si="4"/>
        <v>2009</v>
      </c>
      <c r="P166" s="98">
        <f t="shared" si="5"/>
        <v>1</v>
      </c>
    </row>
    <row r="167" spans="1:16">
      <c r="A167" s="234">
        <v>166</v>
      </c>
      <c r="B167" s="98">
        <v>29093244</v>
      </c>
      <c r="C167" s="98" t="s">
        <v>4249</v>
      </c>
      <c r="D167" s="98" t="s">
        <v>39520</v>
      </c>
      <c r="E167" s="98">
        <v>3</v>
      </c>
      <c r="F167" s="98" t="s">
        <v>39519</v>
      </c>
      <c r="G167" s="98" t="s">
        <v>39476</v>
      </c>
      <c r="H167" s="98" t="s">
        <v>39476</v>
      </c>
      <c r="I167" s="98" t="s">
        <v>39476</v>
      </c>
      <c r="J167" s="98" t="s">
        <v>39477</v>
      </c>
      <c r="K167" s="237">
        <v>157695150583</v>
      </c>
      <c r="L167" s="98" t="s">
        <v>54377</v>
      </c>
      <c r="M167" s="182">
        <v>40129</v>
      </c>
      <c r="N167" s="98">
        <v>8</v>
      </c>
      <c r="O167" s="98">
        <f t="shared" si="4"/>
        <v>2009</v>
      </c>
      <c r="P167" s="98">
        <f t="shared" si="5"/>
        <v>1</v>
      </c>
    </row>
    <row r="168" spans="1:16">
      <c r="A168" s="98">
        <v>167</v>
      </c>
      <c r="B168" s="98">
        <v>29093244</v>
      </c>
      <c r="C168" s="98" t="s">
        <v>4249</v>
      </c>
      <c r="D168" s="98" t="s">
        <v>39520</v>
      </c>
      <c r="E168" s="98">
        <v>3</v>
      </c>
      <c r="F168" s="98" t="s">
        <v>39607</v>
      </c>
      <c r="G168" s="98" t="s">
        <v>39476</v>
      </c>
      <c r="H168" s="98" t="s">
        <v>39476</v>
      </c>
      <c r="I168" s="98" t="s">
        <v>39476</v>
      </c>
      <c r="J168" s="98" t="s">
        <v>39477</v>
      </c>
      <c r="K168" s="237">
        <v>127579562137</v>
      </c>
      <c r="L168" s="98" t="s">
        <v>54376</v>
      </c>
      <c r="M168" s="182">
        <v>40111</v>
      </c>
      <c r="N168" s="98">
        <v>8</v>
      </c>
      <c r="O168" s="98">
        <f t="shared" si="4"/>
        <v>2009</v>
      </c>
      <c r="P168" s="98">
        <f t="shared" si="5"/>
        <v>1</v>
      </c>
    </row>
    <row r="169" spans="1:16">
      <c r="A169" s="98">
        <v>168</v>
      </c>
      <c r="B169" s="98">
        <v>29093244</v>
      </c>
      <c r="C169" s="98" t="s">
        <v>4249</v>
      </c>
      <c r="D169" s="98" t="s">
        <v>39520</v>
      </c>
      <c r="E169" s="98">
        <v>3</v>
      </c>
      <c r="F169" s="98" t="s">
        <v>39519</v>
      </c>
      <c r="G169" s="98" t="s">
        <v>39476</v>
      </c>
      <c r="H169" s="98" t="s">
        <v>39476</v>
      </c>
      <c r="I169" s="98" t="s">
        <v>39476</v>
      </c>
      <c r="J169" s="98" t="s">
        <v>39477</v>
      </c>
      <c r="K169" s="237">
        <v>121693667257</v>
      </c>
      <c r="L169" s="98" t="s">
        <v>54375</v>
      </c>
      <c r="M169" s="182">
        <v>38729</v>
      </c>
      <c r="N169" s="98">
        <v>12</v>
      </c>
      <c r="O169" s="98">
        <f t="shared" si="4"/>
        <v>2006</v>
      </c>
      <c r="P169" s="98">
        <f t="shared" si="5"/>
        <v>4</v>
      </c>
    </row>
    <row r="170" spans="1:16">
      <c r="A170" s="234">
        <v>169</v>
      </c>
      <c r="B170" s="98">
        <v>29093244</v>
      </c>
      <c r="C170" s="98" t="s">
        <v>4249</v>
      </c>
      <c r="D170" s="98" t="s">
        <v>39491</v>
      </c>
      <c r="E170" s="98">
        <v>4</v>
      </c>
      <c r="F170" s="98" t="s">
        <v>39490</v>
      </c>
      <c r="G170" s="98" t="s">
        <v>39476</v>
      </c>
      <c r="H170" s="98" t="s">
        <v>39476</v>
      </c>
      <c r="I170" s="98" t="s">
        <v>39476</v>
      </c>
      <c r="J170" s="98" t="s">
        <v>39477</v>
      </c>
      <c r="K170" s="237">
        <v>157695147876</v>
      </c>
      <c r="L170" s="98" t="s">
        <v>54374</v>
      </c>
      <c r="M170" s="182">
        <v>39758</v>
      </c>
      <c r="N170" s="98">
        <v>9</v>
      </c>
      <c r="O170" s="98">
        <f t="shared" si="4"/>
        <v>2008</v>
      </c>
      <c r="P170" s="98">
        <f t="shared" si="5"/>
        <v>1</v>
      </c>
    </row>
    <row r="171" spans="1:16">
      <c r="A171" s="98">
        <v>170</v>
      </c>
      <c r="B171" s="98">
        <v>29093244</v>
      </c>
      <c r="C171" s="98" t="s">
        <v>4249</v>
      </c>
      <c r="D171" s="98" t="s">
        <v>39491</v>
      </c>
      <c r="E171" s="98">
        <v>4</v>
      </c>
      <c r="F171" s="98" t="s">
        <v>39572</v>
      </c>
      <c r="G171" s="98" t="s">
        <v>39476</v>
      </c>
      <c r="H171" s="98" t="s">
        <v>39476</v>
      </c>
      <c r="I171" s="98" t="s">
        <v>39476</v>
      </c>
      <c r="J171" s="98" t="s">
        <v>39477</v>
      </c>
      <c r="K171" s="237">
        <v>123558681150</v>
      </c>
      <c r="L171" s="98" t="s">
        <v>54373</v>
      </c>
      <c r="M171" s="182">
        <v>39510</v>
      </c>
      <c r="N171" s="98">
        <v>10</v>
      </c>
      <c r="O171" s="98">
        <f t="shared" si="4"/>
        <v>2008</v>
      </c>
      <c r="P171" s="98">
        <f t="shared" si="5"/>
        <v>1</v>
      </c>
    </row>
    <row r="172" spans="1:16">
      <c r="A172" s="98">
        <v>171</v>
      </c>
      <c r="B172" s="98">
        <v>29093244</v>
      </c>
      <c r="C172" s="98" t="s">
        <v>4249</v>
      </c>
      <c r="D172" s="98" t="s">
        <v>39491</v>
      </c>
      <c r="E172" s="98">
        <v>4</v>
      </c>
      <c r="F172" s="98" t="s">
        <v>39490</v>
      </c>
      <c r="G172" s="98" t="s">
        <v>39476</v>
      </c>
      <c r="H172" s="98" t="s">
        <v>39476</v>
      </c>
      <c r="I172" s="98" t="s">
        <v>39476</v>
      </c>
      <c r="J172" s="98" t="s">
        <v>39477</v>
      </c>
      <c r="K172" s="237">
        <v>123559431416</v>
      </c>
      <c r="L172" s="98" t="s">
        <v>54372</v>
      </c>
      <c r="M172" s="182">
        <v>39724</v>
      </c>
      <c r="N172" s="98">
        <v>9</v>
      </c>
      <c r="O172" s="98">
        <f t="shared" si="4"/>
        <v>2008</v>
      </c>
      <c r="P172" s="98">
        <f t="shared" si="5"/>
        <v>1</v>
      </c>
    </row>
    <row r="173" spans="1:16">
      <c r="A173" s="234">
        <v>172</v>
      </c>
      <c r="B173" s="98">
        <v>29093244</v>
      </c>
      <c r="C173" s="98" t="s">
        <v>4249</v>
      </c>
      <c r="D173" s="98" t="s">
        <v>39491</v>
      </c>
      <c r="E173" s="98">
        <v>4</v>
      </c>
      <c r="F173" s="98" t="s">
        <v>39572</v>
      </c>
      <c r="G173" s="98" t="s">
        <v>39476</v>
      </c>
      <c r="H173" s="98" t="s">
        <v>39476</v>
      </c>
      <c r="I173" s="98" t="s">
        <v>39476</v>
      </c>
      <c r="J173" s="98" t="s">
        <v>39477</v>
      </c>
      <c r="K173" s="237">
        <v>144900382166</v>
      </c>
      <c r="L173" s="98" t="s">
        <v>54371</v>
      </c>
      <c r="M173" s="182">
        <v>39265</v>
      </c>
      <c r="N173" s="98">
        <v>11</v>
      </c>
      <c r="O173" s="98">
        <f t="shared" si="4"/>
        <v>2007</v>
      </c>
      <c r="P173" s="98">
        <f t="shared" si="5"/>
        <v>2</v>
      </c>
    </row>
    <row r="174" spans="1:16">
      <c r="A174" s="98">
        <v>173</v>
      </c>
      <c r="B174" s="98">
        <v>29093244</v>
      </c>
      <c r="C174" s="98" t="s">
        <v>4249</v>
      </c>
      <c r="D174" s="98" t="s">
        <v>39491</v>
      </c>
      <c r="E174" s="98">
        <v>4</v>
      </c>
      <c r="F174" s="98" t="s">
        <v>39572</v>
      </c>
      <c r="G174" s="98" t="s">
        <v>39476</v>
      </c>
      <c r="H174" s="98" t="s">
        <v>39476</v>
      </c>
      <c r="I174" s="98" t="s">
        <v>39476</v>
      </c>
      <c r="J174" s="98" t="s">
        <v>39477</v>
      </c>
      <c r="K174" s="237">
        <v>122514867044</v>
      </c>
      <c r="L174" s="98" t="s">
        <v>54370</v>
      </c>
      <c r="M174" s="182">
        <v>39205</v>
      </c>
      <c r="N174" s="98">
        <v>11</v>
      </c>
      <c r="O174" s="98">
        <f t="shared" si="4"/>
        <v>2007</v>
      </c>
      <c r="P174" s="98">
        <f t="shared" si="5"/>
        <v>2</v>
      </c>
    </row>
    <row r="175" spans="1:16">
      <c r="A175" s="98">
        <v>174</v>
      </c>
      <c r="B175" s="98">
        <v>29093244</v>
      </c>
      <c r="C175" s="98" t="s">
        <v>4249</v>
      </c>
      <c r="D175" s="98" t="s">
        <v>39491</v>
      </c>
      <c r="E175" s="98">
        <v>4</v>
      </c>
      <c r="F175" s="98" t="s">
        <v>39490</v>
      </c>
      <c r="G175" s="98" t="s">
        <v>39476</v>
      </c>
      <c r="H175" s="98" t="s">
        <v>39476</v>
      </c>
      <c r="I175" s="98" t="s">
        <v>39476</v>
      </c>
      <c r="J175" s="98" t="s">
        <v>39477</v>
      </c>
      <c r="K175" s="237">
        <v>124265957365</v>
      </c>
      <c r="L175" s="98" t="s">
        <v>54369</v>
      </c>
      <c r="M175" s="182">
        <v>39779</v>
      </c>
      <c r="N175" s="98">
        <v>9</v>
      </c>
      <c r="O175" s="98">
        <f t="shared" si="4"/>
        <v>2008</v>
      </c>
      <c r="P175" s="98">
        <f t="shared" si="5"/>
        <v>1</v>
      </c>
    </row>
    <row r="176" spans="1:16">
      <c r="A176" s="234">
        <v>175</v>
      </c>
      <c r="B176" s="98">
        <v>29093244</v>
      </c>
      <c r="C176" s="98" t="s">
        <v>4249</v>
      </c>
      <c r="D176" s="98" t="s">
        <v>39491</v>
      </c>
      <c r="E176" s="98">
        <v>4</v>
      </c>
      <c r="F176" s="98" t="s">
        <v>39490</v>
      </c>
      <c r="G176" s="98" t="s">
        <v>39476</v>
      </c>
      <c r="H176" s="98" t="s">
        <v>39476</v>
      </c>
      <c r="I176" s="98" t="s">
        <v>39476</v>
      </c>
      <c r="J176" s="98" t="s">
        <v>39477</v>
      </c>
      <c r="K176" s="237">
        <v>127579680253</v>
      </c>
      <c r="L176" s="98" t="s">
        <v>54368</v>
      </c>
      <c r="M176" s="182">
        <v>39603</v>
      </c>
      <c r="N176" s="98">
        <v>10</v>
      </c>
      <c r="O176" s="98">
        <f t="shared" si="4"/>
        <v>2008</v>
      </c>
      <c r="P176" s="98">
        <f t="shared" si="5"/>
        <v>1</v>
      </c>
    </row>
    <row r="177" spans="1:16">
      <c r="A177" s="98">
        <v>176</v>
      </c>
      <c r="B177" s="98">
        <v>29093244</v>
      </c>
      <c r="C177" s="98" t="s">
        <v>4249</v>
      </c>
      <c r="D177" s="98" t="s">
        <v>39491</v>
      </c>
      <c r="E177" s="98">
        <v>4</v>
      </c>
      <c r="F177" s="98" t="s">
        <v>39490</v>
      </c>
      <c r="G177" s="98" t="s">
        <v>39476</v>
      </c>
      <c r="H177" s="98" t="s">
        <v>39476</v>
      </c>
      <c r="I177" s="98" t="s">
        <v>39476</v>
      </c>
      <c r="J177" s="98" t="s">
        <v>39477</v>
      </c>
      <c r="K177" s="237">
        <v>123557124338</v>
      </c>
      <c r="L177" s="98" t="s">
        <v>54367</v>
      </c>
      <c r="M177" s="182">
        <v>39647</v>
      </c>
      <c r="N177" s="98">
        <v>10</v>
      </c>
      <c r="O177" s="98">
        <f t="shared" si="4"/>
        <v>2008</v>
      </c>
      <c r="P177" s="98">
        <f t="shared" si="5"/>
        <v>1</v>
      </c>
    </row>
    <row r="178" spans="1:16">
      <c r="A178" s="98">
        <v>177</v>
      </c>
      <c r="B178" s="98">
        <v>29093244</v>
      </c>
      <c r="C178" s="98" t="s">
        <v>4249</v>
      </c>
      <c r="D178" s="98" t="s">
        <v>39491</v>
      </c>
      <c r="E178" s="98">
        <v>4</v>
      </c>
      <c r="F178" s="98" t="s">
        <v>39490</v>
      </c>
      <c r="G178" s="98" t="s">
        <v>39476</v>
      </c>
      <c r="H178" s="98" t="s">
        <v>39476</v>
      </c>
      <c r="I178" s="98" t="s">
        <v>39476</v>
      </c>
      <c r="J178" s="98" t="s">
        <v>39477</v>
      </c>
      <c r="K178" s="237">
        <v>123407206568</v>
      </c>
      <c r="L178" s="98" t="s">
        <v>54366</v>
      </c>
      <c r="M178" s="182">
        <v>39422</v>
      </c>
      <c r="N178" s="98">
        <v>10</v>
      </c>
      <c r="O178" s="98">
        <f t="shared" si="4"/>
        <v>2007</v>
      </c>
      <c r="P178" s="98">
        <f t="shared" si="5"/>
        <v>2</v>
      </c>
    </row>
    <row r="179" spans="1:16">
      <c r="A179" s="234">
        <v>178</v>
      </c>
      <c r="B179" s="98">
        <v>29093244</v>
      </c>
      <c r="C179" s="98" t="s">
        <v>4249</v>
      </c>
      <c r="D179" s="98" t="s">
        <v>39491</v>
      </c>
      <c r="E179" s="98">
        <v>4</v>
      </c>
      <c r="F179" s="98" t="s">
        <v>39490</v>
      </c>
      <c r="G179" s="98" t="s">
        <v>39476</v>
      </c>
      <c r="H179" s="98" t="s">
        <v>39476</v>
      </c>
      <c r="I179" s="98" t="s">
        <v>39476</v>
      </c>
      <c r="J179" s="98" t="s">
        <v>39477</v>
      </c>
      <c r="K179" s="237">
        <v>122850567700</v>
      </c>
      <c r="L179" s="98" t="s">
        <v>54365</v>
      </c>
      <c r="M179" s="182">
        <v>39683</v>
      </c>
      <c r="N179" s="98">
        <v>9</v>
      </c>
      <c r="O179" s="98">
        <f t="shared" si="4"/>
        <v>2008</v>
      </c>
      <c r="P179" s="98">
        <f t="shared" si="5"/>
        <v>1</v>
      </c>
    </row>
    <row r="180" spans="1:16">
      <c r="A180" s="98">
        <v>179</v>
      </c>
      <c r="B180" s="98">
        <v>29093244</v>
      </c>
      <c r="C180" s="98" t="s">
        <v>4249</v>
      </c>
      <c r="D180" s="98" t="s">
        <v>39491</v>
      </c>
      <c r="E180" s="98">
        <v>4</v>
      </c>
      <c r="F180" s="98" t="s">
        <v>39490</v>
      </c>
      <c r="G180" s="98" t="s">
        <v>39476</v>
      </c>
      <c r="H180" s="98" t="s">
        <v>39476</v>
      </c>
      <c r="I180" s="98" t="s">
        <v>39476</v>
      </c>
      <c r="J180" s="98" t="s">
        <v>39477</v>
      </c>
      <c r="K180" s="237">
        <v>123557117633</v>
      </c>
      <c r="L180" s="98" t="s">
        <v>54364</v>
      </c>
      <c r="M180" s="182">
        <v>39545</v>
      </c>
      <c r="N180" s="98">
        <v>10</v>
      </c>
      <c r="O180" s="98">
        <f t="shared" si="4"/>
        <v>2008</v>
      </c>
      <c r="P180" s="98">
        <f t="shared" si="5"/>
        <v>1</v>
      </c>
    </row>
    <row r="181" spans="1:16">
      <c r="A181" s="98">
        <v>180</v>
      </c>
      <c r="B181" s="98">
        <v>29093244</v>
      </c>
      <c r="C181" s="98" t="s">
        <v>4249</v>
      </c>
      <c r="D181" s="98" t="s">
        <v>39491</v>
      </c>
      <c r="E181" s="98">
        <v>4</v>
      </c>
      <c r="F181" s="98" t="s">
        <v>39490</v>
      </c>
      <c r="G181" s="98" t="s">
        <v>39476</v>
      </c>
      <c r="H181" s="98" t="s">
        <v>39476</v>
      </c>
      <c r="I181" s="98" t="s">
        <v>39476</v>
      </c>
      <c r="J181" s="98" t="s">
        <v>39477</v>
      </c>
      <c r="K181" s="237">
        <v>122895877709</v>
      </c>
      <c r="L181" s="98" t="s">
        <v>54363</v>
      </c>
      <c r="M181" s="182">
        <v>39462</v>
      </c>
      <c r="N181" s="98">
        <v>10</v>
      </c>
      <c r="O181" s="98">
        <f t="shared" si="4"/>
        <v>2008</v>
      </c>
      <c r="P181" s="98">
        <f t="shared" si="5"/>
        <v>1</v>
      </c>
    </row>
    <row r="182" spans="1:16">
      <c r="A182" s="234">
        <v>181</v>
      </c>
      <c r="B182" s="98">
        <v>29093244</v>
      </c>
      <c r="C182" s="98" t="s">
        <v>4249</v>
      </c>
      <c r="D182" s="98" t="s">
        <v>39491</v>
      </c>
      <c r="E182" s="98">
        <v>4</v>
      </c>
      <c r="F182" s="98" t="s">
        <v>39572</v>
      </c>
      <c r="G182" s="98" t="s">
        <v>39476</v>
      </c>
      <c r="H182" s="98" t="s">
        <v>39476</v>
      </c>
      <c r="I182" s="98" t="s">
        <v>39476</v>
      </c>
      <c r="J182" s="98" t="s">
        <v>39477</v>
      </c>
      <c r="K182" s="237">
        <v>123220935302</v>
      </c>
      <c r="L182" s="98" t="s">
        <v>54362</v>
      </c>
      <c r="M182" s="182">
        <v>39293</v>
      </c>
      <c r="N182" s="98">
        <v>11</v>
      </c>
      <c r="O182" s="98">
        <f t="shared" si="4"/>
        <v>2007</v>
      </c>
      <c r="P182" s="98">
        <f t="shared" si="5"/>
        <v>2</v>
      </c>
    </row>
    <row r="183" spans="1:16">
      <c r="A183" s="98">
        <v>182</v>
      </c>
      <c r="B183" s="98">
        <v>29093244</v>
      </c>
      <c r="C183" s="98" t="s">
        <v>4249</v>
      </c>
      <c r="D183" s="98" t="s">
        <v>39491</v>
      </c>
      <c r="E183" s="98">
        <v>4</v>
      </c>
      <c r="F183" s="98" t="s">
        <v>39490</v>
      </c>
      <c r="G183" s="98" t="s">
        <v>39476</v>
      </c>
      <c r="H183" s="98" t="s">
        <v>39476</v>
      </c>
      <c r="I183" s="98" t="s">
        <v>39476</v>
      </c>
      <c r="J183" s="98" t="s">
        <v>39477</v>
      </c>
      <c r="K183" s="237">
        <v>127579680687</v>
      </c>
      <c r="L183" s="98" t="s">
        <v>54361</v>
      </c>
      <c r="M183" s="182">
        <v>38319</v>
      </c>
      <c r="N183" s="98">
        <v>13</v>
      </c>
      <c r="O183" s="98">
        <f t="shared" si="4"/>
        <v>2004</v>
      </c>
      <c r="P183" s="98">
        <f t="shared" si="5"/>
        <v>5</v>
      </c>
    </row>
    <row r="184" spans="1:16">
      <c r="A184" s="98">
        <v>183</v>
      </c>
      <c r="B184" s="98">
        <v>29093244</v>
      </c>
      <c r="C184" s="98" t="s">
        <v>4249</v>
      </c>
      <c r="D184" s="98" t="s">
        <v>39491</v>
      </c>
      <c r="E184" s="98">
        <v>4</v>
      </c>
      <c r="F184" s="98" t="s">
        <v>39490</v>
      </c>
      <c r="G184" s="98" t="s">
        <v>39476</v>
      </c>
      <c r="H184" s="98" t="s">
        <v>39476</v>
      </c>
      <c r="I184" s="98" t="s">
        <v>39476</v>
      </c>
      <c r="J184" s="98" t="s">
        <v>39477</v>
      </c>
      <c r="K184" s="237">
        <v>144900370230</v>
      </c>
      <c r="L184" s="98" t="s">
        <v>54360</v>
      </c>
      <c r="M184" s="182">
        <v>39527</v>
      </c>
      <c r="N184" s="98">
        <v>10</v>
      </c>
      <c r="O184" s="98">
        <f t="shared" si="4"/>
        <v>2008</v>
      </c>
      <c r="P184" s="98">
        <f t="shared" si="5"/>
        <v>1</v>
      </c>
    </row>
    <row r="185" spans="1:16">
      <c r="A185" s="234">
        <v>184</v>
      </c>
      <c r="B185" s="98">
        <v>29093244</v>
      </c>
      <c r="C185" s="98" t="s">
        <v>4249</v>
      </c>
      <c r="D185" s="98" t="s">
        <v>39491</v>
      </c>
      <c r="E185" s="98">
        <v>4</v>
      </c>
      <c r="F185" s="98" t="s">
        <v>39490</v>
      </c>
      <c r="G185" s="98" t="s">
        <v>39476</v>
      </c>
      <c r="H185" s="98" t="s">
        <v>39476</v>
      </c>
      <c r="I185" s="98" t="s">
        <v>39476</v>
      </c>
      <c r="J185" s="98" t="s">
        <v>39477</v>
      </c>
      <c r="K185" s="237">
        <v>124233041101</v>
      </c>
      <c r="L185" s="98" t="s">
        <v>54359</v>
      </c>
      <c r="M185" s="182">
        <v>39243</v>
      </c>
      <c r="N185" s="98">
        <v>11</v>
      </c>
      <c r="O185" s="98">
        <f t="shared" si="4"/>
        <v>2007</v>
      </c>
      <c r="P185" s="98">
        <f t="shared" si="5"/>
        <v>2</v>
      </c>
    </row>
    <row r="186" spans="1:16">
      <c r="A186" s="98">
        <v>185</v>
      </c>
      <c r="B186" s="98">
        <v>29093244</v>
      </c>
      <c r="C186" s="98" t="s">
        <v>4249</v>
      </c>
      <c r="D186" s="98" t="s">
        <v>39491</v>
      </c>
      <c r="E186" s="98">
        <v>4</v>
      </c>
      <c r="F186" s="98" t="s">
        <v>39490</v>
      </c>
      <c r="G186" s="98" t="s">
        <v>39476</v>
      </c>
      <c r="H186" s="98" t="s">
        <v>39476</v>
      </c>
      <c r="I186" s="98" t="s">
        <v>39476</v>
      </c>
      <c r="J186" s="98" t="s">
        <v>39477</v>
      </c>
      <c r="K186" s="237">
        <v>124072280819</v>
      </c>
      <c r="L186" s="98" t="s">
        <v>54358</v>
      </c>
      <c r="M186" s="182">
        <v>39757</v>
      </c>
      <c r="N186" s="98">
        <v>9</v>
      </c>
      <c r="O186" s="98">
        <f t="shared" si="4"/>
        <v>2008</v>
      </c>
      <c r="P186" s="98">
        <f t="shared" si="5"/>
        <v>1</v>
      </c>
    </row>
    <row r="187" spans="1:16">
      <c r="A187" s="98">
        <v>186</v>
      </c>
      <c r="B187" s="98">
        <v>29093244</v>
      </c>
      <c r="C187" s="98" t="s">
        <v>4249</v>
      </c>
      <c r="D187" s="98" t="s">
        <v>39491</v>
      </c>
      <c r="E187" s="98">
        <v>4</v>
      </c>
      <c r="F187" s="98" t="s">
        <v>39572</v>
      </c>
      <c r="G187" s="98" t="s">
        <v>39476</v>
      </c>
      <c r="H187" s="98" t="s">
        <v>39476</v>
      </c>
      <c r="I187" s="98" t="s">
        <v>39476</v>
      </c>
      <c r="J187" s="98" t="s">
        <v>39477</v>
      </c>
      <c r="K187" s="237">
        <v>123660582688</v>
      </c>
      <c r="L187" s="98" t="s">
        <v>54357</v>
      </c>
      <c r="M187" s="182">
        <v>39596</v>
      </c>
      <c r="N187" s="98">
        <v>10</v>
      </c>
      <c r="O187" s="98">
        <f t="shared" si="4"/>
        <v>2008</v>
      </c>
      <c r="P187" s="98">
        <f t="shared" si="5"/>
        <v>1</v>
      </c>
    </row>
    <row r="188" spans="1:16">
      <c r="A188" s="234">
        <v>187</v>
      </c>
      <c r="B188" s="98">
        <v>29093244</v>
      </c>
      <c r="C188" s="98" t="s">
        <v>4249</v>
      </c>
      <c r="D188" s="98" t="s">
        <v>39491</v>
      </c>
      <c r="E188" s="98">
        <v>4</v>
      </c>
      <c r="F188" s="98" t="s">
        <v>39490</v>
      </c>
      <c r="G188" s="98" t="s">
        <v>39476</v>
      </c>
      <c r="H188" s="98" t="s">
        <v>39476</v>
      </c>
      <c r="I188" s="98" t="s">
        <v>39476</v>
      </c>
      <c r="J188" s="98" t="s">
        <v>39477</v>
      </c>
      <c r="K188" s="237">
        <v>124076350277</v>
      </c>
      <c r="L188" s="98" t="s">
        <v>54356</v>
      </c>
      <c r="M188" s="182">
        <v>39722</v>
      </c>
      <c r="N188" s="98">
        <v>9</v>
      </c>
      <c r="O188" s="98">
        <f t="shared" si="4"/>
        <v>2008</v>
      </c>
      <c r="P188" s="98">
        <f t="shared" si="5"/>
        <v>1</v>
      </c>
    </row>
    <row r="189" spans="1:16">
      <c r="A189" s="98">
        <v>188</v>
      </c>
      <c r="B189" s="98">
        <v>29093244</v>
      </c>
      <c r="C189" s="98" t="s">
        <v>4249</v>
      </c>
      <c r="D189" s="98" t="s">
        <v>39491</v>
      </c>
      <c r="E189" s="98">
        <v>4</v>
      </c>
      <c r="F189" s="98" t="s">
        <v>39490</v>
      </c>
      <c r="G189" s="98" t="s">
        <v>39476</v>
      </c>
      <c r="H189" s="98" t="s">
        <v>39476</v>
      </c>
      <c r="I189" s="98" t="s">
        <v>39476</v>
      </c>
      <c r="J189" s="98" t="s">
        <v>39477</v>
      </c>
      <c r="K189" s="237">
        <v>123177690676</v>
      </c>
      <c r="L189" s="98" t="s">
        <v>54355</v>
      </c>
      <c r="M189" s="182">
        <v>39580</v>
      </c>
      <c r="N189" s="98">
        <v>10</v>
      </c>
      <c r="O189" s="98">
        <f t="shared" si="4"/>
        <v>2008</v>
      </c>
      <c r="P189" s="98">
        <f t="shared" si="5"/>
        <v>1</v>
      </c>
    </row>
    <row r="190" spans="1:16">
      <c r="A190" s="98">
        <v>189</v>
      </c>
      <c r="B190" s="98">
        <v>29093244</v>
      </c>
      <c r="C190" s="98" t="s">
        <v>4249</v>
      </c>
      <c r="D190" s="98" t="s">
        <v>39491</v>
      </c>
      <c r="E190" s="98">
        <v>4</v>
      </c>
      <c r="F190" s="98" t="s">
        <v>39490</v>
      </c>
      <c r="G190" s="98" t="s">
        <v>39476</v>
      </c>
      <c r="H190" s="98" t="s">
        <v>39476</v>
      </c>
      <c r="I190" s="98" t="s">
        <v>39476</v>
      </c>
      <c r="J190" s="98" t="s">
        <v>39477</v>
      </c>
      <c r="K190" s="237">
        <v>127579690216</v>
      </c>
      <c r="L190" s="98" t="s">
        <v>54354</v>
      </c>
      <c r="M190" s="182">
        <v>39742</v>
      </c>
      <c r="N190" s="98">
        <v>9</v>
      </c>
      <c r="O190" s="98">
        <f t="shared" si="4"/>
        <v>2008</v>
      </c>
      <c r="P190" s="98">
        <f t="shared" si="5"/>
        <v>1</v>
      </c>
    </row>
    <row r="191" spans="1:16">
      <c r="A191" s="234">
        <v>190</v>
      </c>
      <c r="B191" s="98">
        <v>29093244</v>
      </c>
      <c r="C191" s="98" t="s">
        <v>4249</v>
      </c>
      <c r="D191" s="98" t="s">
        <v>39491</v>
      </c>
      <c r="E191" s="98">
        <v>4</v>
      </c>
      <c r="F191" s="98" t="s">
        <v>39490</v>
      </c>
      <c r="G191" s="98" t="s">
        <v>39476</v>
      </c>
      <c r="H191" s="98" t="s">
        <v>39476</v>
      </c>
      <c r="I191" s="98" t="s">
        <v>39476</v>
      </c>
      <c r="J191" s="98" t="s">
        <v>39477</v>
      </c>
      <c r="K191" s="237" t="s">
        <v>39514</v>
      </c>
      <c r="L191" s="98" t="s">
        <v>54353</v>
      </c>
      <c r="M191" s="182">
        <v>39801</v>
      </c>
      <c r="N191" s="98">
        <v>9</v>
      </c>
      <c r="O191" s="98">
        <f t="shared" si="4"/>
        <v>2008</v>
      </c>
      <c r="P191" s="98">
        <f t="shared" si="5"/>
        <v>1</v>
      </c>
    </row>
    <row r="192" spans="1:16">
      <c r="A192" s="98">
        <v>191</v>
      </c>
      <c r="B192" s="98">
        <v>29093244</v>
      </c>
      <c r="C192" s="98" t="s">
        <v>4249</v>
      </c>
      <c r="D192" s="98" t="s">
        <v>39491</v>
      </c>
      <c r="E192" s="98">
        <v>4</v>
      </c>
      <c r="F192" s="98" t="s">
        <v>39572</v>
      </c>
      <c r="G192" s="98" t="s">
        <v>39476</v>
      </c>
      <c r="H192" s="98" t="s">
        <v>39476</v>
      </c>
      <c r="I192" s="98" t="s">
        <v>39476</v>
      </c>
      <c r="J192" s="98" t="s">
        <v>39477</v>
      </c>
      <c r="K192" s="237" t="s">
        <v>39514</v>
      </c>
      <c r="L192" s="98" t="s">
        <v>54352</v>
      </c>
      <c r="M192" s="182">
        <v>39683</v>
      </c>
      <c r="N192" s="98">
        <v>9</v>
      </c>
      <c r="O192" s="98">
        <f t="shared" si="4"/>
        <v>2008</v>
      </c>
      <c r="P192" s="98">
        <f t="shared" si="5"/>
        <v>1</v>
      </c>
    </row>
    <row r="193" spans="1:16">
      <c r="A193" s="98">
        <v>192</v>
      </c>
      <c r="B193" s="98">
        <v>29093244</v>
      </c>
      <c r="C193" s="98" t="s">
        <v>4249</v>
      </c>
      <c r="D193" s="98" t="s">
        <v>39491</v>
      </c>
      <c r="E193" s="98">
        <v>4</v>
      </c>
      <c r="F193" s="98" t="s">
        <v>39572</v>
      </c>
      <c r="G193" s="98" t="s">
        <v>39476</v>
      </c>
      <c r="H193" s="98" t="s">
        <v>39476</v>
      </c>
      <c r="I193" s="98" t="s">
        <v>39476</v>
      </c>
      <c r="J193" s="98" t="s">
        <v>39477</v>
      </c>
      <c r="K193" s="237">
        <v>122642003166</v>
      </c>
      <c r="L193" s="98" t="s">
        <v>54351</v>
      </c>
      <c r="M193" s="182">
        <v>39854</v>
      </c>
      <c r="N193" s="98">
        <v>9</v>
      </c>
      <c r="O193" s="98">
        <f t="shared" si="4"/>
        <v>2009</v>
      </c>
      <c r="P193" s="98">
        <f t="shared" si="5"/>
        <v>0</v>
      </c>
    </row>
    <row r="194" spans="1:16">
      <c r="A194" s="234">
        <v>193</v>
      </c>
      <c r="B194" s="98">
        <v>29093244</v>
      </c>
      <c r="C194" s="98" t="s">
        <v>4249</v>
      </c>
      <c r="D194" s="98" t="s">
        <v>39491</v>
      </c>
      <c r="E194" s="98">
        <v>4</v>
      </c>
      <c r="F194" s="98" t="s">
        <v>39490</v>
      </c>
      <c r="G194" s="98" t="s">
        <v>39476</v>
      </c>
      <c r="H194" s="98" t="s">
        <v>39476</v>
      </c>
      <c r="I194" s="98" t="s">
        <v>39476</v>
      </c>
      <c r="J194" s="98" t="s">
        <v>39477</v>
      </c>
      <c r="K194" s="237">
        <v>157695150079</v>
      </c>
      <c r="L194" s="98" t="s">
        <v>54350</v>
      </c>
      <c r="M194" s="182">
        <v>39608</v>
      </c>
      <c r="N194" s="98">
        <v>10</v>
      </c>
      <c r="O194" s="98">
        <f t="shared" si="4"/>
        <v>2008</v>
      </c>
      <c r="P194" s="98">
        <f t="shared" si="5"/>
        <v>1</v>
      </c>
    </row>
    <row r="195" spans="1:16">
      <c r="A195" s="98">
        <v>194</v>
      </c>
      <c r="B195" s="98">
        <v>29093244</v>
      </c>
      <c r="C195" s="98" t="s">
        <v>4249</v>
      </c>
      <c r="D195" s="98" t="s">
        <v>39491</v>
      </c>
      <c r="E195" s="98">
        <v>4</v>
      </c>
      <c r="F195" s="98" t="s">
        <v>39490</v>
      </c>
      <c r="G195" s="98" t="s">
        <v>39476</v>
      </c>
      <c r="H195" s="98" t="s">
        <v>39476</v>
      </c>
      <c r="I195" s="98" t="s">
        <v>39476</v>
      </c>
      <c r="J195" s="98" t="s">
        <v>39477</v>
      </c>
      <c r="K195" s="237">
        <v>112832385604</v>
      </c>
      <c r="L195" s="98" t="s">
        <v>54349</v>
      </c>
      <c r="M195" s="182">
        <v>37065</v>
      </c>
      <c r="N195" s="98">
        <v>17</v>
      </c>
      <c r="O195" s="98">
        <f t="shared" ref="O195:O258" si="6">YEAR(M195)</f>
        <v>2001</v>
      </c>
      <c r="P195" s="98" t="str">
        <f t="shared" ref="P195:P258" si="7">IF(OR(N195&gt;15,AND(N195=15,MONTH(M195)&gt;=7)),"-",2018-5-$E195-O195)</f>
        <v>-</v>
      </c>
    </row>
    <row r="196" spans="1:16">
      <c r="A196" s="98">
        <v>195</v>
      </c>
      <c r="B196" s="98">
        <v>29093244</v>
      </c>
      <c r="C196" s="98" t="s">
        <v>4249</v>
      </c>
      <c r="D196" s="98" t="s">
        <v>39491</v>
      </c>
      <c r="E196" s="98">
        <v>4</v>
      </c>
      <c r="F196" s="98" t="s">
        <v>39490</v>
      </c>
      <c r="G196" s="98" t="s">
        <v>39476</v>
      </c>
      <c r="H196" s="98" t="s">
        <v>39476</v>
      </c>
      <c r="I196" s="98" t="s">
        <v>39476</v>
      </c>
      <c r="J196" s="98" t="s">
        <v>39477</v>
      </c>
      <c r="K196" s="237">
        <v>144900379700</v>
      </c>
      <c r="L196" s="98" t="s">
        <v>54348</v>
      </c>
      <c r="M196" s="182">
        <v>39444</v>
      </c>
      <c r="N196" s="98">
        <v>10</v>
      </c>
      <c r="O196" s="98">
        <f t="shared" si="6"/>
        <v>2007</v>
      </c>
      <c r="P196" s="98">
        <f t="shared" si="7"/>
        <v>2</v>
      </c>
    </row>
    <row r="197" spans="1:16">
      <c r="A197" s="234">
        <v>196</v>
      </c>
      <c r="B197" s="98">
        <v>29093244</v>
      </c>
      <c r="C197" s="98" t="s">
        <v>4249</v>
      </c>
      <c r="D197" s="98" t="s">
        <v>39491</v>
      </c>
      <c r="E197" s="98">
        <v>4</v>
      </c>
      <c r="F197" s="98" t="s">
        <v>39572</v>
      </c>
      <c r="G197" s="98" t="s">
        <v>39476</v>
      </c>
      <c r="H197" s="98" t="s">
        <v>39476</v>
      </c>
      <c r="I197" s="98" t="s">
        <v>39476</v>
      </c>
      <c r="J197" s="98" t="s">
        <v>39477</v>
      </c>
      <c r="K197" s="237">
        <v>123639852817</v>
      </c>
      <c r="L197" s="98" t="s">
        <v>54347</v>
      </c>
      <c r="M197" s="182">
        <v>39592</v>
      </c>
      <c r="N197" s="98">
        <v>10</v>
      </c>
      <c r="O197" s="98">
        <f t="shared" si="6"/>
        <v>2008</v>
      </c>
      <c r="P197" s="98">
        <f t="shared" si="7"/>
        <v>1</v>
      </c>
    </row>
    <row r="198" spans="1:16">
      <c r="A198" s="98">
        <v>197</v>
      </c>
      <c r="B198" s="98">
        <v>29093244</v>
      </c>
      <c r="C198" s="98" t="s">
        <v>4249</v>
      </c>
      <c r="D198" s="98" t="s">
        <v>39491</v>
      </c>
      <c r="E198" s="98">
        <v>4</v>
      </c>
      <c r="F198" s="98" t="s">
        <v>39490</v>
      </c>
      <c r="G198" s="98" t="s">
        <v>39476</v>
      </c>
      <c r="H198" s="98" t="s">
        <v>39476</v>
      </c>
      <c r="I198" s="98" t="s">
        <v>39476</v>
      </c>
      <c r="J198" s="98" t="s">
        <v>39477</v>
      </c>
      <c r="K198" s="237">
        <v>144871660710</v>
      </c>
      <c r="L198" s="98" t="s">
        <v>54346</v>
      </c>
      <c r="M198" s="182">
        <v>39757</v>
      </c>
      <c r="N198" s="98">
        <v>9</v>
      </c>
      <c r="O198" s="98">
        <f t="shared" si="6"/>
        <v>2008</v>
      </c>
      <c r="P198" s="98">
        <f t="shared" si="7"/>
        <v>1</v>
      </c>
    </row>
    <row r="199" spans="1:16">
      <c r="A199" s="98">
        <v>198</v>
      </c>
      <c r="B199" s="98">
        <v>29093244</v>
      </c>
      <c r="C199" s="98" t="s">
        <v>4249</v>
      </c>
      <c r="D199" s="98" t="s">
        <v>39491</v>
      </c>
      <c r="E199" s="98">
        <v>4</v>
      </c>
      <c r="F199" s="98" t="s">
        <v>39572</v>
      </c>
      <c r="G199" s="98" t="s">
        <v>39476</v>
      </c>
      <c r="H199" s="98" t="s">
        <v>39476</v>
      </c>
      <c r="I199" s="98" t="s">
        <v>39476</v>
      </c>
      <c r="J199" s="98" t="s">
        <v>39477</v>
      </c>
      <c r="K199" s="237" t="s">
        <v>39514</v>
      </c>
      <c r="L199" s="98" t="s">
        <v>54345</v>
      </c>
      <c r="M199" s="182">
        <v>39520</v>
      </c>
      <c r="N199" s="98">
        <v>10</v>
      </c>
      <c r="O199" s="98">
        <f t="shared" si="6"/>
        <v>2008</v>
      </c>
      <c r="P199" s="98">
        <f t="shared" si="7"/>
        <v>1</v>
      </c>
    </row>
    <row r="200" spans="1:16">
      <c r="A200" s="234">
        <v>199</v>
      </c>
      <c r="B200" s="98">
        <v>29093244</v>
      </c>
      <c r="C200" s="98" t="s">
        <v>4249</v>
      </c>
      <c r="D200" s="98" t="s">
        <v>39491</v>
      </c>
      <c r="E200" s="98">
        <v>4</v>
      </c>
      <c r="F200" s="98" t="s">
        <v>39490</v>
      </c>
      <c r="G200" s="98" t="s">
        <v>39476</v>
      </c>
      <c r="H200" s="98" t="s">
        <v>39476</v>
      </c>
      <c r="I200" s="98" t="s">
        <v>39476</v>
      </c>
      <c r="J200" s="98" t="s">
        <v>39477</v>
      </c>
      <c r="K200" s="237" t="s">
        <v>39514</v>
      </c>
      <c r="L200" s="98" t="s">
        <v>54344</v>
      </c>
      <c r="M200" s="182">
        <v>39597</v>
      </c>
      <c r="N200" s="98">
        <v>10</v>
      </c>
      <c r="O200" s="98">
        <f t="shared" si="6"/>
        <v>2008</v>
      </c>
      <c r="P200" s="98">
        <f t="shared" si="7"/>
        <v>1</v>
      </c>
    </row>
    <row r="201" spans="1:16">
      <c r="A201" s="98">
        <v>200</v>
      </c>
      <c r="B201" s="98">
        <v>29093244</v>
      </c>
      <c r="C201" s="98" t="s">
        <v>4249</v>
      </c>
      <c r="D201" s="98" t="s">
        <v>39491</v>
      </c>
      <c r="E201" s="98">
        <v>4</v>
      </c>
      <c r="F201" s="98" t="s">
        <v>39572</v>
      </c>
      <c r="G201" s="98" t="s">
        <v>39476</v>
      </c>
      <c r="H201" s="98" t="s">
        <v>39476</v>
      </c>
      <c r="I201" s="98" t="s">
        <v>39476</v>
      </c>
      <c r="J201" s="98" t="s">
        <v>39477</v>
      </c>
      <c r="K201" s="237">
        <v>157695147523</v>
      </c>
      <c r="L201" s="98" t="s">
        <v>54343</v>
      </c>
      <c r="M201" s="182">
        <v>38520</v>
      </c>
      <c r="N201" s="98">
        <v>13</v>
      </c>
      <c r="O201" s="98">
        <f t="shared" si="6"/>
        <v>2005</v>
      </c>
      <c r="P201" s="98">
        <f t="shared" si="7"/>
        <v>4</v>
      </c>
    </row>
    <row r="202" spans="1:16">
      <c r="A202" s="98">
        <v>201</v>
      </c>
      <c r="B202" s="98">
        <v>29093244</v>
      </c>
      <c r="C202" s="98" t="s">
        <v>4249</v>
      </c>
      <c r="D202" s="98" t="s">
        <v>39491</v>
      </c>
      <c r="E202" s="98">
        <v>4</v>
      </c>
      <c r="F202" s="98" t="s">
        <v>39572</v>
      </c>
      <c r="G202" s="98" t="s">
        <v>39476</v>
      </c>
      <c r="H202" s="98" t="s">
        <v>39476</v>
      </c>
      <c r="I202" s="98" t="s">
        <v>39476</v>
      </c>
      <c r="J202" s="98" t="s">
        <v>39477</v>
      </c>
      <c r="K202" s="237">
        <v>124207872263</v>
      </c>
      <c r="L202" s="98" t="s">
        <v>54342</v>
      </c>
      <c r="M202" s="182">
        <v>39757</v>
      </c>
      <c r="N202" s="98">
        <v>9</v>
      </c>
      <c r="O202" s="98">
        <f t="shared" si="6"/>
        <v>2008</v>
      </c>
      <c r="P202" s="98">
        <f t="shared" si="7"/>
        <v>1</v>
      </c>
    </row>
    <row r="203" spans="1:16">
      <c r="A203" s="234">
        <v>202</v>
      </c>
      <c r="B203" s="98">
        <v>29093244</v>
      </c>
      <c r="C203" s="98" t="s">
        <v>4249</v>
      </c>
      <c r="D203" s="98" t="s">
        <v>39491</v>
      </c>
      <c r="E203" s="98">
        <v>4</v>
      </c>
      <c r="F203" s="98" t="s">
        <v>39490</v>
      </c>
      <c r="G203" s="98" t="s">
        <v>39476</v>
      </c>
      <c r="H203" s="98" t="s">
        <v>39476</v>
      </c>
      <c r="I203" s="98" t="s">
        <v>39476</v>
      </c>
      <c r="J203" s="98" t="s">
        <v>39477</v>
      </c>
      <c r="K203" s="237">
        <v>157695153337</v>
      </c>
      <c r="L203" s="98" t="s">
        <v>54341</v>
      </c>
      <c r="M203" s="182">
        <v>39253</v>
      </c>
      <c r="N203" s="98">
        <v>11</v>
      </c>
      <c r="O203" s="98">
        <f t="shared" si="6"/>
        <v>2007</v>
      </c>
      <c r="P203" s="98">
        <f t="shared" si="7"/>
        <v>2</v>
      </c>
    </row>
    <row r="204" spans="1:16">
      <c r="A204" s="98">
        <v>203</v>
      </c>
      <c r="B204" s="98">
        <v>29093244</v>
      </c>
      <c r="C204" s="98" t="s">
        <v>4249</v>
      </c>
      <c r="D204" s="98" t="s">
        <v>39491</v>
      </c>
      <c r="E204" s="98">
        <v>4</v>
      </c>
      <c r="F204" s="98" t="s">
        <v>39490</v>
      </c>
      <c r="G204" s="98" t="s">
        <v>39476</v>
      </c>
      <c r="H204" s="98" t="s">
        <v>39476</v>
      </c>
      <c r="I204" s="98" t="s">
        <v>39476</v>
      </c>
      <c r="J204" s="98" t="s">
        <v>39477</v>
      </c>
      <c r="K204" s="237">
        <v>122896847838</v>
      </c>
      <c r="L204" s="98" t="s">
        <v>54340</v>
      </c>
      <c r="M204" s="182">
        <v>39299</v>
      </c>
      <c r="N204" s="98">
        <v>11</v>
      </c>
      <c r="O204" s="98">
        <f t="shared" si="6"/>
        <v>2007</v>
      </c>
      <c r="P204" s="98">
        <f t="shared" si="7"/>
        <v>2</v>
      </c>
    </row>
    <row r="205" spans="1:16">
      <c r="A205" s="98">
        <v>204</v>
      </c>
      <c r="B205" s="98">
        <v>29093244</v>
      </c>
      <c r="C205" s="98" t="s">
        <v>4249</v>
      </c>
      <c r="D205" s="98" t="s">
        <v>39491</v>
      </c>
      <c r="E205" s="98">
        <v>4</v>
      </c>
      <c r="F205" s="98" t="s">
        <v>39572</v>
      </c>
      <c r="G205" s="98" t="s">
        <v>39476</v>
      </c>
      <c r="H205" s="98" t="s">
        <v>39476</v>
      </c>
      <c r="I205" s="98" t="s">
        <v>39476</v>
      </c>
      <c r="J205" s="98" t="s">
        <v>39477</v>
      </c>
      <c r="K205" s="237">
        <v>123640028855</v>
      </c>
      <c r="L205" s="98" t="s">
        <v>54339</v>
      </c>
      <c r="M205" s="182">
        <v>39633</v>
      </c>
      <c r="N205" s="98">
        <v>10</v>
      </c>
      <c r="O205" s="98">
        <f t="shared" si="6"/>
        <v>2008</v>
      </c>
      <c r="P205" s="98">
        <f t="shared" si="7"/>
        <v>1</v>
      </c>
    </row>
    <row r="206" spans="1:16">
      <c r="A206" s="234">
        <v>205</v>
      </c>
      <c r="B206" s="98">
        <v>29093244</v>
      </c>
      <c r="C206" s="98" t="s">
        <v>4249</v>
      </c>
      <c r="D206" s="98" t="s">
        <v>39491</v>
      </c>
      <c r="E206" s="98">
        <v>4</v>
      </c>
      <c r="F206" s="98" t="s">
        <v>39572</v>
      </c>
      <c r="G206" s="98" t="s">
        <v>39476</v>
      </c>
      <c r="H206" s="98" t="s">
        <v>39476</v>
      </c>
      <c r="I206" s="98" t="s">
        <v>39476</v>
      </c>
      <c r="J206" s="98" t="s">
        <v>39477</v>
      </c>
      <c r="K206" s="237">
        <v>124086138173</v>
      </c>
      <c r="L206" s="98" t="s">
        <v>54338</v>
      </c>
      <c r="M206" s="182">
        <v>39438</v>
      </c>
      <c r="N206" s="98">
        <v>10</v>
      </c>
      <c r="O206" s="98">
        <f t="shared" si="6"/>
        <v>2007</v>
      </c>
      <c r="P206" s="98">
        <f t="shared" si="7"/>
        <v>2</v>
      </c>
    </row>
    <row r="207" spans="1:16">
      <c r="A207" s="98">
        <v>206</v>
      </c>
      <c r="B207" s="98">
        <v>29093244</v>
      </c>
      <c r="C207" s="98" t="s">
        <v>4249</v>
      </c>
      <c r="D207" s="98" t="s">
        <v>39491</v>
      </c>
      <c r="E207" s="98">
        <v>4</v>
      </c>
      <c r="F207" s="98" t="s">
        <v>39490</v>
      </c>
      <c r="G207" s="98" t="s">
        <v>39476</v>
      </c>
      <c r="H207" s="98" t="s">
        <v>39476</v>
      </c>
      <c r="I207" s="98" t="s">
        <v>39476</v>
      </c>
      <c r="J207" s="98" t="s">
        <v>39477</v>
      </c>
      <c r="K207" s="237">
        <v>122896846947</v>
      </c>
      <c r="L207" s="98" t="s">
        <v>54337</v>
      </c>
      <c r="M207" s="182">
        <v>39328</v>
      </c>
      <c r="N207" s="98">
        <v>10</v>
      </c>
      <c r="O207" s="98">
        <f t="shared" si="6"/>
        <v>2007</v>
      </c>
      <c r="P207" s="98">
        <f t="shared" si="7"/>
        <v>2</v>
      </c>
    </row>
    <row r="208" spans="1:16">
      <c r="A208" s="98">
        <v>207</v>
      </c>
      <c r="B208" s="98">
        <v>29093244</v>
      </c>
      <c r="C208" s="98" t="s">
        <v>4249</v>
      </c>
      <c r="D208" s="98" t="s">
        <v>39491</v>
      </c>
      <c r="E208" s="98">
        <v>4</v>
      </c>
      <c r="F208" s="98" t="s">
        <v>39572</v>
      </c>
      <c r="G208" s="98" t="s">
        <v>39476</v>
      </c>
      <c r="H208" s="98" t="s">
        <v>39476</v>
      </c>
      <c r="I208" s="98" t="s">
        <v>39476</v>
      </c>
      <c r="J208" s="98" t="s">
        <v>39477</v>
      </c>
      <c r="K208" s="237">
        <v>157695148090</v>
      </c>
      <c r="L208" s="98" t="s">
        <v>54336</v>
      </c>
      <c r="M208" s="182">
        <v>39495</v>
      </c>
      <c r="N208" s="98">
        <v>10</v>
      </c>
      <c r="O208" s="98">
        <f t="shared" si="6"/>
        <v>2008</v>
      </c>
      <c r="P208" s="98">
        <f t="shared" si="7"/>
        <v>1</v>
      </c>
    </row>
    <row r="209" spans="1:16">
      <c r="A209" s="234">
        <v>208</v>
      </c>
      <c r="B209" s="98">
        <v>29093244</v>
      </c>
      <c r="C209" s="98" t="s">
        <v>4249</v>
      </c>
      <c r="D209" s="98" t="s">
        <v>39491</v>
      </c>
      <c r="E209" s="98">
        <v>4</v>
      </c>
      <c r="F209" s="98" t="s">
        <v>39490</v>
      </c>
      <c r="G209" s="98" t="s">
        <v>39476</v>
      </c>
      <c r="H209" s="98" t="s">
        <v>39476</v>
      </c>
      <c r="I209" s="98" t="s">
        <v>39476</v>
      </c>
      <c r="J209" s="98" t="s">
        <v>39477</v>
      </c>
      <c r="K209" s="237">
        <v>157695150150</v>
      </c>
      <c r="L209" s="98" t="s">
        <v>54335</v>
      </c>
      <c r="M209" s="182">
        <v>39888</v>
      </c>
      <c r="N209" s="98">
        <v>9</v>
      </c>
      <c r="O209" s="98">
        <f t="shared" si="6"/>
        <v>2009</v>
      </c>
      <c r="P209" s="98">
        <f t="shared" si="7"/>
        <v>0</v>
      </c>
    </row>
    <row r="210" spans="1:16">
      <c r="A210" s="98">
        <v>209</v>
      </c>
      <c r="B210" s="98">
        <v>29093244</v>
      </c>
      <c r="C210" s="98" t="s">
        <v>4249</v>
      </c>
      <c r="D210" s="98" t="s">
        <v>39491</v>
      </c>
      <c r="E210" s="98">
        <v>4</v>
      </c>
      <c r="F210" s="98" t="s">
        <v>39572</v>
      </c>
      <c r="G210" s="98" t="s">
        <v>39476</v>
      </c>
      <c r="H210" s="98" t="s">
        <v>39476</v>
      </c>
      <c r="I210" s="98" t="s">
        <v>39476</v>
      </c>
      <c r="J210" s="98" t="s">
        <v>39477</v>
      </c>
      <c r="K210" s="237">
        <v>122046789104</v>
      </c>
      <c r="L210" s="98" t="s">
        <v>54334</v>
      </c>
      <c r="M210" s="182">
        <v>39015</v>
      </c>
      <c r="N210" s="98">
        <v>11</v>
      </c>
      <c r="O210" s="98">
        <f t="shared" si="6"/>
        <v>2006</v>
      </c>
      <c r="P210" s="98">
        <f t="shared" si="7"/>
        <v>3</v>
      </c>
    </row>
    <row r="211" spans="1:16">
      <c r="A211" s="98">
        <v>210</v>
      </c>
      <c r="B211" s="98">
        <v>29093244</v>
      </c>
      <c r="C211" s="98" t="s">
        <v>4249</v>
      </c>
      <c r="D211" s="98" t="s">
        <v>39491</v>
      </c>
      <c r="E211" s="98">
        <v>4</v>
      </c>
      <c r="F211" s="98" t="s">
        <v>39490</v>
      </c>
      <c r="G211" s="98" t="s">
        <v>39476</v>
      </c>
      <c r="H211" s="98" t="s">
        <v>39476</v>
      </c>
      <c r="I211" s="98" t="s">
        <v>39476</v>
      </c>
      <c r="J211" s="98" t="s">
        <v>39477</v>
      </c>
      <c r="K211" s="237">
        <v>124260870725</v>
      </c>
      <c r="L211" s="98" t="s">
        <v>54333</v>
      </c>
      <c r="M211" s="182">
        <v>39503</v>
      </c>
      <c r="N211" s="98">
        <v>10</v>
      </c>
      <c r="O211" s="98">
        <f t="shared" si="6"/>
        <v>2008</v>
      </c>
      <c r="P211" s="98">
        <f t="shared" si="7"/>
        <v>1</v>
      </c>
    </row>
    <row r="212" spans="1:16">
      <c r="A212" s="234">
        <v>211</v>
      </c>
      <c r="B212" s="98">
        <v>29093244</v>
      </c>
      <c r="C212" s="98" t="s">
        <v>4249</v>
      </c>
      <c r="D212" s="98" t="s">
        <v>39491</v>
      </c>
      <c r="E212" s="98">
        <v>4</v>
      </c>
      <c r="F212" s="98" t="s">
        <v>39490</v>
      </c>
      <c r="G212" s="98" t="s">
        <v>39476</v>
      </c>
      <c r="H212" s="98" t="s">
        <v>39476</v>
      </c>
      <c r="I212" s="98" t="s">
        <v>39476</v>
      </c>
      <c r="J212" s="98" t="s">
        <v>39477</v>
      </c>
      <c r="K212" s="237">
        <v>122755480334</v>
      </c>
      <c r="L212" s="98" t="s">
        <v>54332</v>
      </c>
      <c r="M212" s="182">
        <v>39380</v>
      </c>
      <c r="N212" s="98">
        <v>10</v>
      </c>
      <c r="O212" s="98">
        <f t="shared" si="6"/>
        <v>2007</v>
      </c>
      <c r="P212" s="98">
        <f t="shared" si="7"/>
        <v>2</v>
      </c>
    </row>
    <row r="213" spans="1:16">
      <c r="A213" s="98">
        <v>212</v>
      </c>
      <c r="B213" s="98">
        <v>29093244</v>
      </c>
      <c r="C213" s="98" t="s">
        <v>4249</v>
      </c>
      <c r="D213" s="98" t="s">
        <v>39479</v>
      </c>
      <c r="E213" s="98">
        <v>5</v>
      </c>
      <c r="F213" s="98" t="s">
        <v>39478</v>
      </c>
      <c r="G213" s="98" t="s">
        <v>39476</v>
      </c>
      <c r="H213" s="98" t="s">
        <v>39476</v>
      </c>
      <c r="I213" s="98" t="s">
        <v>39476</v>
      </c>
      <c r="J213" s="98" t="s">
        <v>39477</v>
      </c>
      <c r="K213" s="237">
        <v>119252236200</v>
      </c>
      <c r="L213" s="98" t="s">
        <v>54331</v>
      </c>
      <c r="M213" s="182">
        <v>37997</v>
      </c>
      <c r="N213" s="98">
        <v>14</v>
      </c>
      <c r="O213" s="98">
        <f t="shared" si="6"/>
        <v>2004</v>
      </c>
      <c r="P213" s="98">
        <f t="shared" si="7"/>
        <v>4</v>
      </c>
    </row>
    <row r="214" spans="1:16">
      <c r="A214" s="98">
        <v>213</v>
      </c>
      <c r="B214" s="98">
        <v>29093244</v>
      </c>
      <c r="C214" s="98" t="s">
        <v>4249</v>
      </c>
      <c r="D214" s="98" t="s">
        <v>39479</v>
      </c>
      <c r="E214" s="98">
        <v>5</v>
      </c>
      <c r="F214" s="98" t="s">
        <v>39871</v>
      </c>
      <c r="G214" s="98" t="s">
        <v>39476</v>
      </c>
      <c r="H214" s="98" t="s">
        <v>39476</v>
      </c>
      <c r="I214" s="98" t="s">
        <v>39476</v>
      </c>
      <c r="J214" s="98" t="s">
        <v>39477</v>
      </c>
      <c r="K214" s="237">
        <v>121430780133</v>
      </c>
      <c r="L214" s="98" t="s">
        <v>54330</v>
      </c>
      <c r="M214" s="182">
        <v>38488</v>
      </c>
      <c r="N214" s="98">
        <v>13</v>
      </c>
      <c r="O214" s="98">
        <f t="shared" si="6"/>
        <v>2005</v>
      </c>
      <c r="P214" s="98">
        <f t="shared" si="7"/>
        <v>3</v>
      </c>
    </row>
    <row r="215" spans="1:16">
      <c r="A215" s="234">
        <v>214</v>
      </c>
      <c r="B215" s="98">
        <v>29093244</v>
      </c>
      <c r="C215" s="98" t="s">
        <v>4249</v>
      </c>
      <c r="D215" s="98" t="s">
        <v>39479</v>
      </c>
      <c r="E215" s="98">
        <v>5</v>
      </c>
      <c r="F215" s="98" t="s">
        <v>39478</v>
      </c>
      <c r="G215" s="98" t="s">
        <v>39476</v>
      </c>
      <c r="H215" s="98" t="s">
        <v>39476</v>
      </c>
      <c r="I215" s="98" t="s">
        <v>39476</v>
      </c>
      <c r="J215" s="98" t="s">
        <v>39477</v>
      </c>
      <c r="K215" s="237">
        <v>123657065252</v>
      </c>
      <c r="L215" s="98" t="s">
        <v>54329</v>
      </c>
      <c r="M215" s="182">
        <v>39501</v>
      </c>
      <c r="N215" s="98">
        <v>10</v>
      </c>
      <c r="O215" s="98">
        <f t="shared" si="6"/>
        <v>2008</v>
      </c>
      <c r="P215" s="98">
        <f t="shared" si="7"/>
        <v>0</v>
      </c>
    </row>
    <row r="216" spans="1:16">
      <c r="A216" s="98">
        <v>215</v>
      </c>
      <c r="B216" s="98">
        <v>29093244</v>
      </c>
      <c r="C216" s="98" t="s">
        <v>4249</v>
      </c>
      <c r="D216" s="98" t="s">
        <v>39479</v>
      </c>
      <c r="E216" s="98">
        <v>5</v>
      </c>
      <c r="F216" s="98" t="s">
        <v>39478</v>
      </c>
      <c r="G216" s="98" t="s">
        <v>39476</v>
      </c>
      <c r="H216" s="98" t="s">
        <v>39476</v>
      </c>
      <c r="I216" s="98" t="s">
        <v>39476</v>
      </c>
      <c r="J216" s="98" t="s">
        <v>39477</v>
      </c>
      <c r="K216" s="237">
        <v>122901304515</v>
      </c>
      <c r="L216" s="98" t="s">
        <v>54328</v>
      </c>
      <c r="M216" s="182">
        <v>39328</v>
      </c>
      <c r="N216" s="98">
        <v>10</v>
      </c>
      <c r="O216" s="98">
        <f t="shared" si="6"/>
        <v>2007</v>
      </c>
      <c r="P216" s="98">
        <f t="shared" si="7"/>
        <v>1</v>
      </c>
    </row>
    <row r="217" spans="1:16">
      <c r="A217" s="98">
        <v>216</v>
      </c>
      <c r="B217" s="98">
        <v>29093244</v>
      </c>
      <c r="C217" s="98" t="s">
        <v>4249</v>
      </c>
      <c r="D217" s="98" t="s">
        <v>39479</v>
      </c>
      <c r="E217" s="98">
        <v>5</v>
      </c>
      <c r="F217" s="98" t="s">
        <v>39478</v>
      </c>
      <c r="G217" s="98" t="s">
        <v>39476</v>
      </c>
      <c r="H217" s="98" t="s">
        <v>39476</v>
      </c>
      <c r="I217" s="98" t="s">
        <v>39476</v>
      </c>
      <c r="J217" s="98" t="s">
        <v>39477</v>
      </c>
      <c r="K217" s="237">
        <v>122556115385</v>
      </c>
      <c r="L217" s="98" t="s">
        <v>54327</v>
      </c>
      <c r="M217" s="182">
        <v>39192</v>
      </c>
      <c r="N217" s="98">
        <v>11</v>
      </c>
      <c r="O217" s="98">
        <f t="shared" si="6"/>
        <v>2007</v>
      </c>
      <c r="P217" s="98">
        <f t="shared" si="7"/>
        <v>1</v>
      </c>
    </row>
    <row r="218" spans="1:16">
      <c r="A218" s="234">
        <v>217</v>
      </c>
      <c r="B218" s="98">
        <v>29093244</v>
      </c>
      <c r="C218" s="98" t="s">
        <v>4249</v>
      </c>
      <c r="D218" s="98" t="s">
        <v>39479</v>
      </c>
      <c r="E218" s="98">
        <v>5</v>
      </c>
      <c r="F218" s="98" t="s">
        <v>39478</v>
      </c>
      <c r="G218" s="98" t="s">
        <v>39476</v>
      </c>
      <c r="H218" s="98" t="s">
        <v>39476</v>
      </c>
      <c r="I218" s="98" t="s">
        <v>39476</v>
      </c>
      <c r="J218" s="98" t="s">
        <v>39477</v>
      </c>
      <c r="K218" s="237">
        <v>121692304320</v>
      </c>
      <c r="L218" s="98" t="s">
        <v>41112</v>
      </c>
      <c r="M218" s="182">
        <v>39091</v>
      </c>
      <c r="N218" s="98">
        <v>11</v>
      </c>
      <c r="O218" s="98">
        <f t="shared" si="6"/>
        <v>2007</v>
      </c>
      <c r="P218" s="98">
        <f t="shared" si="7"/>
        <v>1</v>
      </c>
    </row>
    <row r="219" spans="1:16">
      <c r="A219" s="98">
        <v>218</v>
      </c>
      <c r="B219" s="98">
        <v>29093244</v>
      </c>
      <c r="C219" s="98" t="s">
        <v>4249</v>
      </c>
      <c r="D219" s="98" t="s">
        <v>39479</v>
      </c>
      <c r="E219" s="98">
        <v>5</v>
      </c>
      <c r="F219" s="98" t="s">
        <v>39478</v>
      </c>
      <c r="G219" s="98" t="s">
        <v>39476</v>
      </c>
      <c r="H219" s="98" t="s">
        <v>39476</v>
      </c>
      <c r="I219" s="98" t="s">
        <v>39476</v>
      </c>
      <c r="J219" s="98" t="s">
        <v>39477</v>
      </c>
      <c r="K219" s="237">
        <v>122892603390</v>
      </c>
      <c r="L219" s="98" t="s">
        <v>54326</v>
      </c>
      <c r="M219" s="182">
        <v>39143</v>
      </c>
      <c r="N219" s="98">
        <v>11</v>
      </c>
      <c r="O219" s="98">
        <f t="shared" si="6"/>
        <v>2007</v>
      </c>
      <c r="P219" s="98">
        <f t="shared" si="7"/>
        <v>1</v>
      </c>
    </row>
    <row r="220" spans="1:16">
      <c r="A220" s="98">
        <v>219</v>
      </c>
      <c r="B220" s="98">
        <v>29093244</v>
      </c>
      <c r="C220" s="98" t="s">
        <v>4249</v>
      </c>
      <c r="D220" s="98" t="s">
        <v>39479</v>
      </c>
      <c r="E220" s="98">
        <v>5</v>
      </c>
      <c r="F220" s="98" t="s">
        <v>39478</v>
      </c>
      <c r="G220" s="98" t="s">
        <v>39476</v>
      </c>
      <c r="H220" s="98" t="s">
        <v>39476</v>
      </c>
      <c r="I220" s="98" t="s">
        <v>39476</v>
      </c>
      <c r="J220" s="98" t="s">
        <v>39477</v>
      </c>
      <c r="K220" s="237">
        <v>125157904109</v>
      </c>
      <c r="L220" s="98" t="s">
        <v>54325</v>
      </c>
      <c r="M220" s="182">
        <v>39209</v>
      </c>
      <c r="N220" s="98">
        <v>11</v>
      </c>
      <c r="O220" s="98">
        <f t="shared" si="6"/>
        <v>2007</v>
      </c>
      <c r="P220" s="98">
        <f t="shared" si="7"/>
        <v>1</v>
      </c>
    </row>
    <row r="221" spans="1:16">
      <c r="A221" s="234">
        <v>220</v>
      </c>
      <c r="B221" s="98">
        <v>29093244</v>
      </c>
      <c r="C221" s="98" t="s">
        <v>4249</v>
      </c>
      <c r="D221" s="98" t="s">
        <v>39479</v>
      </c>
      <c r="E221" s="98">
        <v>5</v>
      </c>
      <c r="F221" s="98" t="s">
        <v>39871</v>
      </c>
      <c r="G221" s="98" t="s">
        <v>39476</v>
      </c>
      <c r="H221" s="98" t="s">
        <v>39476</v>
      </c>
      <c r="I221" s="98" t="s">
        <v>39476</v>
      </c>
      <c r="J221" s="98" t="s">
        <v>39477</v>
      </c>
      <c r="K221" s="237">
        <v>123558547500</v>
      </c>
      <c r="L221" s="98" t="s">
        <v>54324</v>
      </c>
      <c r="M221" s="182">
        <v>39299</v>
      </c>
      <c r="N221" s="98">
        <v>11</v>
      </c>
      <c r="O221" s="98">
        <f t="shared" si="6"/>
        <v>2007</v>
      </c>
      <c r="P221" s="98">
        <f t="shared" si="7"/>
        <v>1</v>
      </c>
    </row>
    <row r="222" spans="1:16">
      <c r="A222" s="98">
        <v>221</v>
      </c>
      <c r="B222" s="98">
        <v>29093244</v>
      </c>
      <c r="C222" s="98" t="s">
        <v>4249</v>
      </c>
      <c r="D222" s="98" t="s">
        <v>39479</v>
      </c>
      <c r="E222" s="98">
        <v>5</v>
      </c>
      <c r="F222" s="98" t="s">
        <v>39871</v>
      </c>
      <c r="G222" s="98" t="s">
        <v>39476</v>
      </c>
      <c r="H222" s="98" t="s">
        <v>39476</v>
      </c>
      <c r="I222" s="98" t="s">
        <v>39476</v>
      </c>
      <c r="J222" s="98" t="s">
        <v>39477</v>
      </c>
      <c r="K222" s="237">
        <v>122080061436</v>
      </c>
      <c r="L222" s="98" t="s">
        <v>54323</v>
      </c>
      <c r="M222" s="182">
        <v>38745</v>
      </c>
      <c r="N222" s="98">
        <v>12</v>
      </c>
      <c r="O222" s="98">
        <f t="shared" si="6"/>
        <v>2006</v>
      </c>
      <c r="P222" s="98">
        <f t="shared" si="7"/>
        <v>2</v>
      </c>
    </row>
    <row r="223" spans="1:16">
      <c r="A223" s="98">
        <v>222</v>
      </c>
      <c r="B223" s="98">
        <v>29093244</v>
      </c>
      <c r="C223" s="98" t="s">
        <v>4249</v>
      </c>
      <c r="D223" s="98" t="s">
        <v>39479</v>
      </c>
      <c r="E223" s="98">
        <v>5</v>
      </c>
      <c r="F223" s="98" t="s">
        <v>39478</v>
      </c>
      <c r="G223" s="98" t="s">
        <v>39476</v>
      </c>
      <c r="H223" s="98" t="s">
        <v>39476</v>
      </c>
      <c r="I223" s="98" t="s">
        <v>39476</v>
      </c>
      <c r="J223" s="98" t="s">
        <v>39477</v>
      </c>
      <c r="K223" s="237">
        <v>121240938941</v>
      </c>
      <c r="L223" s="98" t="s">
        <v>54322</v>
      </c>
      <c r="M223" s="182">
        <v>37703</v>
      </c>
      <c r="N223" s="98">
        <v>15</v>
      </c>
      <c r="O223" s="98">
        <f t="shared" si="6"/>
        <v>2003</v>
      </c>
      <c r="P223" s="98">
        <f t="shared" si="7"/>
        <v>5</v>
      </c>
    </row>
    <row r="224" spans="1:16">
      <c r="A224" s="234">
        <v>223</v>
      </c>
      <c r="B224" s="98">
        <v>29093244</v>
      </c>
      <c r="C224" s="98" t="s">
        <v>4249</v>
      </c>
      <c r="D224" s="98" t="s">
        <v>39479</v>
      </c>
      <c r="E224" s="98">
        <v>5</v>
      </c>
      <c r="F224" s="98" t="s">
        <v>39871</v>
      </c>
      <c r="G224" s="98" t="s">
        <v>39476</v>
      </c>
      <c r="H224" s="98" t="s">
        <v>39476</v>
      </c>
      <c r="I224" s="98" t="s">
        <v>39476</v>
      </c>
      <c r="J224" s="98" t="s">
        <v>39477</v>
      </c>
      <c r="K224" s="237">
        <v>123585219224</v>
      </c>
      <c r="L224" s="98" t="s">
        <v>54321</v>
      </c>
      <c r="M224" s="182">
        <v>38760</v>
      </c>
      <c r="N224" s="98">
        <v>12</v>
      </c>
      <c r="O224" s="98">
        <f t="shared" si="6"/>
        <v>2006</v>
      </c>
      <c r="P224" s="98">
        <f t="shared" si="7"/>
        <v>2</v>
      </c>
    </row>
    <row r="225" spans="1:16">
      <c r="A225" s="98">
        <v>224</v>
      </c>
      <c r="B225" s="98">
        <v>29093244</v>
      </c>
      <c r="C225" s="98" t="s">
        <v>4249</v>
      </c>
      <c r="D225" s="98" t="s">
        <v>39479</v>
      </c>
      <c r="E225" s="98">
        <v>5</v>
      </c>
      <c r="F225" s="98" t="s">
        <v>39871</v>
      </c>
      <c r="G225" s="98" t="s">
        <v>39476</v>
      </c>
      <c r="H225" s="98" t="s">
        <v>39476</v>
      </c>
      <c r="I225" s="98" t="s">
        <v>39476</v>
      </c>
      <c r="J225" s="98" t="s">
        <v>39477</v>
      </c>
      <c r="K225" s="237">
        <v>125912350583</v>
      </c>
      <c r="L225" s="98" t="s">
        <v>54320</v>
      </c>
      <c r="M225" s="182">
        <v>39532</v>
      </c>
      <c r="N225" s="98">
        <v>10</v>
      </c>
      <c r="O225" s="98">
        <f t="shared" si="6"/>
        <v>2008</v>
      </c>
      <c r="P225" s="98">
        <f t="shared" si="7"/>
        <v>0</v>
      </c>
    </row>
    <row r="226" spans="1:16">
      <c r="A226" s="98">
        <v>225</v>
      </c>
      <c r="B226" s="98">
        <v>29093244</v>
      </c>
      <c r="C226" s="98" t="s">
        <v>4249</v>
      </c>
      <c r="D226" s="98" t="s">
        <v>39479</v>
      </c>
      <c r="E226" s="98">
        <v>5</v>
      </c>
      <c r="F226" s="98" t="s">
        <v>39871</v>
      </c>
      <c r="G226" s="98" t="s">
        <v>39476</v>
      </c>
      <c r="H226" s="98" t="s">
        <v>39476</v>
      </c>
      <c r="I226" s="98" t="s">
        <v>39476</v>
      </c>
      <c r="J226" s="98" t="s">
        <v>39477</v>
      </c>
      <c r="K226" s="237">
        <v>121606692100</v>
      </c>
      <c r="L226" s="98" t="s">
        <v>54319</v>
      </c>
      <c r="M226" s="182">
        <v>38960</v>
      </c>
      <c r="N226" s="98">
        <v>11</v>
      </c>
      <c r="O226" s="98">
        <f t="shared" si="6"/>
        <v>2006</v>
      </c>
      <c r="P226" s="98">
        <f t="shared" si="7"/>
        <v>2</v>
      </c>
    </row>
    <row r="227" spans="1:16">
      <c r="A227" s="234">
        <v>226</v>
      </c>
      <c r="B227" s="98">
        <v>29093244</v>
      </c>
      <c r="C227" s="98" t="s">
        <v>4249</v>
      </c>
      <c r="D227" s="98" t="s">
        <v>39479</v>
      </c>
      <c r="E227" s="98">
        <v>5</v>
      </c>
      <c r="F227" s="98" t="s">
        <v>39478</v>
      </c>
      <c r="G227" s="98" t="s">
        <v>39476</v>
      </c>
      <c r="H227" s="98" t="s">
        <v>39476</v>
      </c>
      <c r="I227" s="98" t="s">
        <v>39476</v>
      </c>
      <c r="J227" s="98" t="s">
        <v>39477</v>
      </c>
      <c r="K227" s="237" t="s">
        <v>39514</v>
      </c>
      <c r="L227" s="98" t="s">
        <v>54318</v>
      </c>
      <c r="M227" s="182">
        <v>39309</v>
      </c>
      <c r="N227" s="98">
        <v>10</v>
      </c>
      <c r="O227" s="98">
        <f t="shared" si="6"/>
        <v>2007</v>
      </c>
      <c r="P227" s="98">
        <f t="shared" si="7"/>
        <v>1</v>
      </c>
    </row>
    <row r="228" spans="1:16">
      <c r="A228" s="98">
        <v>227</v>
      </c>
      <c r="B228" s="98">
        <v>29093244</v>
      </c>
      <c r="C228" s="98" t="s">
        <v>4249</v>
      </c>
      <c r="D228" s="98" t="s">
        <v>39479</v>
      </c>
      <c r="E228" s="98">
        <v>5</v>
      </c>
      <c r="F228" s="98" t="s">
        <v>39478</v>
      </c>
      <c r="G228" s="98" t="s">
        <v>39476</v>
      </c>
      <c r="H228" s="98" t="s">
        <v>39476</v>
      </c>
      <c r="I228" s="98" t="s">
        <v>39476</v>
      </c>
      <c r="J228" s="98" t="s">
        <v>39477</v>
      </c>
      <c r="K228" s="237">
        <v>126200625866</v>
      </c>
      <c r="L228" s="98" t="s">
        <v>54317</v>
      </c>
      <c r="M228" s="182">
        <v>39273</v>
      </c>
      <c r="N228" s="98">
        <v>11</v>
      </c>
      <c r="O228" s="98">
        <f t="shared" si="6"/>
        <v>2007</v>
      </c>
      <c r="P228" s="98">
        <f t="shared" si="7"/>
        <v>1</v>
      </c>
    </row>
    <row r="229" spans="1:16">
      <c r="A229" s="98">
        <v>228</v>
      </c>
      <c r="B229" s="98">
        <v>29093244</v>
      </c>
      <c r="C229" s="98" t="s">
        <v>4249</v>
      </c>
      <c r="D229" s="98" t="s">
        <v>39479</v>
      </c>
      <c r="E229" s="98">
        <v>5</v>
      </c>
      <c r="F229" s="98" t="s">
        <v>39478</v>
      </c>
      <c r="G229" s="98" t="s">
        <v>39476</v>
      </c>
      <c r="H229" s="98" t="s">
        <v>39476</v>
      </c>
      <c r="I229" s="98" t="s">
        <v>39476</v>
      </c>
      <c r="J229" s="98" t="s">
        <v>39477</v>
      </c>
      <c r="K229" s="237">
        <v>121234177349</v>
      </c>
      <c r="L229" s="98" t="s">
        <v>54316</v>
      </c>
      <c r="M229" s="182">
        <v>38606</v>
      </c>
      <c r="N229" s="98">
        <v>12</v>
      </c>
      <c r="O229" s="98">
        <f t="shared" si="6"/>
        <v>2005</v>
      </c>
      <c r="P229" s="98">
        <f t="shared" si="7"/>
        <v>3</v>
      </c>
    </row>
    <row r="230" spans="1:16">
      <c r="A230" s="234">
        <v>229</v>
      </c>
      <c r="B230" s="98">
        <v>29093244</v>
      </c>
      <c r="C230" s="98" t="s">
        <v>4249</v>
      </c>
      <c r="D230" s="98" t="s">
        <v>39479</v>
      </c>
      <c r="E230" s="98">
        <v>5</v>
      </c>
      <c r="F230" s="98" t="s">
        <v>39478</v>
      </c>
      <c r="G230" s="98" t="s">
        <v>39476</v>
      </c>
      <c r="H230" s="98" t="s">
        <v>39476</v>
      </c>
      <c r="I230" s="98" t="s">
        <v>39476</v>
      </c>
      <c r="J230" s="98" t="s">
        <v>39477</v>
      </c>
      <c r="K230" s="237">
        <v>157695149739</v>
      </c>
      <c r="L230" s="98" t="s">
        <v>54315</v>
      </c>
      <c r="M230" s="182">
        <v>39103</v>
      </c>
      <c r="N230" s="98">
        <v>11</v>
      </c>
      <c r="O230" s="98">
        <f t="shared" si="6"/>
        <v>2007</v>
      </c>
      <c r="P230" s="98">
        <f t="shared" si="7"/>
        <v>1</v>
      </c>
    </row>
    <row r="231" spans="1:16">
      <c r="A231" s="98">
        <v>230</v>
      </c>
      <c r="B231" s="98">
        <v>29093244</v>
      </c>
      <c r="C231" s="98" t="s">
        <v>4249</v>
      </c>
      <c r="D231" s="98" t="s">
        <v>39479</v>
      </c>
      <c r="E231" s="98">
        <v>5</v>
      </c>
      <c r="F231" s="98" t="s">
        <v>39871</v>
      </c>
      <c r="G231" s="98" t="s">
        <v>39476</v>
      </c>
      <c r="H231" s="98" t="s">
        <v>39476</v>
      </c>
      <c r="I231" s="98" t="s">
        <v>39476</v>
      </c>
      <c r="J231" s="98" t="s">
        <v>39477</v>
      </c>
      <c r="K231" s="237">
        <v>124376826277</v>
      </c>
      <c r="L231" s="98" t="s">
        <v>54314</v>
      </c>
      <c r="M231" s="182">
        <v>39480</v>
      </c>
      <c r="N231" s="98">
        <v>10</v>
      </c>
      <c r="O231" s="98">
        <f t="shared" si="6"/>
        <v>2008</v>
      </c>
      <c r="P231" s="98">
        <f t="shared" si="7"/>
        <v>0</v>
      </c>
    </row>
    <row r="232" spans="1:16">
      <c r="A232" s="98">
        <v>231</v>
      </c>
      <c r="B232" s="98">
        <v>29093244</v>
      </c>
      <c r="C232" s="98" t="s">
        <v>4249</v>
      </c>
      <c r="D232" s="98" t="s">
        <v>39479</v>
      </c>
      <c r="E232" s="98">
        <v>5</v>
      </c>
      <c r="F232" s="98" t="s">
        <v>39478</v>
      </c>
      <c r="G232" s="98" t="s">
        <v>39476</v>
      </c>
      <c r="H232" s="98" t="s">
        <v>39476</v>
      </c>
      <c r="I232" s="98" t="s">
        <v>39476</v>
      </c>
      <c r="J232" s="98" t="s">
        <v>39477</v>
      </c>
      <c r="K232" s="237">
        <v>122901299767</v>
      </c>
      <c r="L232" s="98" t="s">
        <v>54313</v>
      </c>
      <c r="M232" s="182">
        <v>39093</v>
      </c>
      <c r="N232" s="98">
        <v>11</v>
      </c>
      <c r="O232" s="98">
        <f t="shared" si="6"/>
        <v>2007</v>
      </c>
      <c r="P232" s="98">
        <f t="shared" si="7"/>
        <v>1</v>
      </c>
    </row>
    <row r="233" spans="1:16">
      <c r="A233" s="234">
        <v>232</v>
      </c>
      <c r="B233" s="98">
        <v>29093244</v>
      </c>
      <c r="C233" s="98" t="s">
        <v>4249</v>
      </c>
      <c r="D233" s="98" t="s">
        <v>39479</v>
      </c>
      <c r="E233" s="98">
        <v>5</v>
      </c>
      <c r="F233" s="98" t="s">
        <v>39478</v>
      </c>
      <c r="G233" s="98" t="s">
        <v>39476</v>
      </c>
      <c r="H233" s="98" t="s">
        <v>39476</v>
      </c>
      <c r="I233" s="98" t="s">
        <v>39476</v>
      </c>
      <c r="J233" s="98" t="s">
        <v>39477</v>
      </c>
      <c r="K233" s="237">
        <v>126182018509</v>
      </c>
      <c r="L233" s="98" t="s">
        <v>54312</v>
      </c>
      <c r="M233" s="182">
        <v>37571</v>
      </c>
      <c r="N233" s="98">
        <v>15</v>
      </c>
      <c r="O233" s="98">
        <f t="shared" si="6"/>
        <v>2002</v>
      </c>
      <c r="P233" s="98" t="str">
        <f t="shared" si="7"/>
        <v>-</v>
      </c>
    </row>
    <row r="234" spans="1:16">
      <c r="A234" s="98">
        <v>233</v>
      </c>
      <c r="B234" s="98">
        <v>29093244</v>
      </c>
      <c r="C234" s="98" t="s">
        <v>4249</v>
      </c>
      <c r="D234" s="98" t="s">
        <v>39479</v>
      </c>
      <c r="E234" s="98">
        <v>5</v>
      </c>
      <c r="F234" s="98" t="s">
        <v>39478</v>
      </c>
      <c r="G234" s="98" t="s">
        <v>39476</v>
      </c>
      <c r="H234" s="98" t="s">
        <v>39476</v>
      </c>
      <c r="I234" s="98" t="s">
        <v>39476</v>
      </c>
      <c r="J234" s="98" t="s">
        <v>39477</v>
      </c>
      <c r="K234" s="237">
        <v>168954775003</v>
      </c>
      <c r="L234" s="98" t="s">
        <v>54311</v>
      </c>
      <c r="M234" s="182">
        <v>37900</v>
      </c>
      <c r="N234" s="98">
        <v>14</v>
      </c>
      <c r="O234" s="98">
        <f t="shared" si="6"/>
        <v>2003</v>
      </c>
      <c r="P234" s="98">
        <f t="shared" si="7"/>
        <v>5</v>
      </c>
    </row>
    <row r="235" spans="1:16">
      <c r="A235" s="98">
        <v>234</v>
      </c>
      <c r="B235" s="98">
        <v>29093244</v>
      </c>
      <c r="C235" s="98" t="s">
        <v>4249</v>
      </c>
      <c r="D235" s="98" t="s">
        <v>39479</v>
      </c>
      <c r="E235" s="98">
        <v>5</v>
      </c>
      <c r="F235" s="98" t="s">
        <v>39478</v>
      </c>
      <c r="G235" s="98" t="s">
        <v>39476</v>
      </c>
      <c r="H235" s="98" t="s">
        <v>39476</v>
      </c>
      <c r="I235" s="98" t="s">
        <v>39476</v>
      </c>
      <c r="J235" s="98" t="s">
        <v>39477</v>
      </c>
      <c r="K235" s="237">
        <v>124285445602</v>
      </c>
      <c r="L235" s="98" t="s">
        <v>54310</v>
      </c>
      <c r="M235" s="182">
        <v>39434</v>
      </c>
      <c r="N235" s="98">
        <v>10</v>
      </c>
      <c r="O235" s="98">
        <f t="shared" si="6"/>
        <v>2007</v>
      </c>
      <c r="P235" s="98">
        <f t="shared" si="7"/>
        <v>1</v>
      </c>
    </row>
    <row r="236" spans="1:16">
      <c r="A236" s="234">
        <v>235</v>
      </c>
      <c r="B236" s="98">
        <v>29093244</v>
      </c>
      <c r="C236" s="98" t="s">
        <v>4249</v>
      </c>
      <c r="D236" s="98" t="s">
        <v>39479</v>
      </c>
      <c r="E236" s="98">
        <v>5</v>
      </c>
      <c r="F236" s="98" t="s">
        <v>39478</v>
      </c>
      <c r="G236" s="98" t="s">
        <v>39476</v>
      </c>
      <c r="H236" s="98" t="s">
        <v>39476</v>
      </c>
      <c r="I236" s="98" t="s">
        <v>39476</v>
      </c>
      <c r="J236" s="98" t="s">
        <v>39477</v>
      </c>
      <c r="K236" s="237">
        <v>127579683945</v>
      </c>
      <c r="L236" s="98" t="s">
        <v>54309</v>
      </c>
      <c r="M236" s="182">
        <v>39527</v>
      </c>
      <c r="N236" s="98">
        <v>10</v>
      </c>
      <c r="O236" s="98">
        <f t="shared" si="6"/>
        <v>2008</v>
      </c>
      <c r="P236" s="98">
        <f t="shared" si="7"/>
        <v>0</v>
      </c>
    </row>
    <row r="237" spans="1:16">
      <c r="A237" s="98">
        <v>236</v>
      </c>
      <c r="B237" s="98">
        <v>29093244</v>
      </c>
      <c r="C237" s="98" t="s">
        <v>4249</v>
      </c>
      <c r="D237" s="98" t="s">
        <v>39479</v>
      </c>
      <c r="E237" s="98">
        <v>5</v>
      </c>
      <c r="F237" s="98" t="s">
        <v>39478</v>
      </c>
      <c r="G237" s="98" t="s">
        <v>39476</v>
      </c>
      <c r="H237" s="98" t="s">
        <v>39476</v>
      </c>
      <c r="I237" s="98" t="s">
        <v>39476</v>
      </c>
      <c r="J237" s="98" t="s">
        <v>39477</v>
      </c>
      <c r="K237" s="237">
        <v>157695149496</v>
      </c>
      <c r="L237" s="98" t="s">
        <v>54308</v>
      </c>
      <c r="M237" s="182">
        <v>39462</v>
      </c>
      <c r="N237" s="98">
        <v>10</v>
      </c>
      <c r="O237" s="98">
        <f t="shared" si="6"/>
        <v>2008</v>
      </c>
      <c r="P237" s="98">
        <f t="shared" si="7"/>
        <v>0</v>
      </c>
    </row>
    <row r="238" spans="1:16">
      <c r="A238" s="98">
        <v>237</v>
      </c>
      <c r="B238" s="98">
        <v>29093244</v>
      </c>
      <c r="C238" s="98" t="s">
        <v>4249</v>
      </c>
      <c r="D238" s="98" t="s">
        <v>39479</v>
      </c>
      <c r="E238" s="98">
        <v>5</v>
      </c>
      <c r="F238" s="98" t="s">
        <v>39871</v>
      </c>
      <c r="G238" s="98" t="s">
        <v>39476</v>
      </c>
      <c r="H238" s="98" t="s">
        <v>39476</v>
      </c>
      <c r="I238" s="98" t="s">
        <v>39476</v>
      </c>
      <c r="J238" s="98" t="s">
        <v>39477</v>
      </c>
      <c r="K238" s="237">
        <v>123658695721</v>
      </c>
      <c r="L238" s="98" t="s">
        <v>54307</v>
      </c>
      <c r="M238" s="182">
        <v>39168</v>
      </c>
      <c r="N238" s="98">
        <v>11</v>
      </c>
      <c r="O238" s="98">
        <f t="shared" si="6"/>
        <v>2007</v>
      </c>
      <c r="P238" s="98">
        <f t="shared" si="7"/>
        <v>1</v>
      </c>
    </row>
    <row r="239" spans="1:16">
      <c r="A239" s="234">
        <v>238</v>
      </c>
      <c r="B239" s="98">
        <v>29093244</v>
      </c>
      <c r="C239" s="98" t="s">
        <v>4249</v>
      </c>
      <c r="D239" s="98" t="s">
        <v>39479</v>
      </c>
      <c r="E239" s="98">
        <v>5</v>
      </c>
      <c r="F239" s="98" t="s">
        <v>39871</v>
      </c>
      <c r="G239" s="98" t="s">
        <v>39476</v>
      </c>
      <c r="H239" s="98" t="s">
        <v>39476</v>
      </c>
      <c r="I239" s="98" t="s">
        <v>39476</v>
      </c>
      <c r="J239" s="98" t="s">
        <v>39477</v>
      </c>
      <c r="K239" s="237">
        <v>123557117200</v>
      </c>
      <c r="L239" s="98" t="s">
        <v>54306</v>
      </c>
      <c r="M239" s="182">
        <v>39403</v>
      </c>
      <c r="N239" s="98">
        <v>10</v>
      </c>
      <c r="O239" s="98">
        <f t="shared" si="6"/>
        <v>2007</v>
      </c>
      <c r="P239" s="98">
        <f t="shared" si="7"/>
        <v>1</v>
      </c>
    </row>
    <row r="240" spans="1:16">
      <c r="A240" s="98">
        <v>239</v>
      </c>
      <c r="B240" s="98">
        <v>29093244</v>
      </c>
      <c r="C240" s="98" t="s">
        <v>4249</v>
      </c>
      <c r="D240" s="98" t="s">
        <v>39479</v>
      </c>
      <c r="E240" s="98">
        <v>5</v>
      </c>
      <c r="F240" s="98" t="s">
        <v>39478</v>
      </c>
      <c r="G240" s="98" t="s">
        <v>39476</v>
      </c>
      <c r="H240" s="98" t="s">
        <v>39476</v>
      </c>
      <c r="I240" s="98" t="s">
        <v>39476</v>
      </c>
      <c r="J240" s="98" t="s">
        <v>39477</v>
      </c>
      <c r="K240" s="237">
        <v>125946642609</v>
      </c>
      <c r="L240" s="98" t="s">
        <v>54305</v>
      </c>
      <c r="M240" s="182">
        <v>39420</v>
      </c>
      <c r="N240" s="98">
        <v>10</v>
      </c>
      <c r="O240" s="98">
        <f t="shared" si="6"/>
        <v>2007</v>
      </c>
      <c r="P240" s="98">
        <f t="shared" si="7"/>
        <v>1</v>
      </c>
    </row>
    <row r="241" spans="1:16">
      <c r="A241" s="98">
        <v>240</v>
      </c>
      <c r="B241" s="98">
        <v>29093244</v>
      </c>
      <c r="C241" s="98" t="s">
        <v>4249</v>
      </c>
      <c r="D241" s="98" t="s">
        <v>39479</v>
      </c>
      <c r="E241" s="98">
        <v>5</v>
      </c>
      <c r="F241" s="98" t="s">
        <v>39478</v>
      </c>
      <c r="G241" s="98" t="s">
        <v>39476</v>
      </c>
      <c r="H241" s="98" t="s">
        <v>39476</v>
      </c>
      <c r="I241" s="98" t="s">
        <v>39476</v>
      </c>
      <c r="J241" s="98" t="s">
        <v>39477</v>
      </c>
      <c r="K241" s="237">
        <v>124258863202</v>
      </c>
      <c r="L241" s="98" t="s">
        <v>54304</v>
      </c>
      <c r="M241" s="182">
        <v>38846</v>
      </c>
      <c r="N241" s="98">
        <v>12</v>
      </c>
      <c r="O241" s="98">
        <f t="shared" si="6"/>
        <v>2006</v>
      </c>
      <c r="P241" s="98">
        <f t="shared" si="7"/>
        <v>2</v>
      </c>
    </row>
    <row r="242" spans="1:16">
      <c r="A242" s="234">
        <v>241</v>
      </c>
      <c r="B242" s="98">
        <v>29093244</v>
      </c>
      <c r="C242" s="98" t="s">
        <v>4249</v>
      </c>
      <c r="D242" s="98" t="s">
        <v>39479</v>
      </c>
      <c r="E242" s="98">
        <v>5</v>
      </c>
      <c r="F242" s="98" t="s">
        <v>39478</v>
      </c>
      <c r="G242" s="98" t="s">
        <v>39476</v>
      </c>
      <c r="H242" s="98" t="s">
        <v>39476</v>
      </c>
      <c r="I242" s="98" t="s">
        <v>39476</v>
      </c>
      <c r="J242" s="98" t="s">
        <v>39477</v>
      </c>
      <c r="K242" s="237">
        <v>157695153841</v>
      </c>
      <c r="L242" s="98" t="s">
        <v>54303</v>
      </c>
      <c r="M242" s="182">
        <v>38872</v>
      </c>
      <c r="N242" s="98">
        <v>12</v>
      </c>
      <c r="O242" s="98">
        <f t="shared" si="6"/>
        <v>2006</v>
      </c>
      <c r="P242" s="98">
        <f t="shared" si="7"/>
        <v>2</v>
      </c>
    </row>
    <row r="243" spans="1:16">
      <c r="A243" s="98">
        <v>242</v>
      </c>
      <c r="B243" s="98">
        <v>29093244</v>
      </c>
      <c r="C243" s="98" t="s">
        <v>4249</v>
      </c>
      <c r="D243" s="98" t="s">
        <v>39479</v>
      </c>
      <c r="E243" s="98">
        <v>5</v>
      </c>
      <c r="F243" s="98" t="s">
        <v>39871</v>
      </c>
      <c r="G243" s="98" t="s">
        <v>39476</v>
      </c>
      <c r="H243" s="98" t="s">
        <v>39476</v>
      </c>
      <c r="I243" s="98" t="s">
        <v>39476</v>
      </c>
      <c r="J243" s="98" t="s">
        <v>39477</v>
      </c>
      <c r="K243" s="237">
        <v>123826054481</v>
      </c>
      <c r="L243" s="98" t="s">
        <v>54302</v>
      </c>
      <c r="M243" s="182">
        <v>39613</v>
      </c>
      <c r="N243" s="98">
        <v>10</v>
      </c>
      <c r="O243" s="98">
        <f t="shared" si="6"/>
        <v>2008</v>
      </c>
      <c r="P243" s="98">
        <f t="shared" si="7"/>
        <v>0</v>
      </c>
    </row>
    <row r="244" spans="1:16">
      <c r="A244" s="98">
        <v>243</v>
      </c>
      <c r="B244" s="98">
        <v>29093244</v>
      </c>
      <c r="C244" s="98" t="s">
        <v>4249</v>
      </c>
      <c r="D244" s="98" t="s">
        <v>39479</v>
      </c>
      <c r="E244" s="98">
        <v>5</v>
      </c>
      <c r="F244" s="98" t="s">
        <v>39871</v>
      </c>
      <c r="G244" s="98" t="s">
        <v>39476</v>
      </c>
      <c r="H244" s="98" t="s">
        <v>39476</v>
      </c>
      <c r="I244" s="98" t="s">
        <v>39476</v>
      </c>
      <c r="J244" s="98" t="s">
        <v>39477</v>
      </c>
      <c r="K244" s="237">
        <v>122833310055</v>
      </c>
      <c r="L244" s="98" t="s">
        <v>54301</v>
      </c>
      <c r="M244" s="182">
        <v>39052</v>
      </c>
      <c r="N244" s="98">
        <v>11</v>
      </c>
      <c r="O244" s="98">
        <f t="shared" si="6"/>
        <v>2006</v>
      </c>
      <c r="P244" s="98">
        <f t="shared" si="7"/>
        <v>2</v>
      </c>
    </row>
    <row r="245" spans="1:16">
      <c r="A245" s="234">
        <v>244</v>
      </c>
      <c r="B245" s="98">
        <v>29093244</v>
      </c>
      <c r="C245" s="98" t="s">
        <v>4249</v>
      </c>
      <c r="D245" s="98" t="s">
        <v>39479</v>
      </c>
      <c r="E245" s="98">
        <v>5</v>
      </c>
      <c r="F245" s="98" t="s">
        <v>39478</v>
      </c>
      <c r="G245" s="98" t="s">
        <v>39476</v>
      </c>
      <c r="H245" s="98" t="s">
        <v>39476</v>
      </c>
      <c r="I245" s="98" t="s">
        <v>39476</v>
      </c>
      <c r="J245" s="98" t="s">
        <v>39477</v>
      </c>
      <c r="K245" s="237">
        <v>119255327045</v>
      </c>
      <c r="L245" s="98" t="s">
        <v>54300</v>
      </c>
      <c r="M245" s="182">
        <v>38135</v>
      </c>
      <c r="N245" s="98">
        <v>14</v>
      </c>
      <c r="O245" s="98">
        <f t="shared" si="6"/>
        <v>2004</v>
      </c>
      <c r="P245" s="98">
        <f t="shared" si="7"/>
        <v>4</v>
      </c>
    </row>
    <row r="246" spans="1:16">
      <c r="A246" s="98">
        <v>245</v>
      </c>
      <c r="B246" s="98">
        <v>29093244</v>
      </c>
      <c r="C246" s="98" t="s">
        <v>4249</v>
      </c>
      <c r="D246" s="98" t="s">
        <v>39479</v>
      </c>
      <c r="E246" s="98">
        <v>5</v>
      </c>
      <c r="F246" s="98" t="s">
        <v>39871</v>
      </c>
      <c r="G246" s="98" t="s">
        <v>39476</v>
      </c>
      <c r="H246" s="98" t="s">
        <v>39476</v>
      </c>
      <c r="I246" s="98" t="s">
        <v>39476</v>
      </c>
      <c r="J246" s="98" t="s">
        <v>39477</v>
      </c>
      <c r="K246" s="237">
        <v>157695149577</v>
      </c>
      <c r="L246" s="98" t="s">
        <v>54299</v>
      </c>
      <c r="M246" s="182">
        <v>39296</v>
      </c>
      <c r="N246" s="98">
        <v>11</v>
      </c>
      <c r="O246" s="98">
        <f t="shared" si="6"/>
        <v>2007</v>
      </c>
      <c r="P246" s="98">
        <f t="shared" si="7"/>
        <v>1</v>
      </c>
    </row>
    <row r="247" spans="1:16">
      <c r="A247" s="98">
        <v>246</v>
      </c>
      <c r="B247" s="98">
        <v>29093244</v>
      </c>
      <c r="C247" s="98" t="s">
        <v>4249</v>
      </c>
      <c r="D247" s="98" t="s">
        <v>39479</v>
      </c>
      <c r="E247" s="98">
        <v>5</v>
      </c>
      <c r="F247" s="98" t="s">
        <v>39478</v>
      </c>
      <c r="G247" s="98" t="s">
        <v>39476</v>
      </c>
      <c r="H247" s="98" t="s">
        <v>39476</v>
      </c>
      <c r="I247" s="98" t="s">
        <v>39476</v>
      </c>
      <c r="J247" s="98" t="s">
        <v>39477</v>
      </c>
      <c r="K247" s="237">
        <v>125949373390</v>
      </c>
      <c r="L247" s="98" t="s">
        <v>54298</v>
      </c>
      <c r="M247" s="182">
        <v>39296</v>
      </c>
      <c r="N247" s="98">
        <v>11</v>
      </c>
      <c r="O247" s="98">
        <f t="shared" si="6"/>
        <v>2007</v>
      </c>
      <c r="P247" s="98">
        <f t="shared" si="7"/>
        <v>1</v>
      </c>
    </row>
    <row r="248" spans="1:16">
      <c r="A248" s="234">
        <v>247</v>
      </c>
      <c r="B248" s="98">
        <v>29093244</v>
      </c>
      <c r="C248" s="98" t="s">
        <v>4249</v>
      </c>
      <c r="D248" s="98" t="s">
        <v>39479</v>
      </c>
      <c r="E248" s="98">
        <v>5</v>
      </c>
      <c r="F248" s="98" t="s">
        <v>39871</v>
      </c>
      <c r="G248" s="98" t="s">
        <v>39476</v>
      </c>
      <c r="H248" s="98" t="s">
        <v>39476</v>
      </c>
      <c r="I248" s="98" t="s">
        <v>39476</v>
      </c>
      <c r="J248" s="98" t="s">
        <v>39477</v>
      </c>
      <c r="K248" s="237">
        <v>123657065848</v>
      </c>
      <c r="L248" s="98" t="s">
        <v>54297</v>
      </c>
      <c r="M248" s="182">
        <v>39296</v>
      </c>
      <c r="N248" s="98">
        <v>11</v>
      </c>
      <c r="O248" s="98">
        <f t="shared" si="6"/>
        <v>2007</v>
      </c>
      <c r="P248" s="98">
        <f t="shared" si="7"/>
        <v>1</v>
      </c>
    </row>
    <row r="249" spans="1:16">
      <c r="A249" s="98">
        <v>248</v>
      </c>
      <c r="B249" s="98">
        <v>29093244</v>
      </c>
      <c r="C249" s="98" t="s">
        <v>4249</v>
      </c>
      <c r="D249" s="98" t="s">
        <v>39479</v>
      </c>
      <c r="E249" s="98">
        <v>5</v>
      </c>
      <c r="F249" s="98" t="s">
        <v>39871</v>
      </c>
      <c r="G249" s="98" t="s">
        <v>39476</v>
      </c>
      <c r="H249" s="98" t="s">
        <v>39476</v>
      </c>
      <c r="I249" s="98" t="s">
        <v>39476</v>
      </c>
      <c r="J249" s="98" t="s">
        <v>39477</v>
      </c>
      <c r="K249" s="237">
        <v>121596739435</v>
      </c>
      <c r="L249" s="98" t="s">
        <v>54296</v>
      </c>
      <c r="M249" s="182">
        <v>38529</v>
      </c>
      <c r="N249" s="98">
        <v>13</v>
      </c>
      <c r="O249" s="98">
        <f t="shared" si="6"/>
        <v>2005</v>
      </c>
      <c r="P249" s="98">
        <f t="shared" si="7"/>
        <v>3</v>
      </c>
    </row>
    <row r="250" spans="1:16">
      <c r="A250" s="98">
        <v>249</v>
      </c>
      <c r="B250" s="98">
        <v>29093244</v>
      </c>
      <c r="C250" s="98" t="s">
        <v>4249</v>
      </c>
      <c r="D250" s="98" t="s">
        <v>39479</v>
      </c>
      <c r="E250" s="98">
        <v>5</v>
      </c>
      <c r="F250" s="98" t="s">
        <v>39871</v>
      </c>
      <c r="G250" s="98" t="s">
        <v>39476</v>
      </c>
      <c r="H250" s="98" t="s">
        <v>39476</v>
      </c>
      <c r="I250" s="98" t="s">
        <v>39476</v>
      </c>
      <c r="J250" s="98" t="s">
        <v>39477</v>
      </c>
      <c r="K250" s="237">
        <v>124071576307</v>
      </c>
      <c r="L250" s="98" t="s">
        <v>54295</v>
      </c>
      <c r="M250" s="182">
        <v>39269</v>
      </c>
      <c r="N250" s="98">
        <v>11</v>
      </c>
      <c r="O250" s="98">
        <f t="shared" si="6"/>
        <v>2007</v>
      </c>
      <c r="P250" s="98">
        <f t="shared" si="7"/>
        <v>1</v>
      </c>
    </row>
    <row r="251" spans="1:16">
      <c r="A251" s="234">
        <v>250</v>
      </c>
      <c r="B251" s="98">
        <v>29093244</v>
      </c>
      <c r="C251" s="98" t="s">
        <v>4249</v>
      </c>
      <c r="D251" s="98" t="s">
        <v>39479</v>
      </c>
      <c r="E251" s="98">
        <v>5</v>
      </c>
      <c r="F251" s="98" t="s">
        <v>39871</v>
      </c>
      <c r="G251" s="98" t="s">
        <v>39476</v>
      </c>
      <c r="H251" s="98" t="s">
        <v>39476</v>
      </c>
      <c r="I251" s="98" t="s">
        <v>39476</v>
      </c>
      <c r="J251" s="98" t="s">
        <v>39477</v>
      </c>
      <c r="K251" s="237">
        <v>122756440670</v>
      </c>
      <c r="L251" s="98" t="s">
        <v>54294</v>
      </c>
      <c r="M251" s="182">
        <v>39379</v>
      </c>
      <c r="N251" s="98">
        <v>10</v>
      </c>
      <c r="O251" s="98">
        <f t="shared" si="6"/>
        <v>2007</v>
      </c>
      <c r="P251" s="98">
        <f t="shared" si="7"/>
        <v>1</v>
      </c>
    </row>
    <row r="252" spans="1:16">
      <c r="A252" s="98">
        <v>251</v>
      </c>
      <c r="B252" s="98">
        <v>29093244</v>
      </c>
      <c r="C252" s="98" t="s">
        <v>4249</v>
      </c>
      <c r="D252" s="98" t="s">
        <v>39479</v>
      </c>
      <c r="E252" s="98">
        <v>5</v>
      </c>
      <c r="F252" s="98" t="s">
        <v>39871</v>
      </c>
      <c r="G252" s="98" t="s">
        <v>39476</v>
      </c>
      <c r="H252" s="98" t="s">
        <v>39476</v>
      </c>
      <c r="I252" s="98" t="s">
        <v>39476</v>
      </c>
      <c r="J252" s="98" t="s">
        <v>39477</v>
      </c>
      <c r="K252" s="237">
        <v>122896438580</v>
      </c>
      <c r="L252" s="98" t="s">
        <v>54293</v>
      </c>
      <c r="M252" s="182">
        <v>38685</v>
      </c>
      <c r="N252" s="98">
        <v>12</v>
      </c>
      <c r="O252" s="98">
        <f t="shared" si="6"/>
        <v>2005</v>
      </c>
      <c r="P252" s="98">
        <f t="shared" si="7"/>
        <v>3</v>
      </c>
    </row>
    <row r="253" spans="1:16">
      <c r="A253" s="98">
        <v>252</v>
      </c>
      <c r="B253" s="98">
        <v>29093244</v>
      </c>
      <c r="C253" s="98" t="s">
        <v>4249</v>
      </c>
      <c r="D253" s="98" t="s">
        <v>39479</v>
      </c>
      <c r="E253" s="98">
        <v>5</v>
      </c>
      <c r="F253" s="98" t="s">
        <v>39871</v>
      </c>
      <c r="G253" s="98" t="s">
        <v>39476</v>
      </c>
      <c r="H253" s="98" t="s">
        <v>39476</v>
      </c>
      <c r="I253" s="98" t="s">
        <v>39476</v>
      </c>
      <c r="J253" s="98" t="s">
        <v>39477</v>
      </c>
      <c r="K253" s="237">
        <v>122898209545</v>
      </c>
      <c r="L253" s="98" t="s">
        <v>54292</v>
      </c>
      <c r="M253" s="182">
        <v>39482</v>
      </c>
      <c r="N253" s="98">
        <v>10</v>
      </c>
      <c r="O253" s="98">
        <f t="shared" si="6"/>
        <v>2008</v>
      </c>
      <c r="P253" s="98">
        <f t="shared" si="7"/>
        <v>0</v>
      </c>
    </row>
    <row r="254" spans="1:16">
      <c r="A254" s="234">
        <v>253</v>
      </c>
      <c r="B254" s="98">
        <v>29093244</v>
      </c>
      <c r="C254" s="98" t="s">
        <v>4249</v>
      </c>
      <c r="D254" s="98" t="s">
        <v>39479</v>
      </c>
      <c r="E254" s="98">
        <v>5</v>
      </c>
      <c r="F254" s="98" t="s">
        <v>39871</v>
      </c>
      <c r="G254" s="98" t="s">
        <v>39476</v>
      </c>
      <c r="H254" s="98" t="s">
        <v>39476</v>
      </c>
      <c r="I254" s="98" t="s">
        <v>39476</v>
      </c>
      <c r="J254" s="98" t="s">
        <v>39477</v>
      </c>
      <c r="K254" s="237">
        <v>123650049707</v>
      </c>
      <c r="L254" s="98" t="s">
        <v>54291</v>
      </c>
      <c r="M254" s="182">
        <v>39179</v>
      </c>
      <c r="N254" s="98">
        <v>11</v>
      </c>
      <c r="O254" s="98">
        <f t="shared" si="6"/>
        <v>2007</v>
      </c>
      <c r="P254" s="98">
        <f t="shared" si="7"/>
        <v>1</v>
      </c>
    </row>
    <row r="255" spans="1:16">
      <c r="A255" s="98">
        <v>254</v>
      </c>
      <c r="B255" s="98">
        <v>29093244</v>
      </c>
      <c r="C255" s="98" t="s">
        <v>4249</v>
      </c>
      <c r="D255" s="98" t="s">
        <v>39479</v>
      </c>
      <c r="E255" s="98">
        <v>5</v>
      </c>
      <c r="F255" s="98" t="s">
        <v>39478</v>
      </c>
      <c r="G255" s="98" t="s">
        <v>39476</v>
      </c>
      <c r="H255" s="98" t="s">
        <v>39476</v>
      </c>
      <c r="I255" s="98" t="s">
        <v>39476</v>
      </c>
      <c r="J255" s="98" t="s">
        <v>39477</v>
      </c>
      <c r="K255" s="237">
        <v>122898185425</v>
      </c>
      <c r="L255" s="98" t="s">
        <v>54290</v>
      </c>
      <c r="M255" s="182">
        <v>39042</v>
      </c>
      <c r="N255" s="98">
        <v>11</v>
      </c>
      <c r="O255" s="98">
        <f t="shared" si="6"/>
        <v>2006</v>
      </c>
      <c r="P255" s="98">
        <f t="shared" si="7"/>
        <v>2</v>
      </c>
    </row>
    <row r="256" spans="1:16">
      <c r="A256" s="98">
        <v>255</v>
      </c>
      <c r="B256" s="98">
        <v>29093244</v>
      </c>
      <c r="C256" s="98" t="s">
        <v>4249</v>
      </c>
      <c r="D256" s="98" t="s">
        <v>39479</v>
      </c>
      <c r="E256" s="98">
        <v>5</v>
      </c>
      <c r="F256" s="98" t="s">
        <v>39478</v>
      </c>
      <c r="G256" s="98" t="s">
        <v>39476</v>
      </c>
      <c r="H256" s="98" t="s">
        <v>39476</v>
      </c>
      <c r="I256" s="98" t="s">
        <v>39476</v>
      </c>
      <c r="J256" s="98" t="s">
        <v>39477</v>
      </c>
      <c r="K256" s="237">
        <v>127572138143</v>
      </c>
      <c r="L256" s="98" t="s">
        <v>54289</v>
      </c>
      <c r="M256" s="182">
        <v>39444</v>
      </c>
      <c r="N256" s="98">
        <v>10</v>
      </c>
      <c r="O256" s="98">
        <f t="shared" si="6"/>
        <v>2007</v>
      </c>
      <c r="P256" s="98">
        <f t="shared" si="7"/>
        <v>1</v>
      </c>
    </row>
    <row r="257" spans="1:16">
      <c r="A257" s="234">
        <v>256</v>
      </c>
      <c r="B257" s="98">
        <v>29093244</v>
      </c>
      <c r="C257" s="98" t="s">
        <v>4249</v>
      </c>
      <c r="D257" s="98" t="s">
        <v>39479</v>
      </c>
      <c r="E257" s="98">
        <v>5</v>
      </c>
      <c r="F257" s="98" t="s">
        <v>39871</v>
      </c>
      <c r="G257" s="98" t="s">
        <v>39476</v>
      </c>
      <c r="H257" s="98" t="s">
        <v>39476</v>
      </c>
      <c r="I257" s="98" t="s">
        <v>39476</v>
      </c>
      <c r="J257" s="98" t="s">
        <v>39477</v>
      </c>
      <c r="K257" s="237">
        <v>124071522126</v>
      </c>
      <c r="L257" s="98" t="s">
        <v>54288</v>
      </c>
      <c r="M257" s="182">
        <v>39370</v>
      </c>
      <c r="N257" s="98">
        <v>10</v>
      </c>
      <c r="O257" s="98">
        <f t="shared" si="6"/>
        <v>2007</v>
      </c>
      <c r="P257" s="98">
        <f t="shared" si="7"/>
        <v>1</v>
      </c>
    </row>
    <row r="258" spans="1:16">
      <c r="A258" s="98">
        <v>257</v>
      </c>
      <c r="B258" s="98">
        <v>29093244</v>
      </c>
      <c r="C258" s="98" t="s">
        <v>4249</v>
      </c>
      <c r="D258" s="98" t="s">
        <v>39479</v>
      </c>
      <c r="E258" s="98">
        <v>5</v>
      </c>
      <c r="F258" s="98" t="s">
        <v>39871</v>
      </c>
      <c r="G258" s="98" t="s">
        <v>39476</v>
      </c>
      <c r="H258" s="98" t="s">
        <v>39476</v>
      </c>
      <c r="I258" s="98" t="s">
        <v>39476</v>
      </c>
      <c r="J258" s="98" t="s">
        <v>39477</v>
      </c>
      <c r="K258" s="237">
        <v>120721147720</v>
      </c>
      <c r="L258" s="98" t="s">
        <v>54287</v>
      </c>
      <c r="M258" s="182">
        <v>38822</v>
      </c>
      <c r="N258" s="98">
        <v>12</v>
      </c>
      <c r="O258" s="98">
        <f t="shared" si="6"/>
        <v>2006</v>
      </c>
      <c r="P258" s="98">
        <f t="shared" si="7"/>
        <v>2</v>
      </c>
    </row>
    <row r="259" spans="1:16">
      <c r="A259" s="98">
        <v>258</v>
      </c>
      <c r="B259" s="98">
        <v>29093244</v>
      </c>
      <c r="C259" s="98" t="s">
        <v>4249</v>
      </c>
      <c r="D259" s="98" t="s">
        <v>39479</v>
      </c>
      <c r="E259" s="98">
        <v>5</v>
      </c>
      <c r="F259" s="98" t="s">
        <v>39478</v>
      </c>
      <c r="G259" s="98" t="s">
        <v>39476</v>
      </c>
      <c r="H259" s="98" t="s">
        <v>39476</v>
      </c>
      <c r="I259" s="98" t="s">
        <v>39476</v>
      </c>
      <c r="J259" s="98" t="s">
        <v>39477</v>
      </c>
      <c r="K259" s="237">
        <v>120004238337</v>
      </c>
      <c r="L259" s="98" t="s">
        <v>54286</v>
      </c>
      <c r="M259" s="182">
        <v>38846</v>
      </c>
      <c r="N259" s="98">
        <v>12</v>
      </c>
      <c r="O259" s="98">
        <f t="shared" ref="O259:O322" si="8">YEAR(M259)</f>
        <v>2006</v>
      </c>
      <c r="P259" s="98">
        <f t="shared" ref="P259:P322" si="9">IF(OR(N259&gt;15,AND(N259=15,MONTH(M259)&gt;=7)),"-",2018-5-$E259-O259)</f>
        <v>2</v>
      </c>
    </row>
    <row r="260" spans="1:16">
      <c r="A260" s="234">
        <v>259</v>
      </c>
      <c r="B260" s="98">
        <v>29093244</v>
      </c>
      <c r="C260" s="98" t="s">
        <v>4249</v>
      </c>
      <c r="D260" s="98" t="s">
        <v>39479</v>
      </c>
      <c r="E260" s="98">
        <v>5</v>
      </c>
      <c r="F260" s="98" t="s">
        <v>39871</v>
      </c>
      <c r="G260" s="98" t="s">
        <v>39476</v>
      </c>
      <c r="H260" s="98" t="s">
        <v>39476</v>
      </c>
      <c r="I260" s="98" t="s">
        <v>39476</v>
      </c>
      <c r="J260" s="98" t="s">
        <v>39477</v>
      </c>
      <c r="K260" s="237">
        <v>123558547267</v>
      </c>
      <c r="L260" s="98" t="s">
        <v>54285</v>
      </c>
      <c r="M260" s="182">
        <v>39076</v>
      </c>
      <c r="N260" s="98">
        <v>11</v>
      </c>
      <c r="O260" s="98">
        <f t="shared" si="8"/>
        <v>2006</v>
      </c>
      <c r="P260" s="98">
        <f t="shared" si="9"/>
        <v>2</v>
      </c>
    </row>
    <row r="261" spans="1:16">
      <c r="A261" s="98">
        <v>260</v>
      </c>
      <c r="B261" s="98">
        <v>29093244</v>
      </c>
      <c r="C261" s="98" t="s">
        <v>4249</v>
      </c>
      <c r="D261" s="98" t="s">
        <v>39479</v>
      </c>
      <c r="E261" s="98">
        <v>5</v>
      </c>
      <c r="F261" s="98" t="s">
        <v>39478</v>
      </c>
      <c r="G261" s="98" t="s">
        <v>39476</v>
      </c>
      <c r="H261" s="98" t="s">
        <v>39476</v>
      </c>
      <c r="I261" s="98" t="s">
        <v>39476</v>
      </c>
      <c r="J261" s="98" t="s">
        <v>39477</v>
      </c>
      <c r="K261" s="237">
        <v>122895423775</v>
      </c>
      <c r="L261" s="98" t="s">
        <v>54284</v>
      </c>
      <c r="M261" s="182">
        <v>38831</v>
      </c>
      <c r="N261" s="98">
        <v>12</v>
      </c>
      <c r="O261" s="98">
        <f t="shared" si="8"/>
        <v>2006</v>
      </c>
      <c r="P261" s="98">
        <f t="shared" si="9"/>
        <v>2</v>
      </c>
    </row>
    <row r="262" spans="1:16">
      <c r="A262" s="98">
        <v>261</v>
      </c>
      <c r="B262" s="98">
        <v>29093244</v>
      </c>
      <c r="C262" s="98" t="s">
        <v>4249</v>
      </c>
      <c r="D262" s="98" t="s">
        <v>39479</v>
      </c>
      <c r="E262" s="98">
        <v>5</v>
      </c>
      <c r="F262" s="98" t="s">
        <v>39871</v>
      </c>
      <c r="G262" s="98" t="s">
        <v>39476</v>
      </c>
      <c r="H262" s="98" t="s">
        <v>39476</v>
      </c>
      <c r="I262" s="98" t="s">
        <v>39476</v>
      </c>
      <c r="J262" s="98" t="s">
        <v>39477</v>
      </c>
      <c r="K262" s="237">
        <v>127579683783</v>
      </c>
      <c r="L262" s="98" t="s">
        <v>54283</v>
      </c>
      <c r="M262" s="182">
        <v>39532</v>
      </c>
      <c r="N262" s="98">
        <v>10</v>
      </c>
      <c r="O262" s="98">
        <f t="shared" si="8"/>
        <v>2008</v>
      </c>
      <c r="P262" s="98">
        <f t="shared" si="9"/>
        <v>0</v>
      </c>
    </row>
    <row r="263" spans="1:16">
      <c r="A263" s="234">
        <v>262</v>
      </c>
      <c r="B263" s="98">
        <v>29093244</v>
      </c>
      <c r="C263" s="98" t="s">
        <v>4249</v>
      </c>
      <c r="D263" s="98" t="s">
        <v>39479</v>
      </c>
      <c r="E263" s="98">
        <v>5</v>
      </c>
      <c r="F263" s="98" t="s">
        <v>39478</v>
      </c>
      <c r="G263" s="98" t="s">
        <v>39476</v>
      </c>
      <c r="H263" s="98" t="s">
        <v>39476</v>
      </c>
      <c r="I263" s="98" t="s">
        <v>39476</v>
      </c>
      <c r="J263" s="98" t="s">
        <v>39477</v>
      </c>
      <c r="K263" s="237">
        <v>120643168507</v>
      </c>
      <c r="L263" s="98" t="s">
        <v>54282</v>
      </c>
      <c r="M263" s="182">
        <v>38799</v>
      </c>
      <c r="N263" s="98">
        <v>12</v>
      </c>
      <c r="O263" s="98">
        <f t="shared" si="8"/>
        <v>2006</v>
      </c>
      <c r="P263" s="98">
        <f t="shared" si="9"/>
        <v>2</v>
      </c>
    </row>
    <row r="264" spans="1:16">
      <c r="A264" s="98">
        <v>263</v>
      </c>
      <c r="B264" s="98">
        <v>29093244</v>
      </c>
      <c r="C264" s="98" t="s">
        <v>4249</v>
      </c>
      <c r="D264" s="98" t="s">
        <v>39479</v>
      </c>
      <c r="E264" s="98">
        <v>5</v>
      </c>
      <c r="F264" s="98" t="s">
        <v>39871</v>
      </c>
      <c r="G264" s="98" t="s">
        <v>39476</v>
      </c>
      <c r="H264" s="98" t="s">
        <v>39476</v>
      </c>
      <c r="I264" s="98" t="s">
        <v>39476</v>
      </c>
      <c r="J264" s="98" t="s">
        <v>39477</v>
      </c>
      <c r="K264" s="237">
        <v>119287940419</v>
      </c>
      <c r="L264" s="98" t="s">
        <v>54281</v>
      </c>
      <c r="M264" s="182">
        <v>38102</v>
      </c>
      <c r="N264" s="98">
        <v>14</v>
      </c>
      <c r="O264" s="98">
        <f t="shared" si="8"/>
        <v>2004</v>
      </c>
      <c r="P264" s="98">
        <f t="shared" si="9"/>
        <v>4</v>
      </c>
    </row>
    <row r="265" spans="1:16">
      <c r="A265" s="98">
        <v>264</v>
      </c>
      <c r="B265" s="98">
        <v>29093244</v>
      </c>
      <c r="C265" s="98" t="s">
        <v>4249</v>
      </c>
      <c r="D265" s="98" t="s">
        <v>39479</v>
      </c>
      <c r="E265" s="98">
        <v>5</v>
      </c>
      <c r="F265" s="98" t="s">
        <v>39871</v>
      </c>
      <c r="G265" s="98" t="s">
        <v>39476</v>
      </c>
      <c r="H265" s="98" t="s">
        <v>39476</v>
      </c>
      <c r="I265" s="98" t="s">
        <v>39476</v>
      </c>
      <c r="J265" s="98" t="s">
        <v>39477</v>
      </c>
      <c r="K265" s="237">
        <v>157695149658</v>
      </c>
      <c r="L265" s="98" t="s">
        <v>54280</v>
      </c>
      <c r="M265" s="182">
        <v>39209</v>
      </c>
      <c r="N265" s="98">
        <v>11</v>
      </c>
      <c r="O265" s="98">
        <f t="shared" si="8"/>
        <v>2007</v>
      </c>
      <c r="P265" s="98">
        <f t="shared" si="9"/>
        <v>1</v>
      </c>
    </row>
    <row r="266" spans="1:16">
      <c r="A266" s="234">
        <v>265</v>
      </c>
      <c r="B266" s="98">
        <v>29093244</v>
      </c>
      <c r="C266" s="98" t="s">
        <v>4249</v>
      </c>
      <c r="D266" s="98" t="s">
        <v>39479</v>
      </c>
      <c r="E266" s="98">
        <v>5</v>
      </c>
      <c r="F266" s="98" t="s">
        <v>39871</v>
      </c>
      <c r="G266" s="98" t="s">
        <v>39476</v>
      </c>
      <c r="H266" s="98" t="s">
        <v>39476</v>
      </c>
      <c r="I266" s="98" t="s">
        <v>39476</v>
      </c>
      <c r="J266" s="98" t="s">
        <v>39477</v>
      </c>
      <c r="K266" s="237">
        <v>122021202975</v>
      </c>
      <c r="L266" s="98" t="s">
        <v>54279</v>
      </c>
      <c r="M266" s="182">
        <v>38622</v>
      </c>
      <c r="N266" s="98">
        <v>12</v>
      </c>
      <c r="O266" s="98">
        <f t="shared" si="8"/>
        <v>2005</v>
      </c>
      <c r="P266" s="98">
        <f t="shared" si="9"/>
        <v>3</v>
      </c>
    </row>
    <row r="267" spans="1:16">
      <c r="A267" s="98">
        <v>266</v>
      </c>
      <c r="B267" s="98">
        <v>29093759</v>
      </c>
      <c r="C267" s="98" t="s">
        <v>4232</v>
      </c>
      <c r="D267" s="98" t="s">
        <v>39520</v>
      </c>
      <c r="E267" s="98">
        <v>3</v>
      </c>
      <c r="F267" s="98" t="s">
        <v>39519</v>
      </c>
      <c r="G267" s="98" t="s">
        <v>39476</v>
      </c>
      <c r="H267" s="98" t="s">
        <v>39476</v>
      </c>
      <c r="I267" s="98" t="s">
        <v>39476</v>
      </c>
      <c r="J267" s="98" t="s">
        <v>39477</v>
      </c>
      <c r="K267" s="237">
        <v>123813771902</v>
      </c>
      <c r="L267" s="98" t="s">
        <v>54278</v>
      </c>
      <c r="M267" s="182">
        <v>39911</v>
      </c>
      <c r="N267" s="98">
        <v>9</v>
      </c>
      <c r="O267" s="98">
        <f t="shared" si="8"/>
        <v>2009</v>
      </c>
      <c r="P267" s="98">
        <f t="shared" si="9"/>
        <v>1</v>
      </c>
    </row>
    <row r="268" spans="1:16">
      <c r="A268" s="98">
        <v>267</v>
      </c>
      <c r="B268" s="98">
        <v>29093759</v>
      </c>
      <c r="C268" s="98" t="s">
        <v>4232</v>
      </c>
      <c r="D268" s="98" t="s">
        <v>39520</v>
      </c>
      <c r="E268" s="98">
        <v>3</v>
      </c>
      <c r="F268" s="98" t="s">
        <v>39519</v>
      </c>
      <c r="G268" s="98" t="s">
        <v>39476</v>
      </c>
      <c r="H268" s="98" t="s">
        <v>39476</v>
      </c>
      <c r="I268" s="98" t="s">
        <v>39476</v>
      </c>
      <c r="J268" s="98" t="s">
        <v>39477</v>
      </c>
      <c r="K268" s="237">
        <v>121825301262</v>
      </c>
      <c r="L268" s="98" t="s">
        <v>54277</v>
      </c>
      <c r="M268" s="182">
        <v>39692</v>
      </c>
      <c r="N268" s="98">
        <v>9</v>
      </c>
      <c r="O268" s="98">
        <f t="shared" si="8"/>
        <v>2008</v>
      </c>
      <c r="P268" s="98">
        <f t="shared" si="9"/>
        <v>2</v>
      </c>
    </row>
    <row r="269" spans="1:16">
      <c r="A269" s="234">
        <v>268</v>
      </c>
      <c r="B269" s="98">
        <v>29093759</v>
      </c>
      <c r="C269" s="98" t="s">
        <v>4232</v>
      </c>
      <c r="D269" s="98" t="s">
        <v>39520</v>
      </c>
      <c r="E269" s="98">
        <v>3</v>
      </c>
      <c r="F269" s="98" t="s">
        <v>39996</v>
      </c>
      <c r="G269" s="98" t="s">
        <v>39476</v>
      </c>
      <c r="H269" s="98" t="s">
        <v>39477</v>
      </c>
      <c r="I269" s="98" t="s">
        <v>39476</v>
      </c>
      <c r="J269" s="98" t="s">
        <v>39476</v>
      </c>
      <c r="K269" s="237">
        <v>122641618256</v>
      </c>
      <c r="L269" s="98" t="s">
        <v>37709</v>
      </c>
      <c r="M269" s="182">
        <v>39607</v>
      </c>
      <c r="N269" s="98">
        <v>10</v>
      </c>
      <c r="O269" s="98">
        <f t="shared" si="8"/>
        <v>2008</v>
      </c>
      <c r="P269" s="98">
        <f t="shared" si="9"/>
        <v>2</v>
      </c>
    </row>
    <row r="270" spans="1:16">
      <c r="A270" s="98">
        <v>269</v>
      </c>
      <c r="B270" s="98">
        <v>29093759</v>
      </c>
      <c r="C270" s="98" t="s">
        <v>4232</v>
      </c>
      <c r="D270" s="98" t="s">
        <v>39520</v>
      </c>
      <c r="E270" s="98">
        <v>3</v>
      </c>
      <c r="F270" s="98" t="s">
        <v>39996</v>
      </c>
      <c r="G270" s="98" t="s">
        <v>39476</v>
      </c>
      <c r="H270" s="98" t="s">
        <v>39477</v>
      </c>
      <c r="I270" s="98" t="s">
        <v>39476</v>
      </c>
      <c r="J270" s="98" t="s">
        <v>39476</v>
      </c>
      <c r="K270" s="237">
        <v>122729990266</v>
      </c>
      <c r="L270" s="98" t="s">
        <v>54276</v>
      </c>
      <c r="M270" s="182">
        <v>39737</v>
      </c>
      <c r="N270" s="98">
        <v>9</v>
      </c>
      <c r="O270" s="98">
        <f t="shared" si="8"/>
        <v>2008</v>
      </c>
      <c r="P270" s="98">
        <f t="shared" si="9"/>
        <v>2</v>
      </c>
    </row>
    <row r="271" spans="1:16">
      <c r="A271" s="98">
        <v>270</v>
      </c>
      <c r="B271" s="98">
        <v>29093759</v>
      </c>
      <c r="C271" s="98" t="s">
        <v>4232</v>
      </c>
      <c r="D271" s="98" t="s">
        <v>39520</v>
      </c>
      <c r="E271" s="98">
        <v>3</v>
      </c>
      <c r="F271" s="98" t="s">
        <v>39996</v>
      </c>
      <c r="G271" s="98" t="s">
        <v>39476</v>
      </c>
      <c r="H271" s="98" t="s">
        <v>39477</v>
      </c>
      <c r="I271" s="98" t="s">
        <v>39476</v>
      </c>
      <c r="J271" s="98" t="s">
        <v>39476</v>
      </c>
      <c r="K271" s="237">
        <v>127299987138</v>
      </c>
      <c r="L271" s="98" t="s">
        <v>54275</v>
      </c>
      <c r="M271" s="182">
        <v>39639</v>
      </c>
      <c r="N271" s="98">
        <v>10</v>
      </c>
      <c r="O271" s="98">
        <f t="shared" si="8"/>
        <v>2008</v>
      </c>
      <c r="P271" s="98">
        <f t="shared" si="9"/>
        <v>2</v>
      </c>
    </row>
    <row r="272" spans="1:16">
      <c r="A272" s="234">
        <v>271</v>
      </c>
      <c r="B272" s="98">
        <v>29093759</v>
      </c>
      <c r="C272" s="98" t="s">
        <v>4232</v>
      </c>
      <c r="D272" s="98" t="s">
        <v>39520</v>
      </c>
      <c r="E272" s="98">
        <v>3</v>
      </c>
      <c r="F272" s="98" t="s">
        <v>39519</v>
      </c>
      <c r="G272" s="98" t="s">
        <v>39476</v>
      </c>
      <c r="H272" s="98" t="s">
        <v>39476</v>
      </c>
      <c r="I272" s="98" t="s">
        <v>39476</v>
      </c>
      <c r="J272" s="98" t="s">
        <v>39477</v>
      </c>
      <c r="K272" s="237">
        <v>123813913553</v>
      </c>
      <c r="L272" s="98" t="s">
        <v>54274</v>
      </c>
      <c r="M272" s="182">
        <v>40098</v>
      </c>
      <c r="N272" s="98">
        <v>8</v>
      </c>
      <c r="O272" s="98">
        <f t="shared" si="8"/>
        <v>2009</v>
      </c>
      <c r="P272" s="98">
        <f t="shared" si="9"/>
        <v>1</v>
      </c>
    </row>
    <row r="273" spans="1:16">
      <c r="A273" s="98">
        <v>272</v>
      </c>
      <c r="B273" s="98">
        <v>29093759</v>
      </c>
      <c r="C273" s="98" t="s">
        <v>4232</v>
      </c>
      <c r="D273" s="98" t="s">
        <v>39520</v>
      </c>
      <c r="E273" s="98">
        <v>3</v>
      </c>
      <c r="F273" s="98" t="s">
        <v>39607</v>
      </c>
      <c r="G273" s="98" t="s">
        <v>39476</v>
      </c>
      <c r="H273" s="98" t="s">
        <v>39477</v>
      </c>
      <c r="I273" s="98" t="s">
        <v>39476</v>
      </c>
      <c r="J273" s="98" t="s">
        <v>39476</v>
      </c>
      <c r="K273" s="237">
        <v>168961500685</v>
      </c>
      <c r="L273" s="98" t="s">
        <v>54273</v>
      </c>
      <c r="M273" s="182">
        <v>40160</v>
      </c>
      <c r="N273" s="98">
        <v>8</v>
      </c>
      <c r="O273" s="98">
        <f t="shared" si="8"/>
        <v>2009</v>
      </c>
      <c r="P273" s="98">
        <f t="shared" si="9"/>
        <v>1</v>
      </c>
    </row>
    <row r="274" spans="1:16">
      <c r="A274" s="98">
        <v>273</v>
      </c>
      <c r="B274" s="98">
        <v>29093759</v>
      </c>
      <c r="C274" s="98" t="s">
        <v>4232</v>
      </c>
      <c r="D274" s="98" t="s">
        <v>39520</v>
      </c>
      <c r="E274" s="98">
        <v>3</v>
      </c>
      <c r="F274" s="98" t="s">
        <v>39996</v>
      </c>
      <c r="G274" s="98" t="s">
        <v>39476</v>
      </c>
      <c r="H274" s="98" t="s">
        <v>39477</v>
      </c>
      <c r="I274" s="98" t="s">
        <v>39476</v>
      </c>
      <c r="J274" s="98" t="s">
        <v>39476</v>
      </c>
      <c r="K274" s="237">
        <v>123662445416</v>
      </c>
      <c r="L274" s="98" t="s">
        <v>54272</v>
      </c>
      <c r="M274" s="182">
        <v>39917</v>
      </c>
      <c r="N274" s="98">
        <v>9</v>
      </c>
      <c r="O274" s="98">
        <f t="shared" si="8"/>
        <v>2009</v>
      </c>
      <c r="P274" s="98">
        <f t="shared" si="9"/>
        <v>1</v>
      </c>
    </row>
    <row r="275" spans="1:16">
      <c r="A275" s="234">
        <v>274</v>
      </c>
      <c r="B275" s="98">
        <v>29093759</v>
      </c>
      <c r="C275" s="98" t="s">
        <v>4232</v>
      </c>
      <c r="D275" s="98" t="s">
        <v>39520</v>
      </c>
      <c r="E275" s="98">
        <v>3</v>
      </c>
      <c r="F275" s="98" t="s">
        <v>39519</v>
      </c>
      <c r="G275" s="98" t="s">
        <v>39476</v>
      </c>
      <c r="H275" s="98" t="s">
        <v>39476</v>
      </c>
      <c r="I275" s="98" t="s">
        <v>39476</v>
      </c>
      <c r="J275" s="98" t="s">
        <v>39477</v>
      </c>
      <c r="K275" s="237">
        <v>123580643788</v>
      </c>
      <c r="L275" s="98" t="s">
        <v>54271</v>
      </c>
      <c r="M275" s="182">
        <v>39959</v>
      </c>
      <c r="N275" s="98">
        <v>9</v>
      </c>
      <c r="O275" s="98">
        <f t="shared" si="8"/>
        <v>2009</v>
      </c>
      <c r="P275" s="98">
        <f t="shared" si="9"/>
        <v>1</v>
      </c>
    </row>
    <row r="276" spans="1:16">
      <c r="A276" s="98">
        <v>275</v>
      </c>
      <c r="B276" s="98">
        <v>29093759</v>
      </c>
      <c r="C276" s="98" t="s">
        <v>4232</v>
      </c>
      <c r="D276" s="98" t="s">
        <v>39520</v>
      </c>
      <c r="E276" s="98">
        <v>3</v>
      </c>
      <c r="F276" s="98" t="s">
        <v>39607</v>
      </c>
      <c r="G276" s="98" t="s">
        <v>39476</v>
      </c>
      <c r="H276" s="98" t="s">
        <v>39477</v>
      </c>
      <c r="I276" s="98" t="s">
        <v>39476</v>
      </c>
      <c r="J276" s="98" t="s">
        <v>39476</v>
      </c>
      <c r="K276" s="237">
        <v>124332938550</v>
      </c>
      <c r="L276" s="98" t="s">
        <v>54270</v>
      </c>
      <c r="M276" s="182">
        <v>39873</v>
      </c>
      <c r="N276" s="98">
        <v>9</v>
      </c>
      <c r="O276" s="98">
        <f t="shared" si="8"/>
        <v>2009</v>
      </c>
      <c r="P276" s="98">
        <f t="shared" si="9"/>
        <v>1</v>
      </c>
    </row>
    <row r="277" spans="1:16">
      <c r="A277" s="98">
        <v>276</v>
      </c>
      <c r="B277" s="98">
        <v>29093759</v>
      </c>
      <c r="C277" s="98" t="s">
        <v>4232</v>
      </c>
      <c r="D277" s="98" t="s">
        <v>39520</v>
      </c>
      <c r="E277" s="98">
        <v>3</v>
      </c>
      <c r="F277" s="98" t="s">
        <v>39519</v>
      </c>
      <c r="G277" s="98" t="s">
        <v>39476</v>
      </c>
      <c r="H277" s="98" t="s">
        <v>39476</v>
      </c>
      <c r="I277" s="98" t="s">
        <v>39476</v>
      </c>
      <c r="J277" s="98" t="s">
        <v>39477</v>
      </c>
      <c r="K277" s="237">
        <v>168961501304</v>
      </c>
      <c r="L277" s="98" t="s">
        <v>54269</v>
      </c>
      <c r="M277" s="182">
        <v>40223</v>
      </c>
      <c r="N277" s="98">
        <v>8</v>
      </c>
      <c r="O277" s="98">
        <f t="shared" si="8"/>
        <v>2010</v>
      </c>
      <c r="P277" s="98">
        <f t="shared" si="9"/>
        <v>0</v>
      </c>
    </row>
    <row r="278" spans="1:16">
      <c r="A278" s="234">
        <v>277</v>
      </c>
      <c r="B278" s="98">
        <v>29093759</v>
      </c>
      <c r="C278" s="98" t="s">
        <v>4232</v>
      </c>
      <c r="D278" s="98" t="s">
        <v>39520</v>
      </c>
      <c r="E278" s="98">
        <v>3</v>
      </c>
      <c r="F278" s="98" t="s">
        <v>39519</v>
      </c>
      <c r="G278" s="98" t="s">
        <v>39476</v>
      </c>
      <c r="H278" s="98" t="s">
        <v>39476</v>
      </c>
      <c r="I278" s="98" t="s">
        <v>39476</v>
      </c>
      <c r="J278" s="98" t="s">
        <v>39477</v>
      </c>
      <c r="K278" s="237">
        <v>123580641815</v>
      </c>
      <c r="L278" s="98" t="s">
        <v>54268</v>
      </c>
      <c r="M278" s="182">
        <v>40029</v>
      </c>
      <c r="N278" s="98">
        <v>9</v>
      </c>
      <c r="O278" s="98">
        <f t="shared" si="8"/>
        <v>2009</v>
      </c>
      <c r="P278" s="98">
        <f t="shared" si="9"/>
        <v>1</v>
      </c>
    </row>
    <row r="279" spans="1:16">
      <c r="A279" s="98">
        <v>278</v>
      </c>
      <c r="B279" s="98">
        <v>29093759</v>
      </c>
      <c r="C279" s="98" t="s">
        <v>4232</v>
      </c>
      <c r="D279" s="98" t="s">
        <v>39520</v>
      </c>
      <c r="E279" s="98">
        <v>3</v>
      </c>
      <c r="F279" s="98" t="s">
        <v>39607</v>
      </c>
      <c r="G279" s="98" t="s">
        <v>39476</v>
      </c>
      <c r="H279" s="98" t="s">
        <v>39477</v>
      </c>
      <c r="I279" s="98" t="s">
        <v>39476</v>
      </c>
      <c r="J279" s="98" t="s">
        <v>39476</v>
      </c>
      <c r="K279" s="237">
        <v>124234179182</v>
      </c>
      <c r="L279" s="98" t="s">
        <v>54267</v>
      </c>
      <c r="M279" s="182">
        <v>40071</v>
      </c>
      <c r="N279" s="98">
        <v>8</v>
      </c>
      <c r="O279" s="98">
        <f t="shared" si="8"/>
        <v>2009</v>
      </c>
      <c r="P279" s="98">
        <f t="shared" si="9"/>
        <v>1</v>
      </c>
    </row>
    <row r="280" spans="1:16">
      <c r="A280" s="98">
        <v>279</v>
      </c>
      <c r="B280" s="98">
        <v>29093759</v>
      </c>
      <c r="C280" s="98" t="s">
        <v>4232</v>
      </c>
      <c r="D280" s="98" t="s">
        <v>39520</v>
      </c>
      <c r="E280" s="98">
        <v>3</v>
      </c>
      <c r="F280" s="98" t="s">
        <v>39607</v>
      </c>
      <c r="G280" s="98" t="s">
        <v>39476</v>
      </c>
      <c r="H280" s="98" t="s">
        <v>39477</v>
      </c>
      <c r="I280" s="98" t="s">
        <v>39476</v>
      </c>
      <c r="J280" s="98" t="s">
        <v>39476</v>
      </c>
      <c r="K280" s="237">
        <v>124118587954</v>
      </c>
      <c r="L280" s="98" t="s">
        <v>54266</v>
      </c>
      <c r="M280" s="182">
        <v>39833</v>
      </c>
      <c r="N280" s="98">
        <v>9</v>
      </c>
      <c r="O280" s="98">
        <f t="shared" si="8"/>
        <v>2009</v>
      </c>
      <c r="P280" s="98">
        <f t="shared" si="9"/>
        <v>1</v>
      </c>
    </row>
    <row r="281" spans="1:16">
      <c r="A281" s="234">
        <v>280</v>
      </c>
      <c r="B281" s="98">
        <v>29093759</v>
      </c>
      <c r="C281" s="98" t="s">
        <v>4232</v>
      </c>
      <c r="D281" s="98" t="s">
        <v>39520</v>
      </c>
      <c r="E281" s="98">
        <v>3</v>
      </c>
      <c r="F281" s="98" t="s">
        <v>39607</v>
      </c>
      <c r="G281" s="98" t="s">
        <v>39476</v>
      </c>
      <c r="H281" s="98" t="s">
        <v>39477</v>
      </c>
      <c r="I281" s="98" t="s">
        <v>39476</v>
      </c>
      <c r="J281" s="98" t="s">
        <v>39476</v>
      </c>
      <c r="K281" s="237">
        <v>123639924826</v>
      </c>
      <c r="L281" s="98" t="s">
        <v>54265</v>
      </c>
      <c r="M281" s="182">
        <v>39906</v>
      </c>
      <c r="N281" s="98">
        <v>9</v>
      </c>
      <c r="O281" s="98">
        <f t="shared" si="8"/>
        <v>2009</v>
      </c>
      <c r="P281" s="98">
        <f t="shared" si="9"/>
        <v>1</v>
      </c>
    </row>
    <row r="282" spans="1:16">
      <c r="A282" s="98">
        <v>281</v>
      </c>
      <c r="B282" s="98">
        <v>29093759</v>
      </c>
      <c r="C282" s="98" t="s">
        <v>4232</v>
      </c>
      <c r="D282" s="98" t="s">
        <v>39520</v>
      </c>
      <c r="E282" s="98">
        <v>3</v>
      </c>
      <c r="F282" s="98" t="s">
        <v>39519</v>
      </c>
      <c r="G282" s="98" t="s">
        <v>39476</v>
      </c>
      <c r="H282" s="98" t="s">
        <v>39476</v>
      </c>
      <c r="I282" s="98" t="s">
        <v>39476</v>
      </c>
      <c r="J282" s="98" t="s">
        <v>39477</v>
      </c>
      <c r="K282" s="237">
        <v>128305704725</v>
      </c>
      <c r="L282" s="98" t="s">
        <v>54264</v>
      </c>
      <c r="M282" s="182">
        <v>40068</v>
      </c>
      <c r="N282" s="98">
        <v>8</v>
      </c>
      <c r="O282" s="98">
        <f t="shared" si="8"/>
        <v>2009</v>
      </c>
      <c r="P282" s="98">
        <f t="shared" si="9"/>
        <v>1</v>
      </c>
    </row>
    <row r="283" spans="1:16">
      <c r="A283" s="98">
        <v>282</v>
      </c>
      <c r="B283" s="98">
        <v>29093759</v>
      </c>
      <c r="C283" s="98" t="s">
        <v>4232</v>
      </c>
      <c r="D283" s="98" t="s">
        <v>39520</v>
      </c>
      <c r="E283" s="98">
        <v>3</v>
      </c>
      <c r="F283" s="98" t="s">
        <v>39519</v>
      </c>
      <c r="G283" s="98" t="s">
        <v>39476</v>
      </c>
      <c r="H283" s="98" t="s">
        <v>39476</v>
      </c>
      <c r="I283" s="98" t="s">
        <v>39476</v>
      </c>
      <c r="J283" s="98" t="s">
        <v>39477</v>
      </c>
      <c r="K283" s="237">
        <v>123639928813</v>
      </c>
      <c r="L283" s="98" t="s">
        <v>54263</v>
      </c>
      <c r="M283" s="182">
        <v>40083</v>
      </c>
      <c r="N283" s="98">
        <v>8</v>
      </c>
      <c r="O283" s="98">
        <f t="shared" si="8"/>
        <v>2009</v>
      </c>
      <c r="P283" s="98">
        <f t="shared" si="9"/>
        <v>1</v>
      </c>
    </row>
    <row r="284" spans="1:16">
      <c r="A284" s="234">
        <v>283</v>
      </c>
      <c r="B284" s="98">
        <v>29093759</v>
      </c>
      <c r="C284" s="98" t="s">
        <v>4232</v>
      </c>
      <c r="D284" s="98" t="s">
        <v>39520</v>
      </c>
      <c r="E284" s="98">
        <v>3</v>
      </c>
      <c r="F284" s="98" t="s">
        <v>39519</v>
      </c>
      <c r="G284" s="98" t="s">
        <v>39476</v>
      </c>
      <c r="H284" s="98" t="s">
        <v>39476</v>
      </c>
      <c r="I284" s="98" t="s">
        <v>39476</v>
      </c>
      <c r="J284" s="98" t="s">
        <v>39477</v>
      </c>
      <c r="K284" s="237">
        <v>122892470225</v>
      </c>
      <c r="L284" s="98" t="s">
        <v>54262</v>
      </c>
      <c r="M284" s="182">
        <v>39285</v>
      </c>
      <c r="N284" s="98">
        <v>11</v>
      </c>
      <c r="O284" s="98">
        <f t="shared" si="8"/>
        <v>2007</v>
      </c>
      <c r="P284" s="98">
        <f t="shared" si="9"/>
        <v>3</v>
      </c>
    </row>
    <row r="285" spans="1:16">
      <c r="A285" s="98">
        <v>284</v>
      </c>
      <c r="B285" s="98">
        <v>29093759</v>
      </c>
      <c r="C285" s="98" t="s">
        <v>4232</v>
      </c>
      <c r="D285" s="98" t="s">
        <v>39520</v>
      </c>
      <c r="E285" s="98">
        <v>3</v>
      </c>
      <c r="F285" s="98" t="s">
        <v>39519</v>
      </c>
      <c r="G285" s="98" t="s">
        <v>39476</v>
      </c>
      <c r="H285" s="98" t="s">
        <v>39476</v>
      </c>
      <c r="I285" s="98" t="s">
        <v>39476</v>
      </c>
      <c r="J285" s="98" t="s">
        <v>39477</v>
      </c>
      <c r="K285" s="237">
        <v>122576125580</v>
      </c>
      <c r="L285" s="98" t="s">
        <v>54261</v>
      </c>
      <c r="M285" s="182">
        <v>39751</v>
      </c>
      <c r="N285" s="98">
        <v>9</v>
      </c>
      <c r="O285" s="98">
        <f t="shared" si="8"/>
        <v>2008</v>
      </c>
      <c r="P285" s="98">
        <f t="shared" si="9"/>
        <v>2</v>
      </c>
    </row>
    <row r="286" spans="1:16">
      <c r="A286" s="98">
        <v>285</v>
      </c>
      <c r="B286" s="98">
        <v>29093759</v>
      </c>
      <c r="C286" s="98" t="s">
        <v>4232</v>
      </c>
      <c r="D286" s="98" t="s">
        <v>39520</v>
      </c>
      <c r="E286" s="98">
        <v>3</v>
      </c>
      <c r="F286" s="98" t="s">
        <v>39607</v>
      </c>
      <c r="G286" s="98" t="s">
        <v>39476</v>
      </c>
      <c r="H286" s="98" t="s">
        <v>39477</v>
      </c>
      <c r="I286" s="98" t="s">
        <v>39476</v>
      </c>
      <c r="J286" s="98" t="s">
        <v>39476</v>
      </c>
      <c r="K286" s="237">
        <v>126132508952</v>
      </c>
      <c r="L286" s="98" t="s">
        <v>54260</v>
      </c>
      <c r="M286" s="182">
        <v>39594</v>
      </c>
      <c r="N286" s="98">
        <v>10</v>
      </c>
      <c r="O286" s="98">
        <f t="shared" si="8"/>
        <v>2008</v>
      </c>
      <c r="P286" s="98">
        <f t="shared" si="9"/>
        <v>2</v>
      </c>
    </row>
    <row r="287" spans="1:16">
      <c r="A287" s="234">
        <v>286</v>
      </c>
      <c r="B287" s="98">
        <v>29093759</v>
      </c>
      <c r="C287" s="98" t="s">
        <v>4232</v>
      </c>
      <c r="D287" s="98" t="s">
        <v>39520</v>
      </c>
      <c r="E287" s="98">
        <v>3</v>
      </c>
      <c r="F287" s="98" t="s">
        <v>39519</v>
      </c>
      <c r="G287" s="98" t="s">
        <v>39476</v>
      </c>
      <c r="H287" s="98" t="s">
        <v>39476</v>
      </c>
      <c r="I287" s="98" t="s">
        <v>39476</v>
      </c>
      <c r="J287" s="98" t="s">
        <v>39477</v>
      </c>
      <c r="K287" s="237">
        <v>123496627807</v>
      </c>
      <c r="L287" s="98" t="s">
        <v>54259</v>
      </c>
      <c r="M287" s="182">
        <v>39759</v>
      </c>
      <c r="N287" s="98">
        <v>9</v>
      </c>
      <c r="O287" s="98">
        <f t="shared" si="8"/>
        <v>2008</v>
      </c>
      <c r="P287" s="98">
        <f t="shared" si="9"/>
        <v>2</v>
      </c>
    </row>
    <row r="288" spans="1:16">
      <c r="A288" s="98">
        <v>287</v>
      </c>
      <c r="B288" s="98">
        <v>29093759</v>
      </c>
      <c r="C288" s="98" t="s">
        <v>4232</v>
      </c>
      <c r="D288" s="98" t="s">
        <v>39520</v>
      </c>
      <c r="E288" s="98">
        <v>3</v>
      </c>
      <c r="F288" s="98" t="s">
        <v>39519</v>
      </c>
      <c r="G288" s="98" t="s">
        <v>39476</v>
      </c>
      <c r="H288" s="98" t="s">
        <v>39476</v>
      </c>
      <c r="I288" s="98" t="s">
        <v>39476</v>
      </c>
      <c r="J288" s="98" t="s">
        <v>39477</v>
      </c>
      <c r="K288" s="237">
        <v>124306017370</v>
      </c>
      <c r="L288" s="98" t="s">
        <v>54258</v>
      </c>
      <c r="M288" s="182">
        <v>40029</v>
      </c>
      <c r="N288" s="98">
        <v>9</v>
      </c>
      <c r="O288" s="98">
        <f t="shared" si="8"/>
        <v>2009</v>
      </c>
      <c r="P288" s="98">
        <f t="shared" si="9"/>
        <v>1</v>
      </c>
    </row>
    <row r="289" spans="1:16">
      <c r="A289" s="98">
        <v>288</v>
      </c>
      <c r="B289" s="98">
        <v>29093759</v>
      </c>
      <c r="C289" s="98" t="s">
        <v>4232</v>
      </c>
      <c r="D289" s="98" t="s">
        <v>39520</v>
      </c>
      <c r="E289" s="98">
        <v>3</v>
      </c>
      <c r="F289" s="98" t="s">
        <v>39607</v>
      </c>
      <c r="G289" s="98" t="s">
        <v>39476</v>
      </c>
      <c r="H289" s="98" t="s">
        <v>39477</v>
      </c>
      <c r="I289" s="98" t="s">
        <v>39476</v>
      </c>
      <c r="J289" s="98" t="s">
        <v>39476</v>
      </c>
      <c r="K289" s="237">
        <v>126149919969</v>
      </c>
      <c r="L289" s="98" t="s">
        <v>54257</v>
      </c>
      <c r="M289" s="182">
        <v>40030</v>
      </c>
      <c r="N289" s="98">
        <v>9</v>
      </c>
      <c r="O289" s="98">
        <f t="shared" si="8"/>
        <v>2009</v>
      </c>
      <c r="P289" s="98">
        <f t="shared" si="9"/>
        <v>1</v>
      </c>
    </row>
    <row r="290" spans="1:16">
      <c r="A290" s="234">
        <v>289</v>
      </c>
      <c r="B290" s="98">
        <v>29093759</v>
      </c>
      <c r="C290" s="98" t="s">
        <v>4232</v>
      </c>
      <c r="D290" s="98" t="s">
        <v>39520</v>
      </c>
      <c r="E290" s="98">
        <v>3</v>
      </c>
      <c r="F290" s="98" t="s">
        <v>39996</v>
      </c>
      <c r="G290" s="98" t="s">
        <v>39476</v>
      </c>
      <c r="H290" s="98" t="s">
        <v>39477</v>
      </c>
      <c r="I290" s="98" t="s">
        <v>39476</v>
      </c>
      <c r="J290" s="98" t="s">
        <v>39476</v>
      </c>
      <c r="K290" s="237">
        <v>123560819503</v>
      </c>
      <c r="L290" s="98" t="s">
        <v>54256</v>
      </c>
      <c r="M290" s="182">
        <v>39544</v>
      </c>
      <c r="N290" s="98">
        <v>10</v>
      </c>
      <c r="O290" s="98">
        <f t="shared" si="8"/>
        <v>2008</v>
      </c>
      <c r="P290" s="98">
        <f t="shared" si="9"/>
        <v>2</v>
      </c>
    </row>
    <row r="291" spans="1:16">
      <c r="A291" s="98">
        <v>290</v>
      </c>
      <c r="B291" s="98">
        <v>29093759</v>
      </c>
      <c r="C291" s="98" t="s">
        <v>4232</v>
      </c>
      <c r="D291" s="98" t="s">
        <v>39520</v>
      </c>
      <c r="E291" s="98">
        <v>3</v>
      </c>
      <c r="F291" s="98" t="s">
        <v>39607</v>
      </c>
      <c r="G291" s="98" t="s">
        <v>39476</v>
      </c>
      <c r="H291" s="98" t="s">
        <v>39477</v>
      </c>
      <c r="I291" s="98" t="s">
        <v>39476</v>
      </c>
      <c r="J291" s="98" t="s">
        <v>39476</v>
      </c>
      <c r="K291" s="237">
        <v>123577920512</v>
      </c>
      <c r="L291" s="98" t="s">
        <v>54255</v>
      </c>
      <c r="M291" s="182">
        <v>39916</v>
      </c>
      <c r="N291" s="98">
        <v>9</v>
      </c>
      <c r="O291" s="98">
        <f t="shared" si="8"/>
        <v>2009</v>
      </c>
      <c r="P291" s="98">
        <f t="shared" si="9"/>
        <v>1</v>
      </c>
    </row>
    <row r="292" spans="1:16">
      <c r="A292" s="98">
        <v>291</v>
      </c>
      <c r="B292" s="98">
        <v>29093759</v>
      </c>
      <c r="C292" s="98" t="s">
        <v>4232</v>
      </c>
      <c r="D292" s="98" t="s">
        <v>39520</v>
      </c>
      <c r="E292" s="98">
        <v>3</v>
      </c>
      <c r="F292" s="98" t="s">
        <v>39996</v>
      </c>
      <c r="G292" s="98" t="s">
        <v>39476</v>
      </c>
      <c r="H292" s="98" t="s">
        <v>39477</v>
      </c>
      <c r="I292" s="98" t="s">
        <v>39476</v>
      </c>
      <c r="J292" s="98" t="s">
        <v>39476</v>
      </c>
      <c r="K292" s="237">
        <v>127579535407</v>
      </c>
      <c r="L292" s="98" t="s">
        <v>54254</v>
      </c>
      <c r="M292" s="182">
        <v>39958</v>
      </c>
      <c r="N292" s="98">
        <v>9</v>
      </c>
      <c r="O292" s="98">
        <f t="shared" si="8"/>
        <v>2009</v>
      </c>
      <c r="P292" s="98">
        <f t="shared" si="9"/>
        <v>1</v>
      </c>
    </row>
    <row r="293" spans="1:16">
      <c r="A293" s="234">
        <v>292</v>
      </c>
      <c r="B293" s="98">
        <v>29093759</v>
      </c>
      <c r="C293" s="98" t="s">
        <v>4232</v>
      </c>
      <c r="D293" s="98" t="s">
        <v>39520</v>
      </c>
      <c r="E293" s="98">
        <v>3</v>
      </c>
      <c r="F293" s="98" t="s">
        <v>39607</v>
      </c>
      <c r="G293" s="98" t="s">
        <v>39476</v>
      </c>
      <c r="H293" s="98" t="s">
        <v>39477</v>
      </c>
      <c r="I293" s="98" t="s">
        <v>39476</v>
      </c>
      <c r="J293" s="98" t="s">
        <v>39476</v>
      </c>
      <c r="K293" s="237">
        <v>126132509339</v>
      </c>
      <c r="L293" s="98" t="s">
        <v>54253</v>
      </c>
      <c r="M293" s="182">
        <v>40226</v>
      </c>
      <c r="N293" s="98">
        <v>8</v>
      </c>
      <c r="O293" s="98">
        <f t="shared" si="8"/>
        <v>2010</v>
      </c>
      <c r="P293" s="98">
        <f t="shared" si="9"/>
        <v>0</v>
      </c>
    </row>
    <row r="294" spans="1:16">
      <c r="A294" s="98">
        <v>293</v>
      </c>
      <c r="B294" s="98">
        <v>29093759</v>
      </c>
      <c r="C294" s="98" t="s">
        <v>4232</v>
      </c>
      <c r="D294" s="98" t="s">
        <v>39520</v>
      </c>
      <c r="E294" s="98">
        <v>3</v>
      </c>
      <c r="F294" s="98" t="s">
        <v>39996</v>
      </c>
      <c r="G294" s="98" t="s">
        <v>39476</v>
      </c>
      <c r="H294" s="98" t="s">
        <v>39477</v>
      </c>
      <c r="I294" s="98" t="s">
        <v>39476</v>
      </c>
      <c r="J294" s="98" t="s">
        <v>39476</v>
      </c>
      <c r="K294" s="237">
        <v>122895718813</v>
      </c>
      <c r="L294" s="98" t="s">
        <v>54252</v>
      </c>
      <c r="M294" s="182">
        <v>39221</v>
      </c>
      <c r="N294" s="98">
        <v>11</v>
      </c>
      <c r="O294" s="98">
        <f t="shared" si="8"/>
        <v>2007</v>
      </c>
      <c r="P294" s="98">
        <f t="shared" si="9"/>
        <v>3</v>
      </c>
    </row>
    <row r="295" spans="1:16">
      <c r="A295" s="98">
        <v>294</v>
      </c>
      <c r="B295" s="98">
        <v>29093759</v>
      </c>
      <c r="C295" s="98" t="s">
        <v>4232</v>
      </c>
      <c r="D295" s="98" t="s">
        <v>39520</v>
      </c>
      <c r="E295" s="98">
        <v>3</v>
      </c>
      <c r="F295" s="98" t="s">
        <v>39519</v>
      </c>
      <c r="G295" s="98" t="s">
        <v>39476</v>
      </c>
      <c r="H295" s="98" t="s">
        <v>39476</v>
      </c>
      <c r="I295" s="98" t="s">
        <v>39476</v>
      </c>
      <c r="J295" s="98" t="s">
        <v>39477</v>
      </c>
      <c r="K295" s="237">
        <v>123768443476</v>
      </c>
      <c r="L295" s="98" t="s">
        <v>54251</v>
      </c>
      <c r="M295" s="182">
        <v>40117</v>
      </c>
      <c r="N295" s="98">
        <v>8</v>
      </c>
      <c r="O295" s="98">
        <f t="shared" si="8"/>
        <v>2009</v>
      </c>
      <c r="P295" s="98">
        <f t="shared" si="9"/>
        <v>1</v>
      </c>
    </row>
    <row r="296" spans="1:16">
      <c r="A296" s="234">
        <v>295</v>
      </c>
      <c r="B296" s="98">
        <v>29093759</v>
      </c>
      <c r="C296" s="98" t="s">
        <v>4232</v>
      </c>
      <c r="D296" s="98" t="s">
        <v>39520</v>
      </c>
      <c r="E296" s="98">
        <v>3</v>
      </c>
      <c r="F296" s="98" t="s">
        <v>39519</v>
      </c>
      <c r="G296" s="98" t="s">
        <v>39476</v>
      </c>
      <c r="H296" s="98" t="s">
        <v>39476</v>
      </c>
      <c r="I296" s="98" t="s">
        <v>39476</v>
      </c>
      <c r="J296" s="98" t="s">
        <v>39477</v>
      </c>
      <c r="K296" s="237">
        <v>122733847421</v>
      </c>
      <c r="L296" s="98" t="s">
        <v>54250</v>
      </c>
      <c r="M296" s="182">
        <v>39208</v>
      </c>
      <c r="N296" s="98">
        <v>11</v>
      </c>
      <c r="O296" s="98">
        <f t="shared" si="8"/>
        <v>2007</v>
      </c>
      <c r="P296" s="98">
        <f t="shared" si="9"/>
        <v>3</v>
      </c>
    </row>
    <row r="297" spans="1:16">
      <c r="A297" s="98">
        <v>296</v>
      </c>
      <c r="B297" s="98">
        <v>29093759</v>
      </c>
      <c r="C297" s="98" t="s">
        <v>4232</v>
      </c>
      <c r="D297" s="98" t="s">
        <v>39520</v>
      </c>
      <c r="E297" s="98">
        <v>3</v>
      </c>
      <c r="F297" s="98" t="s">
        <v>39607</v>
      </c>
      <c r="G297" s="98" t="s">
        <v>39476</v>
      </c>
      <c r="H297" s="98" t="s">
        <v>39477</v>
      </c>
      <c r="I297" s="98" t="s">
        <v>39476</v>
      </c>
      <c r="J297" s="98" t="s">
        <v>39476</v>
      </c>
      <c r="K297" s="237">
        <v>126149921947</v>
      </c>
      <c r="L297" s="98" t="s">
        <v>54249</v>
      </c>
      <c r="M297" s="182">
        <v>40161</v>
      </c>
      <c r="N297" s="98">
        <v>8</v>
      </c>
      <c r="O297" s="98">
        <f t="shared" si="8"/>
        <v>2009</v>
      </c>
      <c r="P297" s="98">
        <f t="shared" si="9"/>
        <v>1</v>
      </c>
    </row>
    <row r="298" spans="1:16">
      <c r="A298" s="98">
        <v>297</v>
      </c>
      <c r="B298" s="98">
        <v>29093759</v>
      </c>
      <c r="C298" s="98" t="s">
        <v>4232</v>
      </c>
      <c r="D298" s="98" t="s">
        <v>39520</v>
      </c>
      <c r="E298" s="98">
        <v>3</v>
      </c>
      <c r="F298" s="98" t="s">
        <v>39607</v>
      </c>
      <c r="G298" s="98" t="s">
        <v>39476</v>
      </c>
      <c r="H298" s="98" t="s">
        <v>39477</v>
      </c>
      <c r="I298" s="98" t="s">
        <v>39476</v>
      </c>
      <c r="J298" s="98" t="s">
        <v>39476</v>
      </c>
      <c r="K298" s="237">
        <v>124242562097</v>
      </c>
      <c r="L298" s="98" t="s">
        <v>54248</v>
      </c>
      <c r="M298" s="182">
        <v>40083</v>
      </c>
      <c r="N298" s="98">
        <v>8</v>
      </c>
      <c r="O298" s="98">
        <f t="shared" si="8"/>
        <v>2009</v>
      </c>
      <c r="P298" s="98">
        <f t="shared" si="9"/>
        <v>1</v>
      </c>
    </row>
    <row r="299" spans="1:16">
      <c r="A299" s="234">
        <v>298</v>
      </c>
      <c r="B299" s="98">
        <v>29093759</v>
      </c>
      <c r="C299" s="98" t="s">
        <v>4232</v>
      </c>
      <c r="D299" s="98" t="s">
        <v>39520</v>
      </c>
      <c r="E299" s="98">
        <v>3</v>
      </c>
      <c r="F299" s="98" t="s">
        <v>39996</v>
      </c>
      <c r="G299" s="98" t="s">
        <v>39476</v>
      </c>
      <c r="H299" s="98" t="s">
        <v>39477</v>
      </c>
      <c r="I299" s="98" t="s">
        <v>39476</v>
      </c>
      <c r="J299" s="98" t="s">
        <v>39476</v>
      </c>
      <c r="K299" s="237">
        <v>122895642574</v>
      </c>
      <c r="L299" s="98" t="s">
        <v>54247</v>
      </c>
      <c r="M299" s="182">
        <v>39109</v>
      </c>
      <c r="N299" s="98">
        <v>11</v>
      </c>
      <c r="O299" s="98">
        <f t="shared" si="8"/>
        <v>2007</v>
      </c>
      <c r="P299" s="98">
        <f t="shared" si="9"/>
        <v>3</v>
      </c>
    </row>
    <row r="300" spans="1:16">
      <c r="A300" s="98">
        <v>299</v>
      </c>
      <c r="B300" s="98">
        <v>29093759</v>
      </c>
      <c r="C300" s="98" t="s">
        <v>4232</v>
      </c>
      <c r="D300" s="98" t="s">
        <v>39520</v>
      </c>
      <c r="E300" s="98">
        <v>3</v>
      </c>
      <c r="F300" s="98" t="s">
        <v>39607</v>
      </c>
      <c r="G300" s="98" t="s">
        <v>39476</v>
      </c>
      <c r="H300" s="98" t="s">
        <v>39477</v>
      </c>
      <c r="I300" s="98" t="s">
        <v>39476</v>
      </c>
      <c r="J300" s="98" t="s">
        <v>39476</v>
      </c>
      <c r="K300" s="237">
        <v>124233041373</v>
      </c>
      <c r="L300" s="98" t="s">
        <v>54246</v>
      </c>
      <c r="M300" s="182">
        <v>39958</v>
      </c>
      <c r="N300" s="98">
        <v>9</v>
      </c>
      <c r="O300" s="98">
        <f t="shared" si="8"/>
        <v>2009</v>
      </c>
      <c r="P300" s="98">
        <f t="shared" si="9"/>
        <v>1</v>
      </c>
    </row>
    <row r="301" spans="1:16">
      <c r="A301" s="98">
        <v>300</v>
      </c>
      <c r="B301" s="98">
        <v>29093759</v>
      </c>
      <c r="C301" s="98" t="s">
        <v>4232</v>
      </c>
      <c r="D301" s="98" t="s">
        <v>39520</v>
      </c>
      <c r="E301" s="98">
        <v>3</v>
      </c>
      <c r="F301" s="98" t="s">
        <v>39996</v>
      </c>
      <c r="G301" s="98" t="s">
        <v>39476</v>
      </c>
      <c r="H301" s="98" t="s">
        <v>39477</v>
      </c>
      <c r="I301" s="98" t="s">
        <v>39476</v>
      </c>
      <c r="J301" s="98" t="s">
        <v>39476</v>
      </c>
      <c r="K301" s="237">
        <v>120710475674</v>
      </c>
      <c r="L301" s="98" t="s">
        <v>54245</v>
      </c>
      <c r="M301" s="182">
        <v>30559</v>
      </c>
      <c r="N301" s="98">
        <v>34</v>
      </c>
      <c r="O301" s="98">
        <f t="shared" si="8"/>
        <v>1983</v>
      </c>
      <c r="P301" s="98" t="str">
        <f t="shared" si="9"/>
        <v>-</v>
      </c>
    </row>
    <row r="302" spans="1:16">
      <c r="A302" s="234">
        <v>301</v>
      </c>
      <c r="B302" s="98">
        <v>29093759</v>
      </c>
      <c r="C302" s="98" t="s">
        <v>4232</v>
      </c>
      <c r="D302" s="98" t="s">
        <v>39520</v>
      </c>
      <c r="E302" s="98">
        <v>3</v>
      </c>
      <c r="F302" s="98" t="s">
        <v>39607</v>
      </c>
      <c r="G302" s="98" t="s">
        <v>39476</v>
      </c>
      <c r="H302" s="98" t="s">
        <v>39477</v>
      </c>
      <c r="I302" s="98" t="s">
        <v>39476</v>
      </c>
      <c r="J302" s="98" t="s">
        <v>39476</v>
      </c>
      <c r="K302" s="237">
        <v>123639925202</v>
      </c>
      <c r="L302" s="98" t="s">
        <v>54244</v>
      </c>
      <c r="M302" s="182">
        <v>39947</v>
      </c>
      <c r="N302" s="98">
        <v>9</v>
      </c>
      <c r="O302" s="98">
        <f t="shared" si="8"/>
        <v>2009</v>
      </c>
      <c r="P302" s="98">
        <f t="shared" si="9"/>
        <v>1</v>
      </c>
    </row>
    <row r="303" spans="1:16">
      <c r="A303" s="98">
        <v>302</v>
      </c>
      <c r="B303" s="98">
        <v>29093759</v>
      </c>
      <c r="C303" s="98" t="s">
        <v>4232</v>
      </c>
      <c r="D303" s="98" t="s">
        <v>39520</v>
      </c>
      <c r="E303" s="98">
        <v>3</v>
      </c>
      <c r="F303" s="98" t="s">
        <v>39996</v>
      </c>
      <c r="G303" s="98" t="s">
        <v>39476</v>
      </c>
      <c r="H303" s="98" t="s">
        <v>39477</v>
      </c>
      <c r="I303" s="98" t="s">
        <v>39476</v>
      </c>
      <c r="J303" s="98" t="s">
        <v>39476</v>
      </c>
      <c r="K303" s="237">
        <v>144900663920</v>
      </c>
      <c r="L303" s="98" t="s">
        <v>54243</v>
      </c>
      <c r="M303" s="182">
        <v>40032</v>
      </c>
      <c r="N303" s="98">
        <v>8</v>
      </c>
      <c r="O303" s="98">
        <f t="shared" si="8"/>
        <v>2009</v>
      </c>
      <c r="P303" s="98">
        <f t="shared" si="9"/>
        <v>1</v>
      </c>
    </row>
    <row r="304" spans="1:16">
      <c r="A304" s="98">
        <v>303</v>
      </c>
      <c r="B304" s="98">
        <v>29093759</v>
      </c>
      <c r="C304" s="98" t="s">
        <v>4232</v>
      </c>
      <c r="D304" s="98" t="s">
        <v>39520</v>
      </c>
      <c r="E304" s="98">
        <v>3</v>
      </c>
      <c r="F304" s="98" t="s">
        <v>39607</v>
      </c>
      <c r="G304" s="98" t="s">
        <v>39476</v>
      </c>
      <c r="H304" s="98" t="s">
        <v>39477</v>
      </c>
      <c r="I304" s="98" t="s">
        <v>39476</v>
      </c>
      <c r="J304" s="98" t="s">
        <v>39476</v>
      </c>
      <c r="K304" s="237">
        <v>127579418796</v>
      </c>
      <c r="L304" s="98" t="s">
        <v>54242</v>
      </c>
      <c r="M304" s="182">
        <v>40122</v>
      </c>
      <c r="N304" s="98">
        <v>8</v>
      </c>
      <c r="O304" s="98">
        <f t="shared" si="8"/>
        <v>2009</v>
      </c>
      <c r="P304" s="98">
        <f t="shared" si="9"/>
        <v>1</v>
      </c>
    </row>
    <row r="305" spans="1:16">
      <c r="A305" s="234">
        <v>304</v>
      </c>
      <c r="B305" s="98">
        <v>29093759</v>
      </c>
      <c r="C305" s="98" t="s">
        <v>4232</v>
      </c>
      <c r="D305" s="98" t="s">
        <v>39520</v>
      </c>
      <c r="E305" s="98">
        <v>3</v>
      </c>
      <c r="F305" s="98" t="s">
        <v>39996</v>
      </c>
      <c r="G305" s="98" t="s">
        <v>39476</v>
      </c>
      <c r="H305" s="98" t="s">
        <v>39477</v>
      </c>
      <c r="I305" s="98" t="s">
        <v>39476</v>
      </c>
      <c r="J305" s="98" t="s">
        <v>39476</v>
      </c>
      <c r="K305" s="237">
        <v>123639830171</v>
      </c>
      <c r="L305" s="98" t="s">
        <v>54241</v>
      </c>
      <c r="M305" s="182">
        <v>39673</v>
      </c>
      <c r="N305" s="98">
        <v>9</v>
      </c>
      <c r="O305" s="98">
        <f t="shared" si="8"/>
        <v>2008</v>
      </c>
      <c r="P305" s="98">
        <f t="shared" si="9"/>
        <v>2</v>
      </c>
    </row>
    <row r="306" spans="1:16">
      <c r="A306" s="98">
        <v>305</v>
      </c>
      <c r="B306" s="98">
        <v>29093759</v>
      </c>
      <c r="C306" s="98" t="s">
        <v>4232</v>
      </c>
      <c r="D306" s="98" t="s">
        <v>39520</v>
      </c>
      <c r="E306" s="98">
        <v>3</v>
      </c>
      <c r="F306" s="98" t="s">
        <v>39607</v>
      </c>
      <c r="G306" s="98" t="s">
        <v>39476</v>
      </c>
      <c r="H306" s="98" t="s">
        <v>39477</v>
      </c>
      <c r="I306" s="98" t="s">
        <v>39476</v>
      </c>
      <c r="J306" s="98" t="s">
        <v>39476</v>
      </c>
      <c r="K306" s="237">
        <v>122849229023</v>
      </c>
      <c r="L306" s="98" t="s">
        <v>54240</v>
      </c>
      <c r="M306" s="182">
        <v>39988</v>
      </c>
      <c r="N306" s="98">
        <v>9</v>
      </c>
      <c r="O306" s="98">
        <f t="shared" si="8"/>
        <v>2009</v>
      </c>
      <c r="P306" s="98">
        <f t="shared" si="9"/>
        <v>1</v>
      </c>
    </row>
    <row r="307" spans="1:16">
      <c r="A307" s="98">
        <v>306</v>
      </c>
      <c r="B307" s="98">
        <v>29093759</v>
      </c>
      <c r="C307" s="98" t="s">
        <v>4232</v>
      </c>
      <c r="D307" s="98" t="s">
        <v>39520</v>
      </c>
      <c r="E307" s="98">
        <v>3</v>
      </c>
      <c r="F307" s="98" t="s">
        <v>39607</v>
      </c>
      <c r="G307" s="98" t="s">
        <v>39476</v>
      </c>
      <c r="H307" s="98" t="s">
        <v>39477</v>
      </c>
      <c r="I307" s="98" t="s">
        <v>39476</v>
      </c>
      <c r="J307" s="98" t="s">
        <v>39476</v>
      </c>
      <c r="K307" s="237">
        <v>125365715216</v>
      </c>
      <c r="L307" s="98" t="s">
        <v>54239</v>
      </c>
      <c r="M307" s="182">
        <v>40265</v>
      </c>
      <c r="N307" s="98">
        <v>8</v>
      </c>
      <c r="O307" s="98">
        <f t="shared" si="8"/>
        <v>2010</v>
      </c>
      <c r="P307" s="98">
        <f t="shared" si="9"/>
        <v>0</v>
      </c>
    </row>
    <row r="308" spans="1:16">
      <c r="A308" s="234">
        <v>307</v>
      </c>
      <c r="B308" s="98">
        <v>29093759</v>
      </c>
      <c r="C308" s="98" t="s">
        <v>4232</v>
      </c>
      <c r="D308" s="98" t="s">
        <v>39520</v>
      </c>
      <c r="E308" s="98">
        <v>3</v>
      </c>
      <c r="F308" s="98" t="s">
        <v>39519</v>
      </c>
      <c r="G308" s="98" t="s">
        <v>39476</v>
      </c>
      <c r="H308" s="98" t="s">
        <v>39476</v>
      </c>
      <c r="I308" s="98" t="s">
        <v>39476</v>
      </c>
      <c r="J308" s="98" t="s">
        <v>39477</v>
      </c>
      <c r="K308" s="237">
        <v>123585257746</v>
      </c>
      <c r="L308" s="98" t="s">
        <v>54238</v>
      </c>
      <c r="M308" s="182">
        <v>39484</v>
      </c>
      <c r="N308" s="98">
        <v>10</v>
      </c>
      <c r="O308" s="98">
        <f t="shared" si="8"/>
        <v>2008</v>
      </c>
      <c r="P308" s="98">
        <f t="shared" si="9"/>
        <v>2</v>
      </c>
    </row>
    <row r="309" spans="1:16">
      <c r="A309" s="98">
        <v>308</v>
      </c>
      <c r="B309" s="98">
        <v>29093759</v>
      </c>
      <c r="C309" s="98" t="s">
        <v>4232</v>
      </c>
      <c r="D309" s="98" t="s">
        <v>39520</v>
      </c>
      <c r="E309" s="98">
        <v>3</v>
      </c>
      <c r="F309" s="98" t="s">
        <v>39607</v>
      </c>
      <c r="G309" s="98" t="s">
        <v>39476</v>
      </c>
      <c r="H309" s="98" t="s">
        <v>39477</v>
      </c>
      <c r="I309" s="98" t="s">
        <v>39476</v>
      </c>
      <c r="J309" s="98" t="s">
        <v>39476</v>
      </c>
      <c r="K309" s="237">
        <v>168954562018</v>
      </c>
      <c r="L309" s="98" t="s">
        <v>54237</v>
      </c>
      <c r="M309" s="182">
        <v>40169</v>
      </c>
      <c r="N309" s="98">
        <v>8</v>
      </c>
      <c r="O309" s="98">
        <f t="shared" si="8"/>
        <v>2009</v>
      </c>
      <c r="P309" s="98">
        <f t="shared" si="9"/>
        <v>1</v>
      </c>
    </row>
    <row r="310" spans="1:16">
      <c r="A310" s="98">
        <v>309</v>
      </c>
      <c r="B310" s="98">
        <v>29093759</v>
      </c>
      <c r="C310" s="98" t="s">
        <v>4232</v>
      </c>
      <c r="D310" s="98" t="s">
        <v>39520</v>
      </c>
      <c r="E310" s="98">
        <v>3</v>
      </c>
      <c r="F310" s="98" t="s">
        <v>39996</v>
      </c>
      <c r="G310" s="98" t="s">
        <v>39476</v>
      </c>
      <c r="H310" s="98" t="s">
        <v>39477</v>
      </c>
      <c r="I310" s="98" t="s">
        <v>39476</v>
      </c>
      <c r="J310" s="98" t="s">
        <v>39476</v>
      </c>
      <c r="K310" s="237">
        <v>123775732070</v>
      </c>
      <c r="L310" s="98" t="s">
        <v>54236</v>
      </c>
      <c r="M310" s="182">
        <v>40189</v>
      </c>
      <c r="N310" s="98">
        <v>8</v>
      </c>
      <c r="O310" s="98">
        <f t="shared" si="8"/>
        <v>2010</v>
      </c>
      <c r="P310" s="98">
        <f t="shared" si="9"/>
        <v>0</v>
      </c>
    </row>
    <row r="311" spans="1:16">
      <c r="A311" s="234">
        <v>310</v>
      </c>
      <c r="B311" s="98">
        <v>29093759</v>
      </c>
      <c r="C311" s="98" t="s">
        <v>4232</v>
      </c>
      <c r="D311" s="98" t="s">
        <v>39520</v>
      </c>
      <c r="E311" s="98">
        <v>3</v>
      </c>
      <c r="F311" s="98" t="s">
        <v>39519</v>
      </c>
      <c r="G311" s="98" t="s">
        <v>39476</v>
      </c>
      <c r="H311" s="98" t="s">
        <v>39476</v>
      </c>
      <c r="I311" s="98" t="s">
        <v>39476</v>
      </c>
      <c r="J311" s="98" t="s">
        <v>39477</v>
      </c>
      <c r="K311" s="237">
        <v>123639929461</v>
      </c>
      <c r="L311" s="98" t="s">
        <v>54235</v>
      </c>
      <c r="M311" s="182">
        <v>39977</v>
      </c>
      <c r="N311" s="98">
        <v>9</v>
      </c>
      <c r="O311" s="98">
        <f t="shared" si="8"/>
        <v>2009</v>
      </c>
      <c r="P311" s="98">
        <f t="shared" si="9"/>
        <v>1</v>
      </c>
    </row>
    <row r="312" spans="1:16">
      <c r="A312" s="98">
        <v>311</v>
      </c>
      <c r="B312" s="98">
        <v>29093759</v>
      </c>
      <c r="C312" s="98" t="s">
        <v>4232</v>
      </c>
      <c r="D312" s="98" t="s">
        <v>39520</v>
      </c>
      <c r="E312" s="98">
        <v>3</v>
      </c>
      <c r="F312" s="98" t="s">
        <v>39519</v>
      </c>
      <c r="G312" s="98" t="s">
        <v>39476</v>
      </c>
      <c r="H312" s="98" t="s">
        <v>39476</v>
      </c>
      <c r="I312" s="98" t="s">
        <v>39476</v>
      </c>
      <c r="J312" s="98" t="s">
        <v>39477</v>
      </c>
      <c r="K312" s="237">
        <v>144900667241</v>
      </c>
      <c r="L312" s="98" t="s">
        <v>54234</v>
      </c>
      <c r="M312" s="182">
        <v>40017</v>
      </c>
      <c r="N312" s="98">
        <v>9</v>
      </c>
      <c r="O312" s="98">
        <f t="shared" si="8"/>
        <v>2009</v>
      </c>
      <c r="P312" s="98">
        <f t="shared" si="9"/>
        <v>1</v>
      </c>
    </row>
    <row r="313" spans="1:16">
      <c r="A313" s="98">
        <v>312</v>
      </c>
      <c r="B313" s="98">
        <v>29093759</v>
      </c>
      <c r="C313" s="98" t="s">
        <v>4232</v>
      </c>
      <c r="D313" s="98" t="s">
        <v>39520</v>
      </c>
      <c r="E313" s="98">
        <v>3</v>
      </c>
      <c r="F313" s="98" t="s">
        <v>39519</v>
      </c>
      <c r="G313" s="98" t="s">
        <v>39476</v>
      </c>
      <c r="H313" s="98" t="s">
        <v>39476</v>
      </c>
      <c r="I313" s="98" t="s">
        <v>39476</v>
      </c>
      <c r="J313" s="98" t="s">
        <v>39477</v>
      </c>
      <c r="K313" s="237">
        <v>122642008800</v>
      </c>
      <c r="L313" s="98" t="s">
        <v>54233</v>
      </c>
      <c r="M313" s="182">
        <v>39933</v>
      </c>
      <c r="N313" s="98">
        <v>9</v>
      </c>
      <c r="O313" s="98">
        <f t="shared" si="8"/>
        <v>2009</v>
      </c>
      <c r="P313" s="98">
        <f t="shared" si="9"/>
        <v>1</v>
      </c>
    </row>
    <row r="314" spans="1:16">
      <c r="A314" s="234">
        <v>313</v>
      </c>
      <c r="B314" s="98">
        <v>29093759</v>
      </c>
      <c r="C314" s="98" t="s">
        <v>4232</v>
      </c>
      <c r="D314" s="98" t="s">
        <v>39520</v>
      </c>
      <c r="E314" s="98">
        <v>3</v>
      </c>
      <c r="F314" s="98" t="s">
        <v>39607</v>
      </c>
      <c r="G314" s="98" t="s">
        <v>39476</v>
      </c>
      <c r="H314" s="98" t="s">
        <v>39477</v>
      </c>
      <c r="I314" s="98" t="s">
        <v>39476</v>
      </c>
      <c r="J314" s="98" t="s">
        <v>39476</v>
      </c>
      <c r="K314" s="237">
        <v>123815303043</v>
      </c>
      <c r="L314" s="98" t="s">
        <v>54232</v>
      </c>
      <c r="M314" s="182">
        <v>39910</v>
      </c>
      <c r="N314" s="98">
        <v>9</v>
      </c>
      <c r="O314" s="98">
        <f t="shared" si="8"/>
        <v>2009</v>
      </c>
      <c r="P314" s="98">
        <f t="shared" si="9"/>
        <v>1</v>
      </c>
    </row>
    <row r="315" spans="1:16">
      <c r="A315" s="98">
        <v>314</v>
      </c>
      <c r="B315" s="98">
        <v>29093759</v>
      </c>
      <c r="C315" s="98" t="s">
        <v>4232</v>
      </c>
      <c r="D315" s="98" t="s">
        <v>39520</v>
      </c>
      <c r="E315" s="98">
        <v>3</v>
      </c>
      <c r="F315" s="98" t="s">
        <v>39519</v>
      </c>
      <c r="G315" s="98" t="s">
        <v>39476</v>
      </c>
      <c r="H315" s="98" t="s">
        <v>39476</v>
      </c>
      <c r="I315" s="98" t="s">
        <v>39476</v>
      </c>
      <c r="J315" s="98" t="s">
        <v>39477</v>
      </c>
      <c r="K315" s="237">
        <v>124208923724</v>
      </c>
      <c r="L315" s="98" t="s">
        <v>54231</v>
      </c>
      <c r="M315" s="182">
        <v>39598</v>
      </c>
      <c r="N315" s="98">
        <v>10</v>
      </c>
      <c r="O315" s="98">
        <f t="shared" si="8"/>
        <v>2008</v>
      </c>
      <c r="P315" s="98">
        <f t="shared" si="9"/>
        <v>2</v>
      </c>
    </row>
    <row r="316" spans="1:16">
      <c r="A316" s="98">
        <v>315</v>
      </c>
      <c r="B316" s="98">
        <v>29093759</v>
      </c>
      <c r="C316" s="98" t="s">
        <v>4232</v>
      </c>
      <c r="D316" s="98" t="s">
        <v>39520</v>
      </c>
      <c r="E316" s="98">
        <v>3</v>
      </c>
      <c r="F316" s="98" t="s">
        <v>39607</v>
      </c>
      <c r="G316" s="98" t="s">
        <v>39476</v>
      </c>
      <c r="H316" s="98" t="s">
        <v>39477</v>
      </c>
      <c r="I316" s="98" t="s">
        <v>39476</v>
      </c>
      <c r="J316" s="98" t="s">
        <v>39476</v>
      </c>
      <c r="K316" s="237">
        <v>123639926365</v>
      </c>
      <c r="L316" s="98" t="s">
        <v>54230</v>
      </c>
      <c r="M316" s="182">
        <v>39992</v>
      </c>
      <c r="N316" s="98">
        <v>9</v>
      </c>
      <c r="O316" s="98">
        <f t="shared" si="8"/>
        <v>2009</v>
      </c>
      <c r="P316" s="98">
        <f t="shared" si="9"/>
        <v>1</v>
      </c>
    </row>
    <row r="317" spans="1:16">
      <c r="A317" s="234">
        <v>316</v>
      </c>
      <c r="B317" s="98">
        <v>29093759</v>
      </c>
      <c r="C317" s="98" t="s">
        <v>4232</v>
      </c>
      <c r="D317" s="98" t="s">
        <v>39520</v>
      </c>
      <c r="E317" s="98">
        <v>3</v>
      </c>
      <c r="F317" s="98" t="s">
        <v>39996</v>
      </c>
      <c r="G317" s="98" t="s">
        <v>39476</v>
      </c>
      <c r="H317" s="98" t="s">
        <v>39477</v>
      </c>
      <c r="I317" s="98" t="s">
        <v>39476</v>
      </c>
      <c r="J317" s="98" t="s">
        <v>39476</v>
      </c>
      <c r="K317" s="237">
        <v>125377341731</v>
      </c>
      <c r="L317" s="98" t="s">
        <v>54229</v>
      </c>
      <c r="M317" s="182">
        <v>39491</v>
      </c>
      <c r="N317" s="98">
        <v>10</v>
      </c>
      <c r="O317" s="98">
        <f t="shared" si="8"/>
        <v>2008</v>
      </c>
      <c r="P317" s="98">
        <f t="shared" si="9"/>
        <v>2</v>
      </c>
    </row>
    <row r="318" spans="1:16">
      <c r="A318" s="98">
        <v>317</v>
      </c>
      <c r="B318" s="98">
        <v>29093759</v>
      </c>
      <c r="C318" s="98" t="s">
        <v>4232</v>
      </c>
      <c r="D318" s="98" t="s">
        <v>39520</v>
      </c>
      <c r="E318" s="98">
        <v>3</v>
      </c>
      <c r="F318" s="98" t="s">
        <v>39996</v>
      </c>
      <c r="G318" s="98" t="s">
        <v>39476</v>
      </c>
      <c r="H318" s="98" t="s">
        <v>39477</v>
      </c>
      <c r="I318" s="98" t="s">
        <v>39476</v>
      </c>
      <c r="J318" s="98" t="s">
        <v>39476</v>
      </c>
      <c r="K318" s="237">
        <v>126185759208</v>
      </c>
      <c r="L318" s="98" t="s">
        <v>54228</v>
      </c>
      <c r="M318" s="182">
        <v>39559</v>
      </c>
      <c r="N318" s="98">
        <v>10</v>
      </c>
      <c r="O318" s="98">
        <f t="shared" si="8"/>
        <v>2008</v>
      </c>
      <c r="P318" s="98">
        <f t="shared" si="9"/>
        <v>2</v>
      </c>
    </row>
    <row r="319" spans="1:16">
      <c r="A319" s="98">
        <v>318</v>
      </c>
      <c r="B319" s="98">
        <v>29093759</v>
      </c>
      <c r="C319" s="98" t="s">
        <v>4232</v>
      </c>
      <c r="D319" s="98" t="s">
        <v>39520</v>
      </c>
      <c r="E319" s="98">
        <v>3</v>
      </c>
      <c r="F319" s="98" t="s">
        <v>39996</v>
      </c>
      <c r="G319" s="98" t="s">
        <v>39476</v>
      </c>
      <c r="H319" s="98" t="s">
        <v>39477</v>
      </c>
      <c r="I319" s="98" t="s">
        <v>39476</v>
      </c>
      <c r="J319" s="98" t="s">
        <v>39476</v>
      </c>
      <c r="K319" s="237">
        <v>126185759380</v>
      </c>
      <c r="L319" s="98" t="s">
        <v>54227</v>
      </c>
      <c r="M319" s="182">
        <v>39084</v>
      </c>
      <c r="N319" s="98">
        <v>11</v>
      </c>
      <c r="O319" s="98">
        <f t="shared" si="8"/>
        <v>2007</v>
      </c>
      <c r="P319" s="98">
        <f t="shared" si="9"/>
        <v>3</v>
      </c>
    </row>
    <row r="320" spans="1:16">
      <c r="A320" s="234">
        <v>319</v>
      </c>
      <c r="B320" s="98">
        <v>29093759</v>
      </c>
      <c r="C320" s="98" t="s">
        <v>4232</v>
      </c>
      <c r="D320" s="98" t="s">
        <v>39520</v>
      </c>
      <c r="E320" s="98">
        <v>3</v>
      </c>
      <c r="F320" s="98" t="s">
        <v>39519</v>
      </c>
      <c r="G320" s="98" t="s">
        <v>39476</v>
      </c>
      <c r="H320" s="98" t="s">
        <v>39476</v>
      </c>
      <c r="I320" s="98" t="s">
        <v>39476</v>
      </c>
      <c r="J320" s="98" t="s">
        <v>39477</v>
      </c>
      <c r="K320" s="237">
        <v>124268881130</v>
      </c>
      <c r="L320" s="98" t="s">
        <v>54226</v>
      </c>
      <c r="M320" s="182">
        <v>39553</v>
      </c>
      <c r="N320" s="98">
        <v>10</v>
      </c>
      <c r="O320" s="98">
        <f t="shared" si="8"/>
        <v>2008</v>
      </c>
      <c r="P320" s="98">
        <f t="shared" si="9"/>
        <v>2</v>
      </c>
    </row>
    <row r="321" spans="1:16">
      <c r="A321" s="98">
        <v>320</v>
      </c>
      <c r="B321" s="98">
        <v>29093759</v>
      </c>
      <c r="C321" s="98" t="s">
        <v>4232</v>
      </c>
      <c r="D321" s="98" t="s">
        <v>39520</v>
      </c>
      <c r="E321" s="98">
        <v>3</v>
      </c>
      <c r="F321" s="98" t="s">
        <v>39607</v>
      </c>
      <c r="G321" s="98" t="s">
        <v>39476</v>
      </c>
      <c r="H321" s="98" t="s">
        <v>39477</v>
      </c>
      <c r="I321" s="98" t="s">
        <v>39476</v>
      </c>
      <c r="J321" s="98" t="s">
        <v>39476</v>
      </c>
      <c r="K321" s="237">
        <v>124230673131</v>
      </c>
      <c r="L321" s="98" t="s">
        <v>54225</v>
      </c>
      <c r="M321" s="182">
        <v>40025</v>
      </c>
      <c r="N321" s="98">
        <v>9</v>
      </c>
      <c r="O321" s="98">
        <f t="shared" si="8"/>
        <v>2009</v>
      </c>
      <c r="P321" s="98">
        <f t="shared" si="9"/>
        <v>1</v>
      </c>
    </row>
    <row r="322" spans="1:16">
      <c r="A322" s="98">
        <v>321</v>
      </c>
      <c r="B322" s="98">
        <v>29093759</v>
      </c>
      <c r="C322" s="98" t="s">
        <v>4232</v>
      </c>
      <c r="D322" s="98" t="s">
        <v>39520</v>
      </c>
      <c r="E322" s="98">
        <v>3</v>
      </c>
      <c r="F322" s="98" t="s">
        <v>39519</v>
      </c>
      <c r="G322" s="98" t="s">
        <v>39476</v>
      </c>
      <c r="H322" s="98" t="s">
        <v>39476</v>
      </c>
      <c r="I322" s="98" t="s">
        <v>39476</v>
      </c>
      <c r="J322" s="98" t="s">
        <v>39477</v>
      </c>
      <c r="K322" s="237">
        <v>168976348086</v>
      </c>
      <c r="L322" s="98" t="s">
        <v>54224</v>
      </c>
      <c r="M322" s="182">
        <v>40143</v>
      </c>
      <c r="N322" s="98">
        <v>8</v>
      </c>
      <c r="O322" s="98">
        <f t="shared" si="8"/>
        <v>2009</v>
      </c>
      <c r="P322" s="98">
        <f t="shared" si="9"/>
        <v>1</v>
      </c>
    </row>
    <row r="323" spans="1:16">
      <c r="A323" s="234">
        <v>322</v>
      </c>
      <c r="B323" s="98">
        <v>29093759</v>
      </c>
      <c r="C323" s="98" t="s">
        <v>4232</v>
      </c>
      <c r="D323" s="98" t="s">
        <v>39520</v>
      </c>
      <c r="E323" s="98">
        <v>3</v>
      </c>
      <c r="F323" s="98" t="s">
        <v>39519</v>
      </c>
      <c r="G323" s="98" t="s">
        <v>39476</v>
      </c>
      <c r="H323" s="98" t="s">
        <v>39476</v>
      </c>
      <c r="I323" s="98" t="s">
        <v>39476</v>
      </c>
      <c r="J323" s="98" t="s">
        <v>39477</v>
      </c>
      <c r="K323" s="237">
        <v>126091786708</v>
      </c>
      <c r="L323" s="98" t="s">
        <v>54223</v>
      </c>
      <c r="M323" s="182">
        <v>40228</v>
      </c>
      <c r="N323" s="98">
        <v>8</v>
      </c>
      <c r="O323" s="98">
        <f t="shared" ref="O323:O386" si="10">YEAR(M323)</f>
        <v>2010</v>
      </c>
      <c r="P323" s="98">
        <f t="shared" ref="P323:P386" si="11">IF(OR(N323&gt;15,AND(N323=15,MONTH(M323)&gt;=7)),"-",2018-5-$E323-O323)</f>
        <v>0</v>
      </c>
    </row>
    <row r="324" spans="1:16">
      <c r="A324" s="98">
        <v>323</v>
      </c>
      <c r="B324" s="98">
        <v>29093759</v>
      </c>
      <c r="C324" s="98" t="s">
        <v>4232</v>
      </c>
      <c r="D324" s="98" t="s">
        <v>39520</v>
      </c>
      <c r="E324" s="98">
        <v>3</v>
      </c>
      <c r="F324" s="98" t="s">
        <v>39996</v>
      </c>
      <c r="G324" s="98" t="s">
        <v>39476</v>
      </c>
      <c r="H324" s="98" t="s">
        <v>39477</v>
      </c>
      <c r="I324" s="98" t="s">
        <v>39476</v>
      </c>
      <c r="J324" s="98" t="s">
        <v>39476</v>
      </c>
      <c r="K324" s="237">
        <v>122722975369</v>
      </c>
      <c r="L324" s="98" t="s">
        <v>54222</v>
      </c>
      <c r="M324" s="182">
        <v>39578</v>
      </c>
      <c r="N324" s="98">
        <v>10</v>
      </c>
      <c r="O324" s="98">
        <f t="shared" si="10"/>
        <v>2008</v>
      </c>
      <c r="P324" s="98">
        <f t="shared" si="11"/>
        <v>2</v>
      </c>
    </row>
    <row r="325" spans="1:16">
      <c r="A325" s="98">
        <v>324</v>
      </c>
      <c r="B325" s="98">
        <v>29093759</v>
      </c>
      <c r="C325" s="98" t="s">
        <v>4232</v>
      </c>
      <c r="D325" s="98" t="s">
        <v>39520</v>
      </c>
      <c r="E325" s="98">
        <v>3</v>
      </c>
      <c r="F325" s="98" t="s">
        <v>39607</v>
      </c>
      <c r="G325" s="98" t="s">
        <v>39476</v>
      </c>
      <c r="H325" s="98" t="s">
        <v>39477</v>
      </c>
      <c r="I325" s="98" t="s">
        <v>39476</v>
      </c>
      <c r="J325" s="98" t="s">
        <v>39476</v>
      </c>
      <c r="K325" s="237">
        <v>124196168042</v>
      </c>
      <c r="L325" s="98" t="s">
        <v>54221</v>
      </c>
      <c r="M325" s="182">
        <v>40001</v>
      </c>
      <c r="N325" s="98">
        <v>9</v>
      </c>
      <c r="O325" s="98">
        <f t="shared" si="10"/>
        <v>2009</v>
      </c>
      <c r="P325" s="98">
        <f t="shared" si="11"/>
        <v>1</v>
      </c>
    </row>
    <row r="326" spans="1:16">
      <c r="A326" s="234">
        <v>325</v>
      </c>
      <c r="B326" s="98">
        <v>29093759</v>
      </c>
      <c r="C326" s="98" t="s">
        <v>4232</v>
      </c>
      <c r="D326" s="98" t="s">
        <v>39520</v>
      </c>
      <c r="E326" s="98">
        <v>3</v>
      </c>
      <c r="F326" s="98" t="s">
        <v>39519</v>
      </c>
      <c r="G326" s="98" t="s">
        <v>39476</v>
      </c>
      <c r="H326" s="98" t="s">
        <v>39476</v>
      </c>
      <c r="I326" s="98" t="s">
        <v>39476</v>
      </c>
      <c r="J326" s="98" t="s">
        <v>39477</v>
      </c>
      <c r="K326" s="237">
        <v>123580642463</v>
      </c>
      <c r="L326" s="98" t="s">
        <v>22201</v>
      </c>
      <c r="M326" s="182">
        <v>40187</v>
      </c>
      <c r="N326" s="98">
        <v>8</v>
      </c>
      <c r="O326" s="98">
        <f t="shared" si="10"/>
        <v>2010</v>
      </c>
      <c r="P326" s="98">
        <f t="shared" si="11"/>
        <v>0</v>
      </c>
    </row>
    <row r="327" spans="1:16">
      <c r="A327" s="98">
        <v>326</v>
      </c>
      <c r="B327" s="98">
        <v>29093759</v>
      </c>
      <c r="C327" s="98" t="s">
        <v>4232</v>
      </c>
      <c r="D327" s="98" t="s">
        <v>39520</v>
      </c>
      <c r="E327" s="98">
        <v>3</v>
      </c>
      <c r="F327" s="98" t="s">
        <v>39607</v>
      </c>
      <c r="G327" s="98" t="s">
        <v>39476</v>
      </c>
      <c r="H327" s="98" t="s">
        <v>39477</v>
      </c>
      <c r="I327" s="98" t="s">
        <v>39476</v>
      </c>
      <c r="J327" s="98" t="s">
        <v>39476</v>
      </c>
      <c r="K327" s="237">
        <v>122557045011</v>
      </c>
      <c r="L327" s="98" t="s">
        <v>54220</v>
      </c>
      <c r="M327" s="182">
        <v>39787</v>
      </c>
      <c r="N327" s="98">
        <v>9</v>
      </c>
      <c r="O327" s="98">
        <f t="shared" si="10"/>
        <v>2008</v>
      </c>
      <c r="P327" s="98">
        <f t="shared" si="11"/>
        <v>2</v>
      </c>
    </row>
    <row r="328" spans="1:16">
      <c r="A328" s="98">
        <v>327</v>
      </c>
      <c r="B328" s="98">
        <v>29093759</v>
      </c>
      <c r="C328" s="98" t="s">
        <v>4232</v>
      </c>
      <c r="D328" s="98" t="s">
        <v>39520</v>
      </c>
      <c r="E328" s="98">
        <v>3</v>
      </c>
      <c r="F328" s="98" t="s">
        <v>39996</v>
      </c>
      <c r="G328" s="98" t="s">
        <v>39476</v>
      </c>
      <c r="H328" s="98" t="s">
        <v>39477</v>
      </c>
      <c r="I328" s="98" t="s">
        <v>39476</v>
      </c>
      <c r="J328" s="98" t="s">
        <v>39476</v>
      </c>
      <c r="K328" s="237">
        <v>123662174390</v>
      </c>
      <c r="L328" s="98" t="s">
        <v>54219</v>
      </c>
      <c r="M328" s="182">
        <v>39454</v>
      </c>
      <c r="N328" s="98">
        <v>10</v>
      </c>
      <c r="O328" s="98">
        <f t="shared" si="10"/>
        <v>2008</v>
      </c>
      <c r="P328" s="98">
        <f t="shared" si="11"/>
        <v>2</v>
      </c>
    </row>
    <row r="329" spans="1:16">
      <c r="A329" s="234">
        <v>328</v>
      </c>
      <c r="B329" s="98">
        <v>29093759</v>
      </c>
      <c r="C329" s="98" t="s">
        <v>4232</v>
      </c>
      <c r="D329" s="98" t="s">
        <v>39520</v>
      </c>
      <c r="E329" s="98">
        <v>3</v>
      </c>
      <c r="F329" s="98" t="s">
        <v>39996</v>
      </c>
      <c r="G329" s="98" t="s">
        <v>39476</v>
      </c>
      <c r="H329" s="98" t="s">
        <v>39477</v>
      </c>
      <c r="I329" s="98" t="s">
        <v>39476</v>
      </c>
      <c r="J329" s="98" t="s">
        <v>39476</v>
      </c>
      <c r="K329" s="237">
        <v>122895711649</v>
      </c>
      <c r="L329" s="98" t="s">
        <v>54218</v>
      </c>
      <c r="M329" s="182">
        <v>39355</v>
      </c>
      <c r="N329" s="98">
        <v>10</v>
      </c>
      <c r="O329" s="98">
        <f t="shared" si="10"/>
        <v>2007</v>
      </c>
      <c r="P329" s="98">
        <f t="shared" si="11"/>
        <v>3</v>
      </c>
    </row>
    <row r="330" spans="1:16">
      <c r="A330" s="98">
        <v>329</v>
      </c>
      <c r="B330" s="98">
        <v>29093759</v>
      </c>
      <c r="C330" s="98" t="s">
        <v>4232</v>
      </c>
      <c r="D330" s="98" t="s">
        <v>39520</v>
      </c>
      <c r="E330" s="98">
        <v>3</v>
      </c>
      <c r="F330" s="98" t="s">
        <v>39996</v>
      </c>
      <c r="G330" s="98" t="s">
        <v>39476</v>
      </c>
      <c r="H330" s="98" t="s">
        <v>39477</v>
      </c>
      <c r="I330" s="98" t="s">
        <v>39476</v>
      </c>
      <c r="J330" s="98" t="s">
        <v>39476</v>
      </c>
      <c r="K330" s="237">
        <v>123558554638</v>
      </c>
      <c r="L330" s="98" t="s">
        <v>54217</v>
      </c>
      <c r="M330" s="182">
        <v>39432</v>
      </c>
      <c r="N330" s="98">
        <v>10</v>
      </c>
      <c r="O330" s="98">
        <f t="shared" si="10"/>
        <v>2007</v>
      </c>
      <c r="P330" s="98">
        <f t="shared" si="11"/>
        <v>3</v>
      </c>
    </row>
    <row r="331" spans="1:16">
      <c r="A331" s="98">
        <v>330</v>
      </c>
      <c r="B331" s="98">
        <v>29093759</v>
      </c>
      <c r="C331" s="98" t="s">
        <v>4232</v>
      </c>
      <c r="D331" s="98" t="s">
        <v>39520</v>
      </c>
      <c r="E331" s="98">
        <v>3</v>
      </c>
      <c r="F331" s="98" t="s">
        <v>39519</v>
      </c>
      <c r="G331" s="98" t="s">
        <v>39476</v>
      </c>
      <c r="H331" s="98" t="s">
        <v>39476</v>
      </c>
      <c r="I331" s="98" t="s">
        <v>39476</v>
      </c>
      <c r="J331" s="98" t="s">
        <v>39477</v>
      </c>
      <c r="K331" s="237">
        <v>123580642625</v>
      </c>
      <c r="L331" s="98" t="s">
        <v>54216</v>
      </c>
      <c r="M331" s="182">
        <v>39888</v>
      </c>
      <c r="N331" s="98">
        <v>9</v>
      </c>
      <c r="O331" s="98">
        <f t="shared" si="10"/>
        <v>2009</v>
      </c>
      <c r="P331" s="98">
        <f t="shared" si="11"/>
        <v>1</v>
      </c>
    </row>
    <row r="332" spans="1:16">
      <c r="A332" s="234">
        <v>331</v>
      </c>
      <c r="B332" s="98">
        <v>29093759</v>
      </c>
      <c r="C332" s="98" t="s">
        <v>4232</v>
      </c>
      <c r="D332" s="98" t="s">
        <v>39491</v>
      </c>
      <c r="E332" s="98">
        <v>4</v>
      </c>
      <c r="F332" s="98" t="s">
        <v>39572</v>
      </c>
      <c r="G332" s="98" t="s">
        <v>39476</v>
      </c>
      <c r="H332" s="98" t="s">
        <v>39477</v>
      </c>
      <c r="I332" s="98" t="s">
        <v>39476</v>
      </c>
      <c r="J332" s="98" t="s">
        <v>39476</v>
      </c>
      <c r="K332" s="237">
        <v>124236700521</v>
      </c>
      <c r="L332" s="98" t="s">
        <v>54215</v>
      </c>
      <c r="M332" s="182">
        <v>39879</v>
      </c>
      <c r="N332" s="98">
        <v>9</v>
      </c>
      <c r="O332" s="98">
        <f t="shared" si="10"/>
        <v>2009</v>
      </c>
      <c r="P332" s="98">
        <f t="shared" si="11"/>
        <v>0</v>
      </c>
    </row>
    <row r="333" spans="1:16">
      <c r="A333" s="98">
        <v>332</v>
      </c>
      <c r="B333" s="98">
        <v>29093759</v>
      </c>
      <c r="C333" s="98" t="s">
        <v>4232</v>
      </c>
      <c r="D333" s="98" t="s">
        <v>39491</v>
      </c>
      <c r="E333" s="98">
        <v>4</v>
      </c>
      <c r="F333" s="98" t="s">
        <v>39490</v>
      </c>
      <c r="G333" s="98" t="s">
        <v>39477</v>
      </c>
      <c r="H333" s="98" t="s">
        <v>39476</v>
      </c>
      <c r="I333" s="98" t="s">
        <v>39476</v>
      </c>
      <c r="J333" s="98" t="s">
        <v>39476</v>
      </c>
      <c r="K333" s="237">
        <v>168961504753</v>
      </c>
      <c r="L333" s="98" t="s">
        <v>54214</v>
      </c>
      <c r="M333" s="182">
        <v>39651</v>
      </c>
      <c r="N333" s="98">
        <v>10</v>
      </c>
      <c r="O333" s="98">
        <f t="shared" si="10"/>
        <v>2008</v>
      </c>
      <c r="P333" s="98">
        <f t="shared" si="11"/>
        <v>1</v>
      </c>
    </row>
    <row r="334" spans="1:16">
      <c r="A334" s="98">
        <v>333</v>
      </c>
      <c r="B334" s="98">
        <v>29093759</v>
      </c>
      <c r="C334" s="98" t="s">
        <v>4232</v>
      </c>
      <c r="D334" s="98" t="s">
        <v>39491</v>
      </c>
      <c r="E334" s="98">
        <v>4</v>
      </c>
      <c r="F334" s="98" t="s">
        <v>39572</v>
      </c>
      <c r="G334" s="98" t="s">
        <v>39476</v>
      </c>
      <c r="H334" s="98" t="s">
        <v>39477</v>
      </c>
      <c r="I334" s="98" t="s">
        <v>39476</v>
      </c>
      <c r="J334" s="98" t="s">
        <v>39476</v>
      </c>
      <c r="K334" s="237">
        <v>124165293902</v>
      </c>
      <c r="L334" s="98" t="s">
        <v>54213</v>
      </c>
      <c r="M334" s="182">
        <v>39922</v>
      </c>
      <c r="N334" s="98">
        <v>9</v>
      </c>
      <c r="O334" s="98">
        <f t="shared" si="10"/>
        <v>2009</v>
      </c>
      <c r="P334" s="98">
        <f t="shared" si="11"/>
        <v>0</v>
      </c>
    </row>
    <row r="335" spans="1:16">
      <c r="A335" s="234">
        <v>334</v>
      </c>
      <c r="B335" s="98">
        <v>29093759</v>
      </c>
      <c r="C335" s="98" t="s">
        <v>4232</v>
      </c>
      <c r="D335" s="98" t="s">
        <v>39491</v>
      </c>
      <c r="E335" s="98">
        <v>4</v>
      </c>
      <c r="F335" s="98" t="s">
        <v>39490</v>
      </c>
      <c r="G335" s="98" t="s">
        <v>39477</v>
      </c>
      <c r="H335" s="98" t="s">
        <v>39476</v>
      </c>
      <c r="I335" s="98" t="s">
        <v>39476</v>
      </c>
      <c r="J335" s="98" t="s">
        <v>39476</v>
      </c>
      <c r="K335" s="237">
        <v>123580644326</v>
      </c>
      <c r="L335" s="98" t="s">
        <v>54212</v>
      </c>
      <c r="M335" s="182">
        <v>39627</v>
      </c>
      <c r="N335" s="98">
        <v>10</v>
      </c>
      <c r="O335" s="98">
        <f t="shared" si="10"/>
        <v>2008</v>
      </c>
      <c r="P335" s="98">
        <f t="shared" si="11"/>
        <v>1</v>
      </c>
    </row>
    <row r="336" spans="1:16">
      <c r="A336" s="98">
        <v>335</v>
      </c>
      <c r="B336" s="98">
        <v>29093759</v>
      </c>
      <c r="C336" s="98" t="s">
        <v>4232</v>
      </c>
      <c r="D336" s="98" t="s">
        <v>39491</v>
      </c>
      <c r="E336" s="98">
        <v>4</v>
      </c>
      <c r="F336" s="98" t="s">
        <v>39572</v>
      </c>
      <c r="G336" s="98" t="s">
        <v>39476</v>
      </c>
      <c r="H336" s="98" t="s">
        <v>39477</v>
      </c>
      <c r="I336" s="98" t="s">
        <v>39476</v>
      </c>
      <c r="J336" s="98" t="s">
        <v>39476</v>
      </c>
      <c r="K336" s="237" t="s">
        <v>39514</v>
      </c>
      <c r="L336" s="98" t="s">
        <v>54211</v>
      </c>
      <c r="M336" s="182">
        <v>39549</v>
      </c>
      <c r="N336" s="98">
        <v>10</v>
      </c>
      <c r="O336" s="98">
        <f t="shared" si="10"/>
        <v>2008</v>
      </c>
      <c r="P336" s="98">
        <f t="shared" si="11"/>
        <v>1</v>
      </c>
    </row>
    <row r="337" spans="1:16">
      <c r="A337" s="98">
        <v>336</v>
      </c>
      <c r="B337" s="98">
        <v>29093759</v>
      </c>
      <c r="C337" s="98" t="s">
        <v>4232</v>
      </c>
      <c r="D337" s="98" t="s">
        <v>39491</v>
      </c>
      <c r="E337" s="98">
        <v>4</v>
      </c>
      <c r="F337" s="98" t="s">
        <v>39490</v>
      </c>
      <c r="G337" s="98" t="s">
        <v>39477</v>
      </c>
      <c r="H337" s="98" t="s">
        <v>39476</v>
      </c>
      <c r="I337" s="98" t="s">
        <v>39476</v>
      </c>
      <c r="J337" s="98" t="s">
        <v>39476</v>
      </c>
      <c r="K337" s="237">
        <v>122818506092</v>
      </c>
      <c r="L337" s="98" t="s">
        <v>54210</v>
      </c>
      <c r="M337" s="182">
        <v>39564</v>
      </c>
      <c r="N337" s="98">
        <v>10</v>
      </c>
      <c r="O337" s="98">
        <f t="shared" si="10"/>
        <v>2008</v>
      </c>
      <c r="P337" s="98">
        <f t="shared" si="11"/>
        <v>1</v>
      </c>
    </row>
    <row r="338" spans="1:16">
      <c r="A338" s="234">
        <v>337</v>
      </c>
      <c r="B338" s="98">
        <v>29093759</v>
      </c>
      <c r="C338" s="98" t="s">
        <v>4232</v>
      </c>
      <c r="D338" s="98" t="s">
        <v>39491</v>
      </c>
      <c r="E338" s="98">
        <v>4</v>
      </c>
      <c r="F338" s="98" t="s">
        <v>39490</v>
      </c>
      <c r="G338" s="98" t="s">
        <v>39477</v>
      </c>
      <c r="H338" s="98" t="s">
        <v>39476</v>
      </c>
      <c r="I338" s="98" t="s">
        <v>39476</v>
      </c>
      <c r="J338" s="98" t="s">
        <v>39476</v>
      </c>
      <c r="K338" s="237">
        <v>124315423431</v>
      </c>
      <c r="L338" s="98" t="s">
        <v>54209</v>
      </c>
      <c r="M338" s="182">
        <v>39578</v>
      </c>
      <c r="N338" s="98">
        <v>10</v>
      </c>
      <c r="O338" s="98">
        <f t="shared" si="10"/>
        <v>2008</v>
      </c>
      <c r="P338" s="98">
        <f t="shared" si="11"/>
        <v>1</v>
      </c>
    </row>
    <row r="339" spans="1:16">
      <c r="A339" s="98">
        <v>338</v>
      </c>
      <c r="B339" s="98">
        <v>29093759</v>
      </c>
      <c r="C339" s="98" t="s">
        <v>4232</v>
      </c>
      <c r="D339" s="98" t="s">
        <v>39491</v>
      </c>
      <c r="E339" s="98">
        <v>4</v>
      </c>
      <c r="F339" s="98" t="s">
        <v>39572</v>
      </c>
      <c r="G339" s="98" t="s">
        <v>39476</v>
      </c>
      <c r="H339" s="98" t="s">
        <v>39477</v>
      </c>
      <c r="I339" s="98" t="s">
        <v>39476</v>
      </c>
      <c r="J339" s="98" t="s">
        <v>39476</v>
      </c>
      <c r="K339" s="237">
        <v>122564540618</v>
      </c>
      <c r="L339" s="98" t="s">
        <v>54208</v>
      </c>
      <c r="M339" s="182">
        <v>39170</v>
      </c>
      <c r="N339" s="98">
        <v>11</v>
      </c>
      <c r="O339" s="98">
        <f t="shared" si="10"/>
        <v>2007</v>
      </c>
      <c r="P339" s="98">
        <f t="shared" si="11"/>
        <v>2</v>
      </c>
    </row>
    <row r="340" spans="1:16">
      <c r="A340" s="98">
        <v>339</v>
      </c>
      <c r="B340" s="98">
        <v>29093759</v>
      </c>
      <c r="C340" s="98" t="s">
        <v>4232</v>
      </c>
      <c r="D340" s="98" t="s">
        <v>39491</v>
      </c>
      <c r="E340" s="98">
        <v>4</v>
      </c>
      <c r="F340" s="98" t="s">
        <v>39572</v>
      </c>
      <c r="G340" s="98" t="s">
        <v>39476</v>
      </c>
      <c r="H340" s="98" t="s">
        <v>39477</v>
      </c>
      <c r="I340" s="98" t="s">
        <v>39476</v>
      </c>
      <c r="J340" s="98" t="s">
        <v>39476</v>
      </c>
      <c r="K340" s="237">
        <v>123657845932</v>
      </c>
      <c r="L340" s="98" t="s">
        <v>54207</v>
      </c>
      <c r="M340" s="182">
        <v>39781</v>
      </c>
      <c r="N340" s="98">
        <v>9</v>
      </c>
      <c r="O340" s="98">
        <f t="shared" si="10"/>
        <v>2008</v>
      </c>
      <c r="P340" s="98">
        <f t="shared" si="11"/>
        <v>1</v>
      </c>
    </row>
    <row r="341" spans="1:16">
      <c r="A341" s="234">
        <v>340</v>
      </c>
      <c r="B341" s="98">
        <v>29093759</v>
      </c>
      <c r="C341" s="98" t="s">
        <v>4232</v>
      </c>
      <c r="D341" s="98" t="s">
        <v>39491</v>
      </c>
      <c r="E341" s="98">
        <v>4</v>
      </c>
      <c r="F341" s="98" t="s">
        <v>39490</v>
      </c>
      <c r="G341" s="98" t="s">
        <v>39477</v>
      </c>
      <c r="H341" s="98" t="s">
        <v>39476</v>
      </c>
      <c r="I341" s="98" t="s">
        <v>39476</v>
      </c>
      <c r="J341" s="98" t="s">
        <v>39476</v>
      </c>
      <c r="K341" s="237">
        <v>124332875027</v>
      </c>
      <c r="L341" s="98" t="s">
        <v>54206</v>
      </c>
      <c r="M341" s="182">
        <v>39689</v>
      </c>
      <c r="N341" s="98">
        <v>9</v>
      </c>
      <c r="O341" s="98">
        <f t="shared" si="10"/>
        <v>2008</v>
      </c>
      <c r="P341" s="98">
        <f t="shared" si="11"/>
        <v>1</v>
      </c>
    </row>
    <row r="342" spans="1:16">
      <c r="A342" s="98">
        <v>341</v>
      </c>
      <c r="B342" s="98">
        <v>29093759</v>
      </c>
      <c r="C342" s="98" t="s">
        <v>4232</v>
      </c>
      <c r="D342" s="98" t="s">
        <v>39491</v>
      </c>
      <c r="E342" s="98">
        <v>4</v>
      </c>
      <c r="F342" s="98" t="s">
        <v>39572</v>
      </c>
      <c r="G342" s="98" t="s">
        <v>39476</v>
      </c>
      <c r="H342" s="98" t="s">
        <v>39477</v>
      </c>
      <c r="I342" s="98" t="s">
        <v>39476</v>
      </c>
      <c r="J342" s="98" t="s">
        <v>39476</v>
      </c>
      <c r="K342" s="237">
        <v>121365471860</v>
      </c>
      <c r="L342" s="98" t="s">
        <v>54205</v>
      </c>
      <c r="M342" s="182">
        <v>37373</v>
      </c>
      <c r="N342" s="98">
        <v>16</v>
      </c>
      <c r="O342" s="98">
        <f t="shared" si="10"/>
        <v>2002</v>
      </c>
      <c r="P342" s="98" t="str">
        <f t="shared" si="11"/>
        <v>-</v>
      </c>
    </row>
    <row r="343" spans="1:16">
      <c r="A343" s="98">
        <v>342</v>
      </c>
      <c r="B343" s="98">
        <v>29093759</v>
      </c>
      <c r="C343" s="98" t="s">
        <v>4232</v>
      </c>
      <c r="D343" s="98" t="s">
        <v>39491</v>
      </c>
      <c r="E343" s="98">
        <v>4</v>
      </c>
      <c r="F343" s="98" t="s">
        <v>39572</v>
      </c>
      <c r="G343" s="98" t="s">
        <v>39476</v>
      </c>
      <c r="H343" s="98" t="s">
        <v>39477</v>
      </c>
      <c r="I343" s="98" t="s">
        <v>39476</v>
      </c>
      <c r="J343" s="98" t="s">
        <v>39476</v>
      </c>
      <c r="K343" s="237">
        <v>124152686900</v>
      </c>
      <c r="L343" s="98" t="s">
        <v>54204</v>
      </c>
      <c r="M343" s="182">
        <v>39682</v>
      </c>
      <c r="N343" s="98">
        <v>9</v>
      </c>
      <c r="O343" s="98">
        <f t="shared" si="10"/>
        <v>2008</v>
      </c>
      <c r="P343" s="98">
        <f t="shared" si="11"/>
        <v>1</v>
      </c>
    </row>
    <row r="344" spans="1:16">
      <c r="A344" s="234">
        <v>343</v>
      </c>
      <c r="B344" s="98">
        <v>29093759</v>
      </c>
      <c r="C344" s="98" t="s">
        <v>4232</v>
      </c>
      <c r="D344" s="98" t="s">
        <v>39491</v>
      </c>
      <c r="E344" s="98">
        <v>4</v>
      </c>
      <c r="F344" s="98" t="s">
        <v>39490</v>
      </c>
      <c r="G344" s="98" t="s">
        <v>39477</v>
      </c>
      <c r="H344" s="98" t="s">
        <v>39476</v>
      </c>
      <c r="I344" s="98" t="s">
        <v>39476</v>
      </c>
      <c r="J344" s="98" t="s">
        <v>39476</v>
      </c>
      <c r="K344" s="237">
        <v>123497932301</v>
      </c>
      <c r="L344" s="98" t="s">
        <v>54203</v>
      </c>
      <c r="M344" s="182">
        <v>39746</v>
      </c>
      <c r="N344" s="98">
        <v>9</v>
      </c>
      <c r="O344" s="98">
        <f t="shared" si="10"/>
        <v>2008</v>
      </c>
      <c r="P344" s="98">
        <f t="shared" si="11"/>
        <v>1</v>
      </c>
    </row>
    <row r="345" spans="1:16">
      <c r="A345" s="98">
        <v>344</v>
      </c>
      <c r="B345" s="98">
        <v>29093759</v>
      </c>
      <c r="C345" s="98" t="s">
        <v>4232</v>
      </c>
      <c r="D345" s="98" t="s">
        <v>39491</v>
      </c>
      <c r="E345" s="98">
        <v>4</v>
      </c>
      <c r="F345" s="98" t="s">
        <v>39572</v>
      </c>
      <c r="G345" s="98" t="s">
        <v>39476</v>
      </c>
      <c r="H345" s="98" t="s">
        <v>39477</v>
      </c>
      <c r="I345" s="98" t="s">
        <v>39476</v>
      </c>
      <c r="J345" s="98" t="s">
        <v>39476</v>
      </c>
      <c r="K345" s="237">
        <v>144900671869</v>
      </c>
      <c r="L345" s="98" t="s">
        <v>54202</v>
      </c>
      <c r="M345" s="182">
        <v>39707</v>
      </c>
      <c r="N345" s="98">
        <v>9</v>
      </c>
      <c r="O345" s="98">
        <f t="shared" si="10"/>
        <v>2008</v>
      </c>
      <c r="P345" s="98">
        <f t="shared" si="11"/>
        <v>1</v>
      </c>
    </row>
    <row r="346" spans="1:16">
      <c r="A346" s="98">
        <v>345</v>
      </c>
      <c r="B346" s="98">
        <v>29093759</v>
      </c>
      <c r="C346" s="98" t="s">
        <v>4232</v>
      </c>
      <c r="D346" s="98" t="s">
        <v>39491</v>
      </c>
      <c r="E346" s="98">
        <v>4</v>
      </c>
      <c r="F346" s="98" t="s">
        <v>39490</v>
      </c>
      <c r="G346" s="98" t="s">
        <v>39477</v>
      </c>
      <c r="H346" s="98" t="s">
        <v>39476</v>
      </c>
      <c r="I346" s="98" t="s">
        <v>39476</v>
      </c>
      <c r="J346" s="98" t="s">
        <v>39476</v>
      </c>
      <c r="K346" s="237">
        <v>124305512334</v>
      </c>
      <c r="L346" s="98" t="s">
        <v>54201</v>
      </c>
      <c r="M346" s="182">
        <v>39864</v>
      </c>
      <c r="N346" s="98">
        <v>9</v>
      </c>
      <c r="O346" s="98">
        <f t="shared" si="10"/>
        <v>2009</v>
      </c>
      <c r="P346" s="98">
        <f t="shared" si="11"/>
        <v>0</v>
      </c>
    </row>
    <row r="347" spans="1:16">
      <c r="A347" s="234">
        <v>346</v>
      </c>
      <c r="B347" s="98">
        <v>29093759</v>
      </c>
      <c r="C347" s="98" t="s">
        <v>4232</v>
      </c>
      <c r="D347" s="98" t="s">
        <v>39491</v>
      </c>
      <c r="E347" s="98">
        <v>4</v>
      </c>
      <c r="F347" s="98" t="s">
        <v>39490</v>
      </c>
      <c r="G347" s="98" t="s">
        <v>39477</v>
      </c>
      <c r="H347" s="98" t="s">
        <v>39476</v>
      </c>
      <c r="I347" s="98" t="s">
        <v>39476</v>
      </c>
      <c r="J347" s="98" t="s">
        <v>39476</v>
      </c>
      <c r="K347" s="237">
        <v>168961504249</v>
      </c>
      <c r="L347" s="98" t="s">
        <v>54200</v>
      </c>
      <c r="M347" s="182">
        <v>39735</v>
      </c>
      <c r="N347" s="98">
        <v>9</v>
      </c>
      <c r="O347" s="98">
        <f t="shared" si="10"/>
        <v>2008</v>
      </c>
      <c r="P347" s="98">
        <f t="shared" si="11"/>
        <v>1</v>
      </c>
    </row>
    <row r="348" spans="1:16">
      <c r="A348" s="98">
        <v>347</v>
      </c>
      <c r="B348" s="98">
        <v>29093759</v>
      </c>
      <c r="C348" s="98" t="s">
        <v>4232</v>
      </c>
      <c r="D348" s="98" t="s">
        <v>39491</v>
      </c>
      <c r="E348" s="98">
        <v>4</v>
      </c>
      <c r="F348" s="98" t="s">
        <v>39490</v>
      </c>
      <c r="G348" s="98" t="s">
        <v>39477</v>
      </c>
      <c r="H348" s="98" t="s">
        <v>39476</v>
      </c>
      <c r="I348" s="98" t="s">
        <v>39476</v>
      </c>
      <c r="J348" s="98" t="s">
        <v>39476</v>
      </c>
      <c r="K348" s="237">
        <v>122834524903</v>
      </c>
      <c r="L348" s="98" t="s">
        <v>54199</v>
      </c>
      <c r="M348" s="182">
        <v>39341</v>
      </c>
      <c r="N348" s="98">
        <v>10</v>
      </c>
      <c r="O348" s="98">
        <f t="shared" si="10"/>
        <v>2007</v>
      </c>
      <c r="P348" s="98">
        <f t="shared" si="11"/>
        <v>2</v>
      </c>
    </row>
    <row r="349" spans="1:16">
      <c r="A349" s="98">
        <v>348</v>
      </c>
      <c r="B349" s="98">
        <v>29093759</v>
      </c>
      <c r="C349" s="98" t="s">
        <v>4232</v>
      </c>
      <c r="D349" s="98" t="s">
        <v>39491</v>
      </c>
      <c r="E349" s="98">
        <v>4</v>
      </c>
      <c r="F349" s="98" t="s">
        <v>39572</v>
      </c>
      <c r="G349" s="98" t="s">
        <v>39476</v>
      </c>
      <c r="H349" s="98" t="s">
        <v>39477</v>
      </c>
      <c r="I349" s="98" t="s">
        <v>39476</v>
      </c>
      <c r="J349" s="98" t="s">
        <v>39476</v>
      </c>
      <c r="K349" s="237">
        <v>123580641904</v>
      </c>
      <c r="L349" s="98" t="s">
        <v>49891</v>
      </c>
      <c r="M349" s="182">
        <v>39760</v>
      </c>
      <c r="N349" s="98">
        <v>9</v>
      </c>
      <c r="O349" s="98">
        <f t="shared" si="10"/>
        <v>2008</v>
      </c>
      <c r="P349" s="98">
        <f t="shared" si="11"/>
        <v>1</v>
      </c>
    </row>
    <row r="350" spans="1:16">
      <c r="A350" s="234">
        <v>349</v>
      </c>
      <c r="B350" s="98">
        <v>29093759</v>
      </c>
      <c r="C350" s="98" t="s">
        <v>4232</v>
      </c>
      <c r="D350" s="98" t="s">
        <v>39491</v>
      </c>
      <c r="E350" s="98">
        <v>4</v>
      </c>
      <c r="F350" s="98" t="s">
        <v>39490</v>
      </c>
      <c r="G350" s="98" t="s">
        <v>39477</v>
      </c>
      <c r="H350" s="98" t="s">
        <v>39476</v>
      </c>
      <c r="I350" s="98" t="s">
        <v>39476</v>
      </c>
      <c r="J350" s="98" t="s">
        <v>39476</v>
      </c>
      <c r="K350" s="237">
        <v>123560815184</v>
      </c>
      <c r="L350" s="98" t="s">
        <v>54198</v>
      </c>
      <c r="M350" s="182">
        <v>39862</v>
      </c>
      <c r="N350" s="98">
        <v>9</v>
      </c>
      <c r="O350" s="98">
        <f t="shared" si="10"/>
        <v>2009</v>
      </c>
      <c r="P350" s="98">
        <f t="shared" si="11"/>
        <v>0</v>
      </c>
    </row>
    <row r="351" spans="1:16">
      <c r="A351" s="98">
        <v>350</v>
      </c>
      <c r="B351" s="98">
        <v>29093759</v>
      </c>
      <c r="C351" s="98" t="s">
        <v>4232</v>
      </c>
      <c r="D351" s="98" t="s">
        <v>39491</v>
      </c>
      <c r="E351" s="98">
        <v>4</v>
      </c>
      <c r="F351" s="98" t="s">
        <v>39572</v>
      </c>
      <c r="G351" s="98" t="s">
        <v>39476</v>
      </c>
      <c r="H351" s="98" t="s">
        <v>39477</v>
      </c>
      <c r="I351" s="98" t="s">
        <v>39476</v>
      </c>
      <c r="J351" s="98" t="s">
        <v>39476</v>
      </c>
      <c r="K351" s="237">
        <v>118152307466</v>
      </c>
      <c r="L351" s="98" t="s">
        <v>54197</v>
      </c>
      <c r="M351" s="182">
        <v>37730</v>
      </c>
      <c r="N351" s="98">
        <v>15</v>
      </c>
      <c r="O351" s="98">
        <f t="shared" si="10"/>
        <v>2003</v>
      </c>
      <c r="P351" s="98">
        <f t="shared" si="11"/>
        <v>6</v>
      </c>
    </row>
    <row r="352" spans="1:16">
      <c r="A352" s="98">
        <v>351</v>
      </c>
      <c r="B352" s="98">
        <v>29093759</v>
      </c>
      <c r="C352" s="98" t="s">
        <v>4232</v>
      </c>
      <c r="D352" s="98" t="s">
        <v>39491</v>
      </c>
      <c r="E352" s="98">
        <v>4</v>
      </c>
      <c r="F352" s="98" t="s">
        <v>39572</v>
      </c>
      <c r="G352" s="98" t="s">
        <v>39476</v>
      </c>
      <c r="H352" s="98" t="s">
        <v>39477</v>
      </c>
      <c r="I352" s="98" t="s">
        <v>39476</v>
      </c>
      <c r="J352" s="98" t="s">
        <v>39476</v>
      </c>
      <c r="K352" s="237">
        <v>120264823736</v>
      </c>
      <c r="L352" s="98" t="s">
        <v>54196</v>
      </c>
      <c r="M352" s="182">
        <v>39219</v>
      </c>
      <c r="N352" s="98">
        <v>11</v>
      </c>
      <c r="O352" s="98">
        <f t="shared" si="10"/>
        <v>2007</v>
      </c>
      <c r="P352" s="98">
        <f t="shared" si="11"/>
        <v>2</v>
      </c>
    </row>
    <row r="353" spans="1:16">
      <c r="A353" s="234">
        <v>352</v>
      </c>
      <c r="B353" s="98">
        <v>29093759</v>
      </c>
      <c r="C353" s="98" t="s">
        <v>4232</v>
      </c>
      <c r="D353" s="98" t="s">
        <v>39491</v>
      </c>
      <c r="E353" s="98">
        <v>4</v>
      </c>
      <c r="F353" s="98" t="s">
        <v>39490</v>
      </c>
      <c r="G353" s="98" t="s">
        <v>39477</v>
      </c>
      <c r="H353" s="98" t="s">
        <v>39476</v>
      </c>
      <c r="I353" s="98" t="s">
        <v>39476</v>
      </c>
      <c r="J353" s="98" t="s">
        <v>39476</v>
      </c>
      <c r="K353" s="237">
        <v>122838339574</v>
      </c>
      <c r="L353" s="98" t="s">
        <v>54195</v>
      </c>
      <c r="M353" s="182">
        <v>39525</v>
      </c>
      <c r="N353" s="98">
        <v>10</v>
      </c>
      <c r="O353" s="98">
        <f t="shared" si="10"/>
        <v>2008</v>
      </c>
      <c r="P353" s="98">
        <f t="shared" si="11"/>
        <v>1</v>
      </c>
    </row>
    <row r="354" spans="1:16">
      <c r="A354" s="98">
        <v>353</v>
      </c>
      <c r="B354" s="98">
        <v>29093759</v>
      </c>
      <c r="C354" s="98" t="s">
        <v>4232</v>
      </c>
      <c r="D354" s="98" t="s">
        <v>39491</v>
      </c>
      <c r="E354" s="98">
        <v>4</v>
      </c>
      <c r="F354" s="98" t="s">
        <v>39572</v>
      </c>
      <c r="G354" s="98" t="s">
        <v>39476</v>
      </c>
      <c r="H354" s="98" t="s">
        <v>39477</v>
      </c>
      <c r="I354" s="98" t="s">
        <v>39476</v>
      </c>
      <c r="J354" s="98" t="s">
        <v>39476</v>
      </c>
      <c r="K354" s="237">
        <v>122903452880</v>
      </c>
      <c r="L354" s="98" t="s">
        <v>54194</v>
      </c>
      <c r="M354" s="182">
        <v>39642</v>
      </c>
      <c r="N354" s="98">
        <v>10</v>
      </c>
      <c r="O354" s="98">
        <f t="shared" si="10"/>
        <v>2008</v>
      </c>
      <c r="P354" s="98">
        <f t="shared" si="11"/>
        <v>1</v>
      </c>
    </row>
    <row r="355" spans="1:16">
      <c r="A355" s="98">
        <v>354</v>
      </c>
      <c r="B355" s="98">
        <v>29093759</v>
      </c>
      <c r="C355" s="98" t="s">
        <v>4232</v>
      </c>
      <c r="D355" s="98" t="s">
        <v>39491</v>
      </c>
      <c r="E355" s="98">
        <v>4</v>
      </c>
      <c r="F355" s="98" t="s">
        <v>39572</v>
      </c>
      <c r="G355" s="98" t="s">
        <v>39476</v>
      </c>
      <c r="H355" s="98" t="s">
        <v>39477</v>
      </c>
      <c r="I355" s="98" t="s">
        <v>39476</v>
      </c>
      <c r="J355" s="98" t="s">
        <v>39476</v>
      </c>
      <c r="K355" s="237">
        <v>122854354604</v>
      </c>
      <c r="L355" s="98" t="s">
        <v>54193</v>
      </c>
      <c r="M355" s="182">
        <v>39479</v>
      </c>
      <c r="N355" s="98">
        <v>10</v>
      </c>
      <c r="O355" s="98">
        <f t="shared" si="10"/>
        <v>2008</v>
      </c>
      <c r="P355" s="98">
        <f t="shared" si="11"/>
        <v>1</v>
      </c>
    </row>
    <row r="356" spans="1:16">
      <c r="A356" s="234">
        <v>355</v>
      </c>
      <c r="B356" s="98">
        <v>29093759</v>
      </c>
      <c r="C356" s="98" t="s">
        <v>4232</v>
      </c>
      <c r="D356" s="98" t="s">
        <v>39491</v>
      </c>
      <c r="E356" s="98">
        <v>4</v>
      </c>
      <c r="F356" s="98" t="s">
        <v>39572</v>
      </c>
      <c r="G356" s="98" t="s">
        <v>39476</v>
      </c>
      <c r="H356" s="98" t="s">
        <v>39477</v>
      </c>
      <c r="I356" s="98" t="s">
        <v>39476</v>
      </c>
      <c r="J356" s="98" t="s">
        <v>39476</v>
      </c>
      <c r="K356" s="237">
        <v>120262883642</v>
      </c>
      <c r="L356" s="98" t="s">
        <v>54192</v>
      </c>
      <c r="M356" s="182">
        <v>39175</v>
      </c>
      <c r="N356" s="98">
        <v>11</v>
      </c>
      <c r="O356" s="98">
        <f t="shared" si="10"/>
        <v>2007</v>
      </c>
      <c r="P356" s="98">
        <f t="shared" si="11"/>
        <v>2</v>
      </c>
    </row>
    <row r="357" spans="1:16">
      <c r="A357" s="98">
        <v>356</v>
      </c>
      <c r="B357" s="98">
        <v>29093759</v>
      </c>
      <c r="C357" s="98" t="s">
        <v>4232</v>
      </c>
      <c r="D357" s="98" t="s">
        <v>39491</v>
      </c>
      <c r="E357" s="98">
        <v>4</v>
      </c>
      <c r="F357" s="98" t="s">
        <v>39572</v>
      </c>
      <c r="G357" s="98" t="s">
        <v>39476</v>
      </c>
      <c r="H357" s="98" t="s">
        <v>39477</v>
      </c>
      <c r="I357" s="98" t="s">
        <v>39476</v>
      </c>
      <c r="J357" s="98" t="s">
        <v>39476</v>
      </c>
      <c r="K357" s="237">
        <v>144900671788</v>
      </c>
      <c r="L357" s="98" t="s">
        <v>54191</v>
      </c>
      <c r="M357" s="182">
        <v>39720</v>
      </c>
      <c r="N357" s="98">
        <v>9</v>
      </c>
      <c r="O357" s="98">
        <f t="shared" si="10"/>
        <v>2008</v>
      </c>
      <c r="P357" s="98">
        <f t="shared" si="11"/>
        <v>1</v>
      </c>
    </row>
    <row r="358" spans="1:16">
      <c r="A358" s="98">
        <v>357</v>
      </c>
      <c r="B358" s="98">
        <v>29093759</v>
      </c>
      <c r="C358" s="98" t="s">
        <v>4232</v>
      </c>
      <c r="D358" s="98" t="s">
        <v>39491</v>
      </c>
      <c r="E358" s="98">
        <v>4</v>
      </c>
      <c r="F358" s="98" t="s">
        <v>39572</v>
      </c>
      <c r="G358" s="98" t="s">
        <v>39476</v>
      </c>
      <c r="H358" s="98" t="s">
        <v>39477</v>
      </c>
      <c r="I358" s="98" t="s">
        <v>39476</v>
      </c>
      <c r="J358" s="98" t="s">
        <v>39476</v>
      </c>
      <c r="K358" s="237">
        <v>123585860728</v>
      </c>
      <c r="L358" s="98" t="s">
        <v>54190</v>
      </c>
      <c r="M358" s="182">
        <v>39839</v>
      </c>
      <c r="N358" s="98">
        <v>9</v>
      </c>
      <c r="O358" s="98">
        <f t="shared" si="10"/>
        <v>2009</v>
      </c>
      <c r="P358" s="98">
        <f t="shared" si="11"/>
        <v>0</v>
      </c>
    </row>
    <row r="359" spans="1:16">
      <c r="A359" s="234">
        <v>358</v>
      </c>
      <c r="B359" s="98">
        <v>29093759</v>
      </c>
      <c r="C359" s="98" t="s">
        <v>4232</v>
      </c>
      <c r="D359" s="98" t="s">
        <v>39491</v>
      </c>
      <c r="E359" s="98">
        <v>4</v>
      </c>
      <c r="F359" s="98" t="s">
        <v>39490</v>
      </c>
      <c r="G359" s="98" t="s">
        <v>39477</v>
      </c>
      <c r="H359" s="98" t="s">
        <v>39476</v>
      </c>
      <c r="I359" s="98" t="s">
        <v>39476</v>
      </c>
      <c r="J359" s="98" t="s">
        <v>39476</v>
      </c>
      <c r="K359" s="237">
        <v>122377572242</v>
      </c>
      <c r="L359" s="98" t="s">
        <v>54189</v>
      </c>
      <c r="M359" s="182">
        <v>39550</v>
      </c>
      <c r="N359" s="98">
        <v>10</v>
      </c>
      <c r="O359" s="98">
        <f t="shared" si="10"/>
        <v>2008</v>
      </c>
      <c r="P359" s="98">
        <f t="shared" si="11"/>
        <v>1</v>
      </c>
    </row>
    <row r="360" spans="1:16">
      <c r="A360" s="98">
        <v>359</v>
      </c>
      <c r="B360" s="98">
        <v>29093759</v>
      </c>
      <c r="C360" s="98" t="s">
        <v>4232</v>
      </c>
      <c r="D360" s="98" t="s">
        <v>39491</v>
      </c>
      <c r="E360" s="98">
        <v>4</v>
      </c>
      <c r="F360" s="98" t="s">
        <v>39572</v>
      </c>
      <c r="G360" s="98" t="s">
        <v>39476</v>
      </c>
      <c r="H360" s="98" t="s">
        <v>39477</v>
      </c>
      <c r="I360" s="98" t="s">
        <v>39476</v>
      </c>
      <c r="J360" s="98" t="s">
        <v>39476</v>
      </c>
      <c r="K360" s="237">
        <v>123585239098</v>
      </c>
      <c r="L360" s="98" t="s">
        <v>54188</v>
      </c>
      <c r="M360" s="182">
        <v>39384</v>
      </c>
      <c r="N360" s="98">
        <v>10</v>
      </c>
      <c r="O360" s="98">
        <f t="shared" si="10"/>
        <v>2007</v>
      </c>
      <c r="P360" s="98">
        <f t="shared" si="11"/>
        <v>2</v>
      </c>
    </row>
    <row r="361" spans="1:16">
      <c r="A361" s="98">
        <v>360</v>
      </c>
      <c r="B361" s="98">
        <v>29093759</v>
      </c>
      <c r="C361" s="98" t="s">
        <v>4232</v>
      </c>
      <c r="D361" s="98" t="s">
        <v>39491</v>
      </c>
      <c r="E361" s="98">
        <v>4</v>
      </c>
      <c r="F361" s="98" t="s">
        <v>39490</v>
      </c>
      <c r="G361" s="98" t="s">
        <v>39477</v>
      </c>
      <c r="H361" s="98" t="s">
        <v>39476</v>
      </c>
      <c r="I361" s="98" t="s">
        <v>39476</v>
      </c>
      <c r="J361" s="98" t="s">
        <v>39476</v>
      </c>
      <c r="K361" s="237" t="s">
        <v>39514</v>
      </c>
      <c r="L361" s="98" t="s">
        <v>54187</v>
      </c>
      <c r="M361" s="182">
        <v>39545</v>
      </c>
      <c r="N361" s="98">
        <v>10</v>
      </c>
      <c r="O361" s="98">
        <f t="shared" si="10"/>
        <v>2008</v>
      </c>
      <c r="P361" s="98">
        <f t="shared" si="11"/>
        <v>1</v>
      </c>
    </row>
    <row r="362" spans="1:16">
      <c r="A362" s="234">
        <v>361</v>
      </c>
      <c r="B362" s="98">
        <v>29093759</v>
      </c>
      <c r="C362" s="98" t="s">
        <v>4232</v>
      </c>
      <c r="D362" s="98" t="s">
        <v>39491</v>
      </c>
      <c r="E362" s="98">
        <v>4</v>
      </c>
      <c r="F362" s="98" t="s">
        <v>39572</v>
      </c>
      <c r="G362" s="98" t="s">
        <v>39476</v>
      </c>
      <c r="H362" s="98" t="s">
        <v>39477</v>
      </c>
      <c r="I362" s="98" t="s">
        <v>39476</v>
      </c>
      <c r="J362" s="98" t="s">
        <v>39476</v>
      </c>
      <c r="K362" s="237">
        <v>122896773702</v>
      </c>
      <c r="L362" s="98" t="s">
        <v>54186</v>
      </c>
      <c r="M362" s="182">
        <v>39437</v>
      </c>
      <c r="N362" s="98">
        <v>10</v>
      </c>
      <c r="O362" s="98">
        <f t="shared" si="10"/>
        <v>2007</v>
      </c>
      <c r="P362" s="98">
        <f t="shared" si="11"/>
        <v>2</v>
      </c>
    </row>
    <row r="363" spans="1:16">
      <c r="A363" s="98">
        <v>362</v>
      </c>
      <c r="B363" s="98">
        <v>29093759</v>
      </c>
      <c r="C363" s="98" t="s">
        <v>4232</v>
      </c>
      <c r="D363" s="98" t="s">
        <v>39491</v>
      </c>
      <c r="E363" s="98">
        <v>4</v>
      </c>
      <c r="F363" s="98" t="s">
        <v>39490</v>
      </c>
      <c r="G363" s="98" t="s">
        <v>39477</v>
      </c>
      <c r="H363" s="98" t="s">
        <v>39476</v>
      </c>
      <c r="I363" s="98" t="s">
        <v>39476</v>
      </c>
      <c r="J363" s="98" t="s">
        <v>39476</v>
      </c>
      <c r="K363" s="237">
        <v>123811264140</v>
      </c>
      <c r="L363" s="98" t="s">
        <v>54185</v>
      </c>
      <c r="M363" s="182">
        <v>39789</v>
      </c>
      <c r="N363" s="98">
        <v>9</v>
      </c>
      <c r="O363" s="98">
        <f t="shared" si="10"/>
        <v>2008</v>
      </c>
      <c r="P363" s="98">
        <f t="shared" si="11"/>
        <v>1</v>
      </c>
    </row>
    <row r="364" spans="1:16">
      <c r="A364" s="98">
        <v>363</v>
      </c>
      <c r="B364" s="98">
        <v>29093759</v>
      </c>
      <c r="C364" s="98" t="s">
        <v>4232</v>
      </c>
      <c r="D364" s="98" t="s">
        <v>39491</v>
      </c>
      <c r="E364" s="98">
        <v>4</v>
      </c>
      <c r="F364" s="98" t="s">
        <v>39572</v>
      </c>
      <c r="G364" s="98" t="s">
        <v>39476</v>
      </c>
      <c r="H364" s="98" t="s">
        <v>39477</v>
      </c>
      <c r="I364" s="98" t="s">
        <v>39476</v>
      </c>
      <c r="J364" s="98" t="s">
        <v>39476</v>
      </c>
      <c r="K364" s="237">
        <v>119220212454</v>
      </c>
      <c r="L364" s="98" t="s">
        <v>54184</v>
      </c>
      <c r="M364" s="182">
        <v>38804</v>
      </c>
      <c r="N364" s="98">
        <v>12</v>
      </c>
      <c r="O364" s="98">
        <f t="shared" si="10"/>
        <v>2006</v>
      </c>
      <c r="P364" s="98">
        <f t="shared" si="11"/>
        <v>3</v>
      </c>
    </row>
    <row r="365" spans="1:16">
      <c r="A365" s="234">
        <v>364</v>
      </c>
      <c r="B365" s="98">
        <v>29093759</v>
      </c>
      <c r="C365" s="98" t="s">
        <v>4232</v>
      </c>
      <c r="D365" s="98" t="s">
        <v>39491</v>
      </c>
      <c r="E365" s="98">
        <v>4</v>
      </c>
      <c r="F365" s="98" t="s">
        <v>39490</v>
      </c>
      <c r="G365" s="98" t="s">
        <v>39477</v>
      </c>
      <c r="H365" s="98" t="s">
        <v>39476</v>
      </c>
      <c r="I365" s="98" t="s">
        <v>39476</v>
      </c>
      <c r="J365" s="98" t="s">
        <v>39476</v>
      </c>
      <c r="K365" s="237">
        <v>168961497951</v>
      </c>
      <c r="L365" s="98" t="s">
        <v>54183</v>
      </c>
      <c r="M365" s="182">
        <v>39259</v>
      </c>
      <c r="N365" s="98">
        <v>11</v>
      </c>
      <c r="O365" s="98">
        <f t="shared" si="10"/>
        <v>2007</v>
      </c>
      <c r="P365" s="98">
        <f t="shared" si="11"/>
        <v>2</v>
      </c>
    </row>
    <row r="366" spans="1:16">
      <c r="A366" s="98">
        <v>365</v>
      </c>
      <c r="B366" s="98">
        <v>29093759</v>
      </c>
      <c r="C366" s="98" t="s">
        <v>4232</v>
      </c>
      <c r="D366" s="98" t="s">
        <v>39491</v>
      </c>
      <c r="E366" s="98">
        <v>4</v>
      </c>
      <c r="F366" s="98" t="s">
        <v>39490</v>
      </c>
      <c r="G366" s="98" t="s">
        <v>39477</v>
      </c>
      <c r="H366" s="98" t="s">
        <v>39476</v>
      </c>
      <c r="I366" s="98" t="s">
        <v>39476</v>
      </c>
      <c r="J366" s="98" t="s">
        <v>39476</v>
      </c>
      <c r="K366" s="237">
        <v>127953494930</v>
      </c>
      <c r="L366" s="98" t="s">
        <v>54182</v>
      </c>
      <c r="M366" s="182">
        <v>39100</v>
      </c>
      <c r="N366" s="98">
        <v>11</v>
      </c>
      <c r="O366" s="98">
        <f t="shared" si="10"/>
        <v>2007</v>
      </c>
      <c r="P366" s="98">
        <f t="shared" si="11"/>
        <v>2</v>
      </c>
    </row>
    <row r="367" spans="1:16">
      <c r="A367" s="98">
        <v>366</v>
      </c>
      <c r="B367" s="98">
        <v>29093759</v>
      </c>
      <c r="C367" s="98" t="s">
        <v>4232</v>
      </c>
      <c r="D367" s="98" t="s">
        <v>39491</v>
      </c>
      <c r="E367" s="98">
        <v>4</v>
      </c>
      <c r="F367" s="98" t="s">
        <v>39572</v>
      </c>
      <c r="G367" s="98" t="s">
        <v>39476</v>
      </c>
      <c r="H367" s="98" t="s">
        <v>39477</v>
      </c>
      <c r="I367" s="98" t="s">
        <v>39476</v>
      </c>
      <c r="J367" s="98" t="s">
        <v>39476</v>
      </c>
      <c r="K367" s="237">
        <v>121025732145</v>
      </c>
      <c r="L367" s="98" t="s">
        <v>54181</v>
      </c>
      <c r="M367" s="182">
        <v>38226</v>
      </c>
      <c r="N367" s="98">
        <v>13</v>
      </c>
      <c r="O367" s="98">
        <f t="shared" si="10"/>
        <v>2004</v>
      </c>
      <c r="P367" s="98">
        <f t="shared" si="11"/>
        <v>5</v>
      </c>
    </row>
    <row r="368" spans="1:16">
      <c r="A368" s="234">
        <v>367</v>
      </c>
      <c r="B368" s="98">
        <v>29093759</v>
      </c>
      <c r="C368" s="98" t="s">
        <v>4232</v>
      </c>
      <c r="D368" s="98" t="s">
        <v>39491</v>
      </c>
      <c r="E368" s="98">
        <v>4</v>
      </c>
      <c r="F368" s="98" t="s">
        <v>39572</v>
      </c>
      <c r="G368" s="98" t="s">
        <v>39476</v>
      </c>
      <c r="H368" s="98" t="s">
        <v>39477</v>
      </c>
      <c r="I368" s="98" t="s">
        <v>39476</v>
      </c>
      <c r="J368" s="98" t="s">
        <v>39476</v>
      </c>
      <c r="K368" s="237">
        <v>123639927256</v>
      </c>
      <c r="L368" s="98" t="s">
        <v>54180</v>
      </c>
      <c r="M368" s="182">
        <v>39888</v>
      </c>
      <c r="N368" s="98">
        <v>9</v>
      </c>
      <c r="O368" s="98">
        <f t="shared" si="10"/>
        <v>2009</v>
      </c>
      <c r="P368" s="98">
        <f t="shared" si="11"/>
        <v>0</v>
      </c>
    </row>
    <row r="369" spans="1:16">
      <c r="A369" s="98">
        <v>368</v>
      </c>
      <c r="B369" s="98">
        <v>29093759</v>
      </c>
      <c r="C369" s="98" t="s">
        <v>4232</v>
      </c>
      <c r="D369" s="98" t="s">
        <v>39491</v>
      </c>
      <c r="E369" s="98">
        <v>4</v>
      </c>
      <c r="F369" s="98" t="s">
        <v>39490</v>
      </c>
      <c r="G369" s="98" t="s">
        <v>39477</v>
      </c>
      <c r="H369" s="98" t="s">
        <v>39476</v>
      </c>
      <c r="I369" s="98" t="s">
        <v>39476</v>
      </c>
      <c r="J369" s="98" t="s">
        <v>39476</v>
      </c>
      <c r="K369" s="237">
        <v>123418217400</v>
      </c>
      <c r="L369" s="98" t="s">
        <v>54179</v>
      </c>
      <c r="M369" s="182">
        <v>39630</v>
      </c>
      <c r="N369" s="98">
        <v>10</v>
      </c>
      <c r="O369" s="98">
        <f t="shared" si="10"/>
        <v>2008</v>
      </c>
      <c r="P369" s="98">
        <f t="shared" si="11"/>
        <v>1</v>
      </c>
    </row>
    <row r="370" spans="1:16">
      <c r="A370" s="98">
        <v>369</v>
      </c>
      <c r="B370" s="98">
        <v>29093759</v>
      </c>
      <c r="C370" s="98" t="s">
        <v>4232</v>
      </c>
      <c r="D370" s="98" t="s">
        <v>39491</v>
      </c>
      <c r="E370" s="98">
        <v>4</v>
      </c>
      <c r="F370" s="98" t="s">
        <v>39490</v>
      </c>
      <c r="G370" s="98" t="s">
        <v>39477</v>
      </c>
      <c r="H370" s="98" t="s">
        <v>39476</v>
      </c>
      <c r="I370" s="98" t="s">
        <v>39476</v>
      </c>
      <c r="J370" s="98" t="s">
        <v>39476</v>
      </c>
      <c r="K370" s="237">
        <v>124333380854</v>
      </c>
      <c r="L370" s="98" t="s">
        <v>42606</v>
      </c>
      <c r="M370" s="182">
        <v>39831</v>
      </c>
      <c r="N370" s="98">
        <v>9</v>
      </c>
      <c r="O370" s="98">
        <f t="shared" si="10"/>
        <v>2009</v>
      </c>
      <c r="P370" s="98">
        <f t="shared" si="11"/>
        <v>0</v>
      </c>
    </row>
    <row r="371" spans="1:16">
      <c r="A371" s="234">
        <v>370</v>
      </c>
      <c r="B371" s="98">
        <v>29093759</v>
      </c>
      <c r="C371" s="98" t="s">
        <v>4232</v>
      </c>
      <c r="D371" s="98" t="s">
        <v>39491</v>
      </c>
      <c r="E371" s="98">
        <v>4</v>
      </c>
      <c r="F371" s="98" t="s">
        <v>39490</v>
      </c>
      <c r="G371" s="98" t="s">
        <v>39477</v>
      </c>
      <c r="H371" s="98" t="s">
        <v>39476</v>
      </c>
      <c r="I371" s="98" t="s">
        <v>39476</v>
      </c>
      <c r="J371" s="98" t="s">
        <v>39476</v>
      </c>
      <c r="K371" s="237">
        <v>123585040844</v>
      </c>
      <c r="L371" s="98" t="s">
        <v>53834</v>
      </c>
      <c r="M371" s="182">
        <v>39841</v>
      </c>
      <c r="N371" s="98">
        <v>9</v>
      </c>
      <c r="O371" s="98">
        <f t="shared" si="10"/>
        <v>2009</v>
      </c>
      <c r="P371" s="98">
        <f t="shared" si="11"/>
        <v>0</v>
      </c>
    </row>
    <row r="372" spans="1:16">
      <c r="A372" s="98">
        <v>371</v>
      </c>
      <c r="B372" s="98">
        <v>29093759</v>
      </c>
      <c r="C372" s="98" t="s">
        <v>4232</v>
      </c>
      <c r="D372" s="98" t="s">
        <v>39491</v>
      </c>
      <c r="E372" s="98">
        <v>4</v>
      </c>
      <c r="F372" s="98" t="s">
        <v>39572</v>
      </c>
      <c r="G372" s="98" t="s">
        <v>39476</v>
      </c>
      <c r="H372" s="98" t="s">
        <v>39477</v>
      </c>
      <c r="I372" s="98" t="s">
        <v>39476</v>
      </c>
      <c r="J372" s="98" t="s">
        <v>39476</v>
      </c>
      <c r="K372" s="237">
        <v>168961505644</v>
      </c>
      <c r="L372" s="98" t="s">
        <v>54178</v>
      </c>
      <c r="M372" s="182">
        <v>39601</v>
      </c>
      <c r="N372" s="98">
        <v>10</v>
      </c>
      <c r="O372" s="98">
        <f t="shared" si="10"/>
        <v>2008</v>
      </c>
      <c r="P372" s="98">
        <f t="shared" si="11"/>
        <v>1</v>
      </c>
    </row>
    <row r="373" spans="1:16">
      <c r="A373" s="98">
        <v>372</v>
      </c>
      <c r="B373" s="98">
        <v>29093759</v>
      </c>
      <c r="C373" s="98" t="s">
        <v>4232</v>
      </c>
      <c r="D373" s="98" t="s">
        <v>39491</v>
      </c>
      <c r="E373" s="98">
        <v>4</v>
      </c>
      <c r="F373" s="98" t="s">
        <v>39490</v>
      </c>
      <c r="G373" s="98" t="s">
        <v>39477</v>
      </c>
      <c r="H373" s="98" t="s">
        <v>39476</v>
      </c>
      <c r="I373" s="98" t="s">
        <v>39476</v>
      </c>
      <c r="J373" s="98" t="s">
        <v>39476</v>
      </c>
      <c r="K373" s="237">
        <v>123782310160</v>
      </c>
      <c r="L373" s="98" t="s">
        <v>54177</v>
      </c>
      <c r="M373" s="182">
        <v>39797</v>
      </c>
      <c r="N373" s="98">
        <v>9</v>
      </c>
      <c r="O373" s="98">
        <f t="shared" si="10"/>
        <v>2008</v>
      </c>
      <c r="P373" s="98">
        <f t="shared" si="11"/>
        <v>1</v>
      </c>
    </row>
    <row r="374" spans="1:16">
      <c r="A374" s="234">
        <v>373</v>
      </c>
      <c r="B374" s="98">
        <v>29093759</v>
      </c>
      <c r="C374" s="98" t="s">
        <v>4232</v>
      </c>
      <c r="D374" s="98" t="s">
        <v>39491</v>
      </c>
      <c r="E374" s="98">
        <v>4</v>
      </c>
      <c r="F374" s="98" t="s">
        <v>39490</v>
      </c>
      <c r="G374" s="98" t="s">
        <v>39477</v>
      </c>
      <c r="H374" s="98" t="s">
        <v>39476</v>
      </c>
      <c r="I374" s="98" t="s">
        <v>39476</v>
      </c>
      <c r="J374" s="98" t="s">
        <v>39476</v>
      </c>
      <c r="K374" s="237">
        <v>121641678720</v>
      </c>
      <c r="L374" s="98" t="s">
        <v>54176</v>
      </c>
      <c r="M374" s="182">
        <v>39098</v>
      </c>
      <c r="N374" s="98">
        <v>11</v>
      </c>
      <c r="O374" s="98">
        <f t="shared" si="10"/>
        <v>2007</v>
      </c>
      <c r="P374" s="98">
        <f t="shared" si="11"/>
        <v>2</v>
      </c>
    </row>
    <row r="375" spans="1:16">
      <c r="A375" s="98">
        <v>374</v>
      </c>
      <c r="B375" s="98">
        <v>29093759</v>
      </c>
      <c r="C375" s="98" t="s">
        <v>4232</v>
      </c>
      <c r="D375" s="98" t="s">
        <v>39491</v>
      </c>
      <c r="E375" s="98">
        <v>4</v>
      </c>
      <c r="F375" s="98" t="s">
        <v>39490</v>
      </c>
      <c r="G375" s="98" t="s">
        <v>39477</v>
      </c>
      <c r="H375" s="98" t="s">
        <v>39476</v>
      </c>
      <c r="I375" s="98" t="s">
        <v>39476</v>
      </c>
      <c r="J375" s="98" t="s">
        <v>39476</v>
      </c>
      <c r="K375" s="237">
        <v>124208239076</v>
      </c>
      <c r="L375" s="98" t="s">
        <v>54175</v>
      </c>
      <c r="M375" s="182">
        <v>39509</v>
      </c>
      <c r="N375" s="98">
        <v>10</v>
      </c>
      <c r="O375" s="98">
        <f t="shared" si="10"/>
        <v>2008</v>
      </c>
      <c r="P375" s="98">
        <f t="shared" si="11"/>
        <v>1</v>
      </c>
    </row>
    <row r="376" spans="1:16">
      <c r="A376" s="98">
        <v>375</v>
      </c>
      <c r="B376" s="98">
        <v>29093759</v>
      </c>
      <c r="C376" s="98" t="s">
        <v>4232</v>
      </c>
      <c r="D376" s="98" t="s">
        <v>39491</v>
      </c>
      <c r="E376" s="98">
        <v>4</v>
      </c>
      <c r="F376" s="98" t="s">
        <v>39572</v>
      </c>
      <c r="G376" s="98" t="s">
        <v>39476</v>
      </c>
      <c r="H376" s="98" t="s">
        <v>39477</v>
      </c>
      <c r="I376" s="98" t="s">
        <v>39476</v>
      </c>
      <c r="J376" s="98" t="s">
        <v>39476</v>
      </c>
      <c r="K376" s="237">
        <v>123639925806</v>
      </c>
      <c r="L376" s="98" t="s">
        <v>42209</v>
      </c>
      <c r="M376" s="182">
        <v>39906</v>
      </c>
      <c r="N376" s="98">
        <v>9</v>
      </c>
      <c r="O376" s="98">
        <f t="shared" si="10"/>
        <v>2009</v>
      </c>
      <c r="P376" s="98">
        <f t="shared" si="11"/>
        <v>0</v>
      </c>
    </row>
    <row r="377" spans="1:16">
      <c r="A377" s="234">
        <v>376</v>
      </c>
      <c r="B377" s="98">
        <v>29093759</v>
      </c>
      <c r="C377" s="98" t="s">
        <v>4232</v>
      </c>
      <c r="D377" s="98" t="s">
        <v>39491</v>
      </c>
      <c r="E377" s="98">
        <v>4</v>
      </c>
      <c r="F377" s="98" t="s">
        <v>39572</v>
      </c>
      <c r="G377" s="98" t="s">
        <v>39476</v>
      </c>
      <c r="H377" s="98" t="s">
        <v>39477</v>
      </c>
      <c r="I377" s="98" t="s">
        <v>39476</v>
      </c>
      <c r="J377" s="98" t="s">
        <v>39476</v>
      </c>
      <c r="K377" s="237">
        <v>123560820188</v>
      </c>
      <c r="L377" s="98" t="s">
        <v>54174</v>
      </c>
      <c r="M377" s="182">
        <v>39177</v>
      </c>
      <c r="N377" s="98">
        <v>11</v>
      </c>
      <c r="O377" s="98">
        <f t="shared" si="10"/>
        <v>2007</v>
      </c>
      <c r="P377" s="98">
        <f t="shared" si="11"/>
        <v>2</v>
      </c>
    </row>
    <row r="378" spans="1:16">
      <c r="A378" s="98">
        <v>377</v>
      </c>
      <c r="B378" s="98">
        <v>29093759</v>
      </c>
      <c r="C378" s="98" t="s">
        <v>4232</v>
      </c>
      <c r="D378" s="98" t="s">
        <v>39491</v>
      </c>
      <c r="E378" s="98">
        <v>4</v>
      </c>
      <c r="F378" s="98" t="s">
        <v>39572</v>
      </c>
      <c r="G378" s="98" t="s">
        <v>39476</v>
      </c>
      <c r="H378" s="98" t="s">
        <v>39477</v>
      </c>
      <c r="I378" s="98" t="s">
        <v>39476</v>
      </c>
      <c r="J378" s="98" t="s">
        <v>39476</v>
      </c>
      <c r="K378" s="237">
        <v>122749447924</v>
      </c>
      <c r="L378" s="98" t="s">
        <v>54173</v>
      </c>
      <c r="M378" s="182">
        <v>39807</v>
      </c>
      <c r="N378" s="98">
        <v>9</v>
      </c>
      <c r="O378" s="98">
        <f t="shared" si="10"/>
        <v>2008</v>
      </c>
      <c r="P378" s="98">
        <f t="shared" si="11"/>
        <v>1</v>
      </c>
    </row>
    <row r="379" spans="1:16">
      <c r="A379" s="98">
        <v>378</v>
      </c>
      <c r="B379" s="98">
        <v>29093759</v>
      </c>
      <c r="C379" s="98" t="s">
        <v>4232</v>
      </c>
      <c r="D379" s="98" t="s">
        <v>39491</v>
      </c>
      <c r="E379" s="98">
        <v>4</v>
      </c>
      <c r="F379" s="98" t="s">
        <v>39490</v>
      </c>
      <c r="G379" s="98" t="s">
        <v>39477</v>
      </c>
      <c r="H379" s="98" t="s">
        <v>39476</v>
      </c>
      <c r="I379" s="98" t="s">
        <v>39476</v>
      </c>
      <c r="J379" s="98" t="s">
        <v>39476</v>
      </c>
      <c r="K379" s="237">
        <v>125274447251</v>
      </c>
      <c r="L379" s="98" t="s">
        <v>54172</v>
      </c>
      <c r="M379" s="182">
        <v>39788</v>
      </c>
      <c r="N379" s="98">
        <v>9</v>
      </c>
      <c r="O379" s="98">
        <f t="shared" si="10"/>
        <v>2008</v>
      </c>
      <c r="P379" s="98">
        <f t="shared" si="11"/>
        <v>1</v>
      </c>
    </row>
    <row r="380" spans="1:16">
      <c r="A380" s="234">
        <v>379</v>
      </c>
      <c r="B380" s="98">
        <v>29093759</v>
      </c>
      <c r="C380" s="98" t="s">
        <v>4232</v>
      </c>
      <c r="D380" s="98" t="s">
        <v>39491</v>
      </c>
      <c r="E380" s="98">
        <v>4</v>
      </c>
      <c r="F380" s="98" t="s">
        <v>39490</v>
      </c>
      <c r="G380" s="98" t="s">
        <v>39477</v>
      </c>
      <c r="H380" s="98" t="s">
        <v>39476</v>
      </c>
      <c r="I380" s="98" t="s">
        <v>39476</v>
      </c>
      <c r="J380" s="98" t="s">
        <v>39476</v>
      </c>
      <c r="K380" s="237">
        <v>144900672083</v>
      </c>
      <c r="L380" s="98" t="s">
        <v>54171</v>
      </c>
      <c r="M380" s="182">
        <v>39868</v>
      </c>
      <c r="N380" s="98">
        <v>9</v>
      </c>
      <c r="O380" s="98">
        <f t="shared" si="10"/>
        <v>2009</v>
      </c>
      <c r="P380" s="98">
        <f t="shared" si="11"/>
        <v>0</v>
      </c>
    </row>
    <row r="381" spans="1:16">
      <c r="A381" s="98">
        <v>380</v>
      </c>
      <c r="B381" s="98">
        <v>29093759</v>
      </c>
      <c r="C381" s="98" t="s">
        <v>4232</v>
      </c>
      <c r="D381" s="98" t="s">
        <v>39491</v>
      </c>
      <c r="E381" s="98">
        <v>4</v>
      </c>
      <c r="F381" s="98" t="s">
        <v>39572</v>
      </c>
      <c r="G381" s="98" t="s">
        <v>39476</v>
      </c>
      <c r="H381" s="98" t="s">
        <v>39477</v>
      </c>
      <c r="I381" s="98" t="s">
        <v>39476</v>
      </c>
      <c r="J381" s="98" t="s">
        <v>39476</v>
      </c>
      <c r="K381" s="237">
        <v>124333475219</v>
      </c>
      <c r="L381" s="98" t="s">
        <v>54170</v>
      </c>
      <c r="M381" s="182">
        <v>39807</v>
      </c>
      <c r="N381" s="98">
        <v>9</v>
      </c>
      <c r="O381" s="98">
        <f t="shared" si="10"/>
        <v>2008</v>
      </c>
      <c r="P381" s="98">
        <f t="shared" si="11"/>
        <v>1</v>
      </c>
    </row>
    <row r="382" spans="1:16">
      <c r="A382" s="98">
        <v>381</v>
      </c>
      <c r="B382" s="98">
        <v>29093759</v>
      </c>
      <c r="C382" s="98" t="s">
        <v>4232</v>
      </c>
      <c r="D382" s="98" t="s">
        <v>39491</v>
      </c>
      <c r="E382" s="98">
        <v>4</v>
      </c>
      <c r="F382" s="98" t="s">
        <v>39490</v>
      </c>
      <c r="G382" s="98" t="s">
        <v>39477</v>
      </c>
      <c r="H382" s="98" t="s">
        <v>39476</v>
      </c>
      <c r="I382" s="98" t="s">
        <v>39476</v>
      </c>
      <c r="J382" s="98" t="s">
        <v>39476</v>
      </c>
      <c r="K382" s="237">
        <v>124118466812</v>
      </c>
      <c r="L382" s="98" t="s">
        <v>54169</v>
      </c>
      <c r="M382" s="182">
        <v>39854</v>
      </c>
      <c r="N382" s="98">
        <v>9</v>
      </c>
      <c r="O382" s="98">
        <f t="shared" si="10"/>
        <v>2009</v>
      </c>
      <c r="P382" s="98">
        <f t="shared" si="11"/>
        <v>0</v>
      </c>
    </row>
    <row r="383" spans="1:16">
      <c r="A383" s="234">
        <v>382</v>
      </c>
      <c r="B383" s="98">
        <v>29093759</v>
      </c>
      <c r="C383" s="98" t="s">
        <v>4232</v>
      </c>
      <c r="D383" s="98" t="s">
        <v>39491</v>
      </c>
      <c r="E383" s="98">
        <v>4</v>
      </c>
      <c r="F383" s="98" t="s">
        <v>39490</v>
      </c>
      <c r="G383" s="98" t="s">
        <v>39477</v>
      </c>
      <c r="H383" s="98" t="s">
        <v>39476</v>
      </c>
      <c r="I383" s="98" t="s">
        <v>39476</v>
      </c>
      <c r="J383" s="98" t="s">
        <v>39476</v>
      </c>
      <c r="K383" s="237">
        <v>124360786378</v>
      </c>
      <c r="L383" s="98" t="s">
        <v>54168</v>
      </c>
      <c r="M383" s="182">
        <v>39597</v>
      </c>
      <c r="N383" s="98">
        <v>10</v>
      </c>
      <c r="O383" s="98">
        <f t="shared" si="10"/>
        <v>2008</v>
      </c>
      <c r="P383" s="98">
        <f t="shared" si="11"/>
        <v>1</v>
      </c>
    </row>
    <row r="384" spans="1:16">
      <c r="A384" s="98">
        <v>383</v>
      </c>
      <c r="B384" s="98">
        <v>29093759</v>
      </c>
      <c r="C384" s="98" t="s">
        <v>4232</v>
      </c>
      <c r="D384" s="98" t="s">
        <v>39491</v>
      </c>
      <c r="E384" s="98">
        <v>4</v>
      </c>
      <c r="F384" s="98" t="s">
        <v>39490</v>
      </c>
      <c r="G384" s="98" t="s">
        <v>39477</v>
      </c>
      <c r="H384" s="98" t="s">
        <v>39476</v>
      </c>
      <c r="I384" s="98" t="s">
        <v>39476</v>
      </c>
      <c r="J384" s="98" t="s">
        <v>39476</v>
      </c>
      <c r="K384" s="237">
        <v>128226584980</v>
      </c>
      <c r="L384" s="98" t="s">
        <v>54167</v>
      </c>
      <c r="M384" s="182">
        <v>39558</v>
      </c>
      <c r="N384" s="98">
        <v>10</v>
      </c>
      <c r="O384" s="98">
        <f t="shared" si="10"/>
        <v>2008</v>
      </c>
      <c r="P384" s="98">
        <f t="shared" si="11"/>
        <v>1</v>
      </c>
    </row>
    <row r="385" spans="1:16">
      <c r="A385" s="98">
        <v>384</v>
      </c>
      <c r="B385" s="98">
        <v>29093759</v>
      </c>
      <c r="C385" s="98" t="s">
        <v>4232</v>
      </c>
      <c r="D385" s="98" t="s">
        <v>39491</v>
      </c>
      <c r="E385" s="98">
        <v>4</v>
      </c>
      <c r="F385" s="98" t="s">
        <v>39572</v>
      </c>
      <c r="G385" s="98" t="s">
        <v>39476</v>
      </c>
      <c r="H385" s="98" t="s">
        <v>39477</v>
      </c>
      <c r="I385" s="98" t="s">
        <v>39476</v>
      </c>
      <c r="J385" s="98" t="s">
        <v>39476</v>
      </c>
      <c r="K385" s="237">
        <v>121479322643</v>
      </c>
      <c r="L385" s="98" t="s">
        <v>54166</v>
      </c>
      <c r="M385" s="182">
        <v>39135</v>
      </c>
      <c r="N385" s="98">
        <v>11</v>
      </c>
      <c r="O385" s="98">
        <f t="shared" si="10"/>
        <v>2007</v>
      </c>
      <c r="P385" s="98">
        <f t="shared" si="11"/>
        <v>2</v>
      </c>
    </row>
    <row r="386" spans="1:16">
      <c r="A386" s="234">
        <v>385</v>
      </c>
      <c r="B386" s="98">
        <v>29093759</v>
      </c>
      <c r="C386" s="98" t="s">
        <v>4232</v>
      </c>
      <c r="D386" s="98" t="s">
        <v>39491</v>
      </c>
      <c r="E386" s="98">
        <v>4</v>
      </c>
      <c r="F386" s="98" t="s">
        <v>39572</v>
      </c>
      <c r="G386" s="98" t="s">
        <v>39476</v>
      </c>
      <c r="H386" s="98" t="s">
        <v>39477</v>
      </c>
      <c r="I386" s="98" t="s">
        <v>39476</v>
      </c>
      <c r="J386" s="98" t="s">
        <v>39476</v>
      </c>
      <c r="K386" s="237">
        <v>127383274007</v>
      </c>
      <c r="L386" s="98" t="s">
        <v>54165</v>
      </c>
      <c r="M386" s="182">
        <v>39695</v>
      </c>
      <c r="N386" s="98">
        <v>9</v>
      </c>
      <c r="O386" s="98">
        <f t="shared" si="10"/>
        <v>2008</v>
      </c>
      <c r="P386" s="98">
        <f t="shared" si="11"/>
        <v>1</v>
      </c>
    </row>
    <row r="387" spans="1:16">
      <c r="A387" s="98">
        <v>386</v>
      </c>
      <c r="B387" s="98">
        <v>29093759</v>
      </c>
      <c r="C387" s="98" t="s">
        <v>4232</v>
      </c>
      <c r="D387" s="98" t="s">
        <v>39491</v>
      </c>
      <c r="E387" s="98">
        <v>4</v>
      </c>
      <c r="F387" s="98" t="s">
        <v>39572</v>
      </c>
      <c r="G387" s="98" t="s">
        <v>39476</v>
      </c>
      <c r="H387" s="98" t="s">
        <v>39477</v>
      </c>
      <c r="I387" s="98" t="s">
        <v>39476</v>
      </c>
      <c r="J387" s="98" t="s">
        <v>39476</v>
      </c>
      <c r="K387" s="237">
        <v>127953494697</v>
      </c>
      <c r="L387" s="98" t="s">
        <v>54164</v>
      </c>
      <c r="M387" s="182">
        <v>39896</v>
      </c>
      <c r="N387" s="98">
        <v>9</v>
      </c>
      <c r="O387" s="98">
        <f t="shared" ref="O387:O450" si="12">YEAR(M387)</f>
        <v>2009</v>
      </c>
      <c r="P387" s="98">
        <f t="shared" ref="P387:P450" si="13">IF(OR(N387&gt;15,AND(N387=15,MONTH(M387)&gt;=7)),"-",2018-5-$E387-O387)</f>
        <v>0</v>
      </c>
    </row>
    <row r="388" spans="1:16">
      <c r="A388" s="98">
        <v>387</v>
      </c>
      <c r="B388" s="98">
        <v>29093759</v>
      </c>
      <c r="C388" s="98" t="s">
        <v>4232</v>
      </c>
      <c r="D388" s="98" t="s">
        <v>39491</v>
      </c>
      <c r="E388" s="98">
        <v>4</v>
      </c>
      <c r="F388" s="98" t="s">
        <v>39572</v>
      </c>
      <c r="G388" s="98" t="s">
        <v>39476</v>
      </c>
      <c r="H388" s="98" t="s">
        <v>39477</v>
      </c>
      <c r="I388" s="98" t="s">
        <v>39476</v>
      </c>
      <c r="J388" s="98" t="s">
        <v>39476</v>
      </c>
      <c r="K388" s="237">
        <v>121383345626</v>
      </c>
      <c r="L388" s="98" t="s">
        <v>54163</v>
      </c>
      <c r="M388" s="182">
        <v>39402</v>
      </c>
      <c r="N388" s="98">
        <v>10</v>
      </c>
      <c r="O388" s="98">
        <f t="shared" si="12"/>
        <v>2007</v>
      </c>
      <c r="P388" s="98">
        <f t="shared" si="13"/>
        <v>2</v>
      </c>
    </row>
    <row r="389" spans="1:16">
      <c r="A389" s="234">
        <v>388</v>
      </c>
      <c r="B389" s="98">
        <v>29093759</v>
      </c>
      <c r="C389" s="98" t="s">
        <v>4232</v>
      </c>
      <c r="D389" s="98" t="s">
        <v>39491</v>
      </c>
      <c r="E389" s="98">
        <v>4</v>
      </c>
      <c r="F389" s="98" t="s">
        <v>39572</v>
      </c>
      <c r="G389" s="98" t="s">
        <v>39476</v>
      </c>
      <c r="H389" s="98" t="s">
        <v>39477</v>
      </c>
      <c r="I389" s="98" t="s">
        <v>39476</v>
      </c>
      <c r="J389" s="98" t="s">
        <v>39476</v>
      </c>
      <c r="K389" s="237">
        <v>124251872605</v>
      </c>
      <c r="L389" s="98" t="s">
        <v>54162</v>
      </c>
      <c r="M389" s="182">
        <v>39841</v>
      </c>
      <c r="N389" s="98">
        <v>9</v>
      </c>
      <c r="O389" s="98">
        <f t="shared" si="12"/>
        <v>2009</v>
      </c>
      <c r="P389" s="98">
        <f t="shared" si="13"/>
        <v>0</v>
      </c>
    </row>
    <row r="390" spans="1:16">
      <c r="A390" s="98">
        <v>389</v>
      </c>
      <c r="B390" s="98">
        <v>29093759</v>
      </c>
      <c r="C390" s="98" t="s">
        <v>4232</v>
      </c>
      <c r="D390" s="98" t="s">
        <v>39491</v>
      </c>
      <c r="E390" s="98">
        <v>4</v>
      </c>
      <c r="F390" s="98" t="s">
        <v>39572</v>
      </c>
      <c r="G390" s="98" t="s">
        <v>39476</v>
      </c>
      <c r="H390" s="98" t="s">
        <v>39477</v>
      </c>
      <c r="I390" s="98" t="s">
        <v>39476</v>
      </c>
      <c r="J390" s="98" t="s">
        <v>39476</v>
      </c>
      <c r="K390" s="237">
        <v>123616101750</v>
      </c>
      <c r="L390" s="98" t="s">
        <v>54161</v>
      </c>
      <c r="M390" s="182">
        <v>39511</v>
      </c>
      <c r="N390" s="98">
        <v>10</v>
      </c>
      <c r="O390" s="98">
        <f t="shared" si="12"/>
        <v>2008</v>
      </c>
      <c r="P390" s="98">
        <f t="shared" si="13"/>
        <v>1</v>
      </c>
    </row>
    <row r="391" spans="1:16">
      <c r="A391" s="98">
        <v>390</v>
      </c>
      <c r="B391" s="98">
        <v>29093759</v>
      </c>
      <c r="C391" s="98" t="s">
        <v>4232</v>
      </c>
      <c r="D391" s="98" t="s">
        <v>39491</v>
      </c>
      <c r="E391" s="98">
        <v>4</v>
      </c>
      <c r="F391" s="98" t="s">
        <v>39572</v>
      </c>
      <c r="G391" s="98" t="s">
        <v>39476</v>
      </c>
      <c r="H391" s="98" t="s">
        <v>39477</v>
      </c>
      <c r="I391" s="98" t="s">
        <v>39476</v>
      </c>
      <c r="J391" s="98" t="s">
        <v>39476</v>
      </c>
      <c r="K391" s="237">
        <v>124333423332</v>
      </c>
      <c r="L391" s="98" t="s">
        <v>54160</v>
      </c>
      <c r="M391" s="182">
        <v>39764</v>
      </c>
      <c r="N391" s="98">
        <v>9</v>
      </c>
      <c r="O391" s="98">
        <f t="shared" si="12"/>
        <v>2008</v>
      </c>
      <c r="P391" s="98">
        <f t="shared" si="13"/>
        <v>1</v>
      </c>
    </row>
    <row r="392" spans="1:16">
      <c r="A392" s="234">
        <v>391</v>
      </c>
      <c r="B392" s="98">
        <v>29093759</v>
      </c>
      <c r="C392" s="98" t="s">
        <v>4232</v>
      </c>
      <c r="D392" s="98" t="s">
        <v>39491</v>
      </c>
      <c r="E392" s="98">
        <v>4</v>
      </c>
      <c r="F392" s="98" t="s">
        <v>39490</v>
      </c>
      <c r="G392" s="98" t="s">
        <v>39477</v>
      </c>
      <c r="H392" s="98" t="s">
        <v>39476</v>
      </c>
      <c r="I392" s="98" t="s">
        <v>39476</v>
      </c>
      <c r="J392" s="98" t="s">
        <v>39476</v>
      </c>
      <c r="K392" s="237">
        <v>123520894920</v>
      </c>
      <c r="L392" s="98" t="s">
        <v>54159</v>
      </c>
      <c r="M392" s="182">
        <v>39642</v>
      </c>
      <c r="N392" s="98">
        <v>10</v>
      </c>
      <c r="O392" s="98">
        <f t="shared" si="12"/>
        <v>2008</v>
      </c>
      <c r="P392" s="98">
        <f t="shared" si="13"/>
        <v>1</v>
      </c>
    </row>
    <row r="393" spans="1:16">
      <c r="A393" s="98">
        <v>392</v>
      </c>
      <c r="B393" s="98">
        <v>29093759</v>
      </c>
      <c r="C393" s="98" t="s">
        <v>4232</v>
      </c>
      <c r="D393" s="98" t="s">
        <v>39491</v>
      </c>
      <c r="E393" s="98">
        <v>4</v>
      </c>
      <c r="F393" s="98" t="s">
        <v>39490</v>
      </c>
      <c r="G393" s="98" t="s">
        <v>39477</v>
      </c>
      <c r="H393" s="98" t="s">
        <v>39476</v>
      </c>
      <c r="I393" s="98" t="s">
        <v>39476</v>
      </c>
      <c r="J393" s="98" t="s">
        <v>39476</v>
      </c>
      <c r="K393" s="237">
        <v>122743234457</v>
      </c>
      <c r="L393" s="98" t="s">
        <v>54158</v>
      </c>
      <c r="M393" s="182">
        <v>39890</v>
      </c>
      <c r="N393" s="98">
        <v>9</v>
      </c>
      <c r="O393" s="98">
        <f t="shared" si="12"/>
        <v>2009</v>
      </c>
      <c r="P393" s="98">
        <f t="shared" si="13"/>
        <v>0</v>
      </c>
    </row>
    <row r="394" spans="1:16">
      <c r="A394" s="98">
        <v>393</v>
      </c>
      <c r="B394" s="98">
        <v>29093759</v>
      </c>
      <c r="C394" s="98" t="s">
        <v>4232</v>
      </c>
      <c r="D394" s="98" t="s">
        <v>39491</v>
      </c>
      <c r="E394" s="98">
        <v>4</v>
      </c>
      <c r="F394" s="98" t="s">
        <v>39572</v>
      </c>
      <c r="G394" s="98" t="s">
        <v>39476</v>
      </c>
      <c r="H394" s="98" t="s">
        <v>39477</v>
      </c>
      <c r="I394" s="98" t="s">
        <v>39476</v>
      </c>
      <c r="J394" s="98" t="s">
        <v>39476</v>
      </c>
      <c r="K394" s="237">
        <v>168961497790</v>
      </c>
      <c r="L394" s="98" t="s">
        <v>54157</v>
      </c>
      <c r="M394" s="182">
        <v>39324</v>
      </c>
      <c r="N394" s="98">
        <v>10</v>
      </c>
      <c r="O394" s="98">
        <f t="shared" si="12"/>
        <v>2007</v>
      </c>
      <c r="P394" s="98">
        <f t="shared" si="13"/>
        <v>2</v>
      </c>
    </row>
    <row r="395" spans="1:16">
      <c r="A395" s="234">
        <v>394</v>
      </c>
      <c r="B395" s="98">
        <v>29093759</v>
      </c>
      <c r="C395" s="98" t="s">
        <v>4232</v>
      </c>
      <c r="D395" s="98" t="s">
        <v>39479</v>
      </c>
      <c r="E395" s="98">
        <v>5</v>
      </c>
      <c r="F395" s="98" t="s">
        <v>39478</v>
      </c>
      <c r="G395" s="98" t="s">
        <v>39477</v>
      </c>
      <c r="H395" s="98" t="s">
        <v>39476</v>
      </c>
      <c r="I395" s="98" t="s">
        <v>39476</v>
      </c>
      <c r="J395" s="98" t="s">
        <v>39476</v>
      </c>
      <c r="K395" s="237">
        <v>122895751195</v>
      </c>
      <c r="L395" s="98" t="s">
        <v>54156</v>
      </c>
      <c r="M395" s="182">
        <v>39210</v>
      </c>
      <c r="N395" s="98">
        <v>11</v>
      </c>
      <c r="O395" s="98">
        <f t="shared" si="12"/>
        <v>2007</v>
      </c>
      <c r="P395" s="98">
        <f t="shared" si="13"/>
        <v>1</v>
      </c>
    </row>
    <row r="396" spans="1:16">
      <c r="A396" s="98">
        <v>395</v>
      </c>
      <c r="B396" s="98">
        <v>29093759</v>
      </c>
      <c r="C396" s="98" t="s">
        <v>4232</v>
      </c>
      <c r="D396" s="98" t="s">
        <v>39479</v>
      </c>
      <c r="E396" s="98">
        <v>5</v>
      </c>
      <c r="F396" s="98" t="s">
        <v>48559</v>
      </c>
      <c r="G396" s="98" t="s">
        <v>39477</v>
      </c>
      <c r="H396" s="98" t="s">
        <v>39476</v>
      </c>
      <c r="I396" s="98" t="s">
        <v>39476</v>
      </c>
      <c r="J396" s="98" t="s">
        <v>39476</v>
      </c>
      <c r="K396" s="237">
        <v>122897744056</v>
      </c>
      <c r="L396" s="98" t="s">
        <v>54155</v>
      </c>
      <c r="M396" s="182">
        <v>39221</v>
      </c>
      <c r="N396" s="98">
        <v>11</v>
      </c>
      <c r="O396" s="98">
        <f t="shared" si="12"/>
        <v>2007</v>
      </c>
      <c r="P396" s="98">
        <f t="shared" si="13"/>
        <v>1</v>
      </c>
    </row>
    <row r="397" spans="1:16">
      <c r="A397" s="98">
        <v>396</v>
      </c>
      <c r="B397" s="98">
        <v>29093759</v>
      </c>
      <c r="C397" s="98" t="s">
        <v>4232</v>
      </c>
      <c r="D397" s="98" t="s">
        <v>39479</v>
      </c>
      <c r="E397" s="98">
        <v>5</v>
      </c>
      <c r="F397" s="98" t="s">
        <v>48559</v>
      </c>
      <c r="G397" s="98" t="s">
        <v>39477</v>
      </c>
      <c r="H397" s="98" t="s">
        <v>39476</v>
      </c>
      <c r="I397" s="98" t="s">
        <v>39476</v>
      </c>
      <c r="J397" s="98" t="s">
        <v>39476</v>
      </c>
      <c r="K397" s="237">
        <v>112676880410</v>
      </c>
      <c r="L397" s="98" t="s">
        <v>54154</v>
      </c>
      <c r="M397" s="182">
        <v>37423</v>
      </c>
      <c r="N397" s="98">
        <v>16</v>
      </c>
      <c r="O397" s="98">
        <f t="shared" si="12"/>
        <v>2002</v>
      </c>
      <c r="P397" s="98" t="str">
        <f t="shared" si="13"/>
        <v>-</v>
      </c>
    </row>
    <row r="398" spans="1:16">
      <c r="A398" s="234">
        <v>397</v>
      </c>
      <c r="B398" s="98">
        <v>29093759</v>
      </c>
      <c r="C398" s="98" t="s">
        <v>4232</v>
      </c>
      <c r="D398" s="98" t="s">
        <v>39479</v>
      </c>
      <c r="E398" s="98">
        <v>5</v>
      </c>
      <c r="F398" s="98" t="s">
        <v>48559</v>
      </c>
      <c r="G398" s="98" t="s">
        <v>39477</v>
      </c>
      <c r="H398" s="98" t="s">
        <v>39476</v>
      </c>
      <c r="I398" s="98" t="s">
        <v>39476</v>
      </c>
      <c r="J398" s="98" t="s">
        <v>39476</v>
      </c>
      <c r="K398" s="237">
        <v>122838304606</v>
      </c>
      <c r="L398" s="98" t="s">
        <v>54153</v>
      </c>
      <c r="M398" s="182">
        <v>39282</v>
      </c>
      <c r="N398" s="98">
        <v>11</v>
      </c>
      <c r="O398" s="98">
        <f t="shared" si="12"/>
        <v>2007</v>
      </c>
      <c r="P398" s="98">
        <f t="shared" si="13"/>
        <v>1</v>
      </c>
    </row>
    <row r="399" spans="1:16">
      <c r="A399" s="98">
        <v>398</v>
      </c>
      <c r="B399" s="98">
        <v>29093759</v>
      </c>
      <c r="C399" s="98" t="s">
        <v>4232</v>
      </c>
      <c r="D399" s="98" t="s">
        <v>39479</v>
      </c>
      <c r="E399" s="98">
        <v>5</v>
      </c>
      <c r="F399" s="98" t="s">
        <v>40149</v>
      </c>
      <c r="G399" s="98" t="s">
        <v>39476</v>
      </c>
      <c r="H399" s="98" t="s">
        <v>39477</v>
      </c>
      <c r="I399" s="98" t="s">
        <v>39476</v>
      </c>
      <c r="J399" s="98" t="s">
        <v>39476</v>
      </c>
      <c r="K399" s="237">
        <v>122896850898</v>
      </c>
      <c r="L399" s="98" t="s">
        <v>54152</v>
      </c>
      <c r="M399" s="182">
        <v>39174</v>
      </c>
      <c r="N399" s="98">
        <v>11</v>
      </c>
      <c r="O399" s="98">
        <f t="shared" si="12"/>
        <v>2007</v>
      </c>
      <c r="P399" s="98">
        <f t="shared" si="13"/>
        <v>1</v>
      </c>
    </row>
    <row r="400" spans="1:16">
      <c r="A400" s="98">
        <v>399</v>
      </c>
      <c r="B400" s="98">
        <v>29093759</v>
      </c>
      <c r="C400" s="98" t="s">
        <v>4232</v>
      </c>
      <c r="D400" s="98" t="s">
        <v>39479</v>
      </c>
      <c r="E400" s="98">
        <v>5</v>
      </c>
      <c r="F400" s="98" t="s">
        <v>48559</v>
      </c>
      <c r="G400" s="98" t="s">
        <v>39477</v>
      </c>
      <c r="H400" s="98" t="s">
        <v>39476</v>
      </c>
      <c r="I400" s="98" t="s">
        <v>39476</v>
      </c>
      <c r="J400" s="98" t="s">
        <v>39476</v>
      </c>
      <c r="K400" s="237">
        <v>168961503277</v>
      </c>
      <c r="L400" s="98" t="s">
        <v>54151</v>
      </c>
      <c r="M400" s="182">
        <v>39276</v>
      </c>
      <c r="N400" s="98">
        <v>11</v>
      </c>
      <c r="O400" s="98">
        <f t="shared" si="12"/>
        <v>2007</v>
      </c>
      <c r="P400" s="98">
        <f t="shared" si="13"/>
        <v>1</v>
      </c>
    </row>
    <row r="401" spans="1:16">
      <c r="A401" s="234">
        <v>400</v>
      </c>
      <c r="B401" s="98">
        <v>29093759</v>
      </c>
      <c r="C401" s="98" t="s">
        <v>4232</v>
      </c>
      <c r="D401" s="98" t="s">
        <v>39479</v>
      </c>
      <c r="E401" s="98">
        <v>5</v>
      </c>
      <c r="F401" s="98" t="s">
        <v>39478</v>
      </c>
      <c r="G401" s="98" t="s">
        <v>39477</v>
      </c>
      <c r="H401" s="98" t="s">
        <v>39476</v>
      </c>
      <c r="I401" s="98" t="s">
        <v>39476</v>
      </c>
      <c r="J401" s="98" t="s">
        <v>39476</v>
      </c>
      <c r="K401" s="237">
        <v>144900670706</v>
      </c>
      <c r="L401" s="98" t="s">
        <v>54150</v>
      </c>
      <c r="M401" s="182">
        <v>39195</v>
      </c>
      <c r="N401" s="98">
        <v>11</v>
      </c>
      <c r="O401" s="98">
        <f t="shared" si="12"/>
        <v>2007</v>
      </c>
      <c r="P401" s="98">
        <f t="shared" si="13"/>
        <v>1</v>
      </c>
    </row>
    <row r="402" spans="1:16">
      <c r="A402" s="98">
        <v>401</v>
      </c>
      <c r="B402" s="98">
        <v>29093759</v>
      </c>
      <c r="C402" s="98" t="s">
        <v>4232</v>
      </c>
      <c r="D402" s="98" t="s">
        <v>39479</v>
      </c>
      <c r="E402" s="98">
        <v>5</v>
      </c>
      <c r="F402" s="98" t="s">
        <v>48559</v>
      </c>
      <c r="G402" s="98" t="s">
        <v>39477</v>
      </c>
      <c r="H402" s="98" t="s">
        <v>39476</v>
      </c>
      <c r="I402" s="98" t="s">
        <v>39476</v>
      </c>
      <c r="J402" s="98" t="s">
        <v>39476</v>
      </c>
      <c r="K402" s="237">
        <v>121806587377</v>
      </c>
      <c r="L402" s="98" t="s">
        <v>54149</v>
      </c>
      <c r="M402" s="182">
        <v>39175</v>
      </c>
      <c r="N402" s="98">
        <v>11</v>
      </c>
      <c r="O402" s="98">
        <f t="shared" si="12"/>
        <v>2007</v>
      </c>
      <c r="P402" s="98">
        <f t="shared" si="13"/>
        <v>1</v>
      </c>
    </row>
    <row r="403" spans="1:16">
      <c r="A403" s="98">
        <v>402</v>
      </c>
      <c r="B403" s="98">
        <v>29093759</v>
      </c>
      <c r="C403" s="98" t="s">
        <v>4232</v>
      </c>
      <c r="D403" s="98" t="s">
        <v>39479</v>
      </c>
      <c r="E403" s="98">
        <v>5</v>
      </c>
      <c r="F403" s="98" t="s">
        <v>40149</v>
      </c>
      <c r="G403" s="98" t="s">
        <v>39476</v>
      </c>
      <c r="H403" s="98" t="s">
        <v>39477</v>
      </c>
      <c r="I403" s="98" t="s">
        <v>39476</v>
      </c>
      <c r="J403" s="98" t="s">
        <v>39476</v>
      </c>
      <c r="K403" s="237">
        <v>122779391889</v>
      </c>
      <c r="L403" s="98" t="s">
        <v>54148</v>
      </c>
      <c r="M403" s="182">
        <v>39169</v>
      </c>
      <c r="N403" s="98">
        <v>11</v>
      </c>
      <c r="O403" s="98">
        <f t="shared" si="12"/>
        <v>2007</v>
      </c>
      <c r="P403" s="98">
        <f t="shared" si="13"/>
        <v>1</v>
      </c>
    </row>
    <row r="404" spans="1:16">
      <c r="A404" s="234">
        <v>403</v>
      </c>
      <c r="B404" s="98">
        <v>29093759</v>
      </c>
      <c r="C404" s="98" t="s">
        <v>4232</v>
      </c>
      <c r="D404" s="98" t="s">
        <v>39479</v>
      </c>
      <c r="E404" s="98">
        <v>5</v>
      </c>
      <c r="F404" s="98" t="s">
        <v>48559</v>
      </c>
      <c r="G404" s="98" t="s">
        <v>39477</v>
      </c>
      <c r="H404" s="98" t="s">
        <v>39476</v>
      </c>
      <c r="I404" s="98" t="s">
        <v>39476</v>
      </c>
      <c r="J404" s="98" t="s">
        <v>39476</v>
      </c>
      <c r="K404" s="237">
        <v>123245100654</v>
      </c>
      <c r="L404" s="98" t="s">
        <v>54147</v>
      </c>
      <c r="M404" s="182">
        <v>39457</v>
      </c>
      <c r="N404" s="98">
        <v>10</v>
      </c>
      <c r="O404" s="98">
        <f t="shared" si="12"/>
        <v>2008</v>
      </c>
      <c r="P404" s="98">
        <f t="shared" si="13"/>
        <v>0</v>
      </c>
    </row>
    <row r="405" spans="1:16">
      <c r="A405" s="98">
        <v>404</v>
      </c>
      <c r="B405" s="98">
        <v>29093759</v>
      </c>
      <c r="C405" s="98" t="s">
        <v>4232</v>
      </c>
      <c r="D405" s="98" t="s">
        <v>39479</v>
      </c>
      <c r="E405" s="98">
        <v>5</v>
      </c>
      <c r="F405" s="98" t="s">
        <v>40149</v>
      </c>
      <c r="G405" s="98" t="s">
        <v>39476</v>
      </c>
      <c r="H405" s="98" t="s">
        <v>39477</v>
      </c>
      <c r="I405" s="98" t="s">
        <v>39476</v>
      </c>
      <c r="J405" s="98" t="s">
        <v>39476</v>
      </c>
      <c r="K405" s="237">
        <v>123362315657</v>
      </c>
      <c r="L405" s="98" t="s">
        <v>54146</v>
      </c>
      <c r="M405" s="182">
        <v>39384</v>
      </c>
      <c r="N405" s="98">
        <v>10</v>
      </c>
      <c r="O405" s="98">
        <f t="shared" si="12"/>
        <v>2007</v>
      </c>
      <c r="P405" s="98">
        <f t="shared" si="13"/>
        <v>1</v>
      </c>
    </row>
    <row r="406" spans="1:16">
      <c r="A406" s="98">
        <v>405</v>
      </c>
      <c r="B406" s="98">
        <v>29093759</v>
      </c>
      <c r="C406" s="98" t="s">
        <v>4232</v>
      </c>
      <c r="D406" s="98" t="s">
        <v>39479</v>
      </c>
      <c r="E406" s="98">
        <v>5</v>
      </c>
      <c r="F406" s="98" t="s">
        <v>39478</v>
      </c>
      <c r="G406" s="98" t="s">
        <v>39477</v>
      </c>
      <c r="H406" s="98" t="s">
        <v>39476</v>
      </c>
      <c r="I406" s="98" t="s">
        <v>39476</v>
      </c>
      <c r="J406" s="98" t="s">
        <v>39476</v>
      </c>
      <c r="K406" s="237">
        <v>122834075246</v>
      </c>
      <c r="L406" s="98" t="s">
        <v>54145</v>
      </c>
      <c r="M406" s="182">
        <v>39405</v>
      </c>
      <c r="N406" s="98">
        <v>10</v>
      </c>
      <c r="O406" s="98">
        <f t="shared" si="12"/>
        <v>2007</v>
      </c>
      <c r="P406" s="98">
        <f t="shared" si="13"/>
        <v>1</v>
      </c>
    </row>
    <row r="407" spans="1:16">
      <c r="A407" s="234">
        <v>406</v>
      </c>
      <c r="B407" s="98">
        <v>29093759</v>
      </c>
      <c r="C407" s="98" t="s">
        <v>4232</v>
      </c>
      <c r="D407" s="98" t="s">
        <v>39479</v>
      </c>
      <c r="E407" s="98">
        <v>5</v>
      </c>
      <c r="F407" s="98" t="s">
        <v>48559</v>
      </c>
      <c r="G407" s="98" t="s">
        <v>39477</v>
      </c>
      <c r="H407" s="98" t="s">
        <v>39476</v>
      </c>
      <c r="I407" s="98" t="s">
        <v>39476</v>
      </c>
      <c r="J407" s="98" t="s">
        <v>39476</v>
      </c>
      <c r="K407" s="237">
        <v>120910554764</v>
      </c>
      <c r="L407" s="98" t="s">
        <v>54144</v>
      </c>
      <c r="M407" s="182">
        <v>38597</v>
      </c>
      <c r="N407" s="98">
        <v>12</v>
      </c>
      <c r="O407" s="98">
        <f t="shared" si="12"/>
        <v>2005</v>
      </c>
      <c r="P407" s="98">
        <f t="shared" si="13"/>
        <v>3</v>
      </c>
    </row>
    <row r="408" spans="1:16">
      <c r="A408" s="98">
        <v>407</v>
      </c>
      <c r="B408" s="98">
        <v>29093759</v>
      </c>
      <c r="C408" s="98" t="s">
        <v>4232</v>
      </c>
      <c r="D408" s="98" t="s">
        <v>39479</v>
      </c>
      <c r="E408" s="98">
        <v>5</v>
      </c>
      <c r="F408" s="98" t="s">
        <v>40149</v>
      </c>
      <c r="G408" s="98" t="s">
        <v>39476</v>
      </c>
      <c r="H408" s="98" t="s">
        <v>39477</v>
      </c>
      <c r="I408" s="98" t="s">
        <v>39476</v>
      </c>
      <c r="J408" s="98" t="s">
        <v>39476</v>
      </c>
      <c r="K408" s="237">
        <v>118159862473</v>
      </c>
      <c r="L408" s="98" t="s">
        <v>54143</v>
      </c>
      <c r="M408" s="182">
        <v>38411</v>
      </c>
      <c r="N408" s="98">
        <v>13</v>
      </c>
      <c r="O408" s="98">
        <f t="shared" si="12"/>
        <v>2005</v>
      </c>
      <c r="P408" s="98">
        <f t="shared" si="13"/>
        <v>3</v>
      </c>
    </row>
    <row r="409" spans="1:16">
      <c r="A409" s="98">
        <v>408</v>
      </c>
      <c r="B409" s="98">
        <v>29093759</v>
      </c>
      <c r="C409" s="98" t="s">
        <v>4232</v>
      </c>
      <c r="D409" s="98" t="s">
        <v>39479</v>
      </c>
      <c r="E409" s="98">
        <v>5</v>
      </c>
      <c r="F409" s="98" t="s">
        <v>40149</v>
      </c>
      <c r="G409" s="98" t="s">
        <v>39476</v>
      </c>
      <c r="H409" s="98" t="s">
        <v>39477</v>
      </c>
      <c r="I409" s="98" t="s">
        <v>39476</v>
      </c>
      <c r="J409" s="98" t="s">
        <v>39476</v>
      </c>
      <c r="K409" s="237">
        <v>123373456109</v>
      </c>
      <c r="L409" s="98" t="s">
        <v>54142</v>
      </c>
      <c r="M409" s="182">
        <v>39336</v>
      </c>
      <c r="N409" s="98">
        <v>10</v>
      </c>
      <c r="O409" s="98">
        <f t="shared" si="12"/>
        <v>2007</v>
      </c>
      <c r="P409" s="98">
        <f t="shared" si="13"/>
        <v>1</v>
      </c>
    </row>
    <row r="410" spans="1:16">
      <c r="A410" s="234">
        <v>409</v>
      </c>
      <c r="B410" s="98">
        <v>29093759</v>
      </c>
      <c r="C410" s="98" t="s">
        <v>4232</v>
      </c>
      <c r="D410" s="98" t="s">
        <v>39479</v>
      </c>
      <c r="E410" s="98">
        <v>5</v>
      </c>
      <c r="F410" s="98" t="s">
        <v>40149</v>
      </c>
      <c r="G410" s="98" t="s">
        <v>39476</v>
      </c>
      <c r="H410" s="98" t="s">
        <v>39477</v>
      </c>
      <c r="I410" s="98" t="s">
        <v>39476</v>
      </c>
      <c r="J410" s="98" t="s">
        <v>39476</v>
      </c>
      <c r="K410" s="237">
        <v>168961498257</v>
      </c>
      <c r="L410" s="98" t="s">
        <v>54141</v>
      </c>
      <c r="M410" s="182">
        <v>39010</v>
      </c>
      <c r="N410" s="98">
        <v>11</v>
      </c>
      <c r="O410" s="98">
        <f t="shared" si="12"/>
        <v>2006</v>
      </c>
      <c r="P410" s="98">
        <f t="shared" si="13"/>
        <v>2</v>
      </c>
    </row>
    <row r="411" spans="1:16">
      <c r="A411" s="98">
        <v>410</v>
      </c>
      <c r="B411" s="98">
        <v>29093759</v>
      </c>
      <c r="C411" s="98" t="s">
        <v>4232</v>
      </c>
      <c r="D411" s="98" t="s">
        <v>39479</v>
      </c>
      <c r="E411" s="98">
        <v>5</v>
      </c>
      <c r="F411" s="98" t="s">
        <v>40149</v>
      </c>
      <c r="G411" s="98" t="s">
        <v>39476</v>
      </c>
      <c r="H411" s="98" t="s">
        <v>39477</v>
      </c>
      <c r="I411" s="98" t="s">
        <v>39476</v>
      </c>
      <c r="J411" s="98" t="s">
        <v>39476</v>
      </c>
      <c r="K411" s="237">
        <v>121505073587</v>
      </c>
      <c r="L411" s="98" t="s">
        <v>54140</v>
      </c>
      <c r="M411" s="182">
        <v>39148</v>
      </c>
      <c r="N411" s="98">
        <v>11</v>
      </c>
      <c r="O411" s="98">
        <f t="shared" si="12"/>
        <v>2007</v>
      </c>
      <c r="P411" s="98">
        <f t="shared" si="13"/>
        <v>1</v>
      </c>
    </row>
    <row r="412" spans="1:16">
      <c r="A412" s="98">
        <v>411</v>
      </c>
      <c r="B412" s="98">
        <v>29093759</v>
      </c>
      <c r="C412" s="98" t="s">
        <v>4232</v>
      </c>
      <c r="D412" s="98" t="s">
        <v>39479</v>
      </c>
      <c r="E412" s="98">
        <v>5</v>
      </c>
      <c r="F412" s="98" t="s">
        <v>48559</v>
      </c>
      <c r="G412" s="98" t="s">
        <v>39477</v>
      </c>
      <c r="H412" s="98" t="s">
        <v>39476</v>
      </c>
      <c r="I412" s="98" t="s">
        <v>39476</v>
      </c>
      <c r="J412" s="98" t="s">
        <v>39476</v>
      </c>
      <c r="K412" s="237">
        <v>119227200206</v>
      </c>
      <c r="L412" s="98" t="s">
        <v>54139</v>
      </c>
      <c r="M412" s="182">
        <v>37895</v>
      </c>
      <c r="N412" s="98">
        <v>14</v>
      </c>
      <c r="O412" s="98">
        <f t="shared" si="12"/>
        <v>2003</v>
      </c>
      <c r="P412" s="98">
        <f t="shared" si="13"/>
        <v>5</v>
      </c>
    </row>
    <row r="413" spans="1:16">
      <c r="A413" s="234">
        <v>412</v>
      </c>
      <c r="B413" s="98">
        <v>29093759</v>
      </c>
      <c r="C413" s="98" t="s">
        <v>4232</v>
      </c>
      <c r="D413" s="98" t="s">
        <v>39479</v>
      </c>
      <c r="E413" s="98">
        <v>5</v>
      </c>
      <c r="F413" s="98" t="s">
        <v>39478</v>
      </c>
      <c r="G413" s="98" t="s">
        <v>39477</v>
      </c>
      <c r="H413" s="98" t="s">
        <v>39476</v>
      </c>
      <c r="I413" s="98" t="s">
        <v>39476</v>
      </c>
      <c r="J413" s="98" t="s">
        <v>39476</v>
      </c>
      <c r="K413" s="237">
        <v>121383419174</v>
      </c>
      <c r="L413" s="98" t="s">
        <v>54138</v>
      </c>
      <c r="M413" s="182">
        <v>39385</v>
      </c>
      <c r="N413" s="98">
        <v>10</v>
      </c>
      <c r="O413" s="98">
        <f t="shared" si="12"/>
        <v>2007</v>
      </c>
      <c r="P413" s="98">
        <f t="shared" si="13"/>
        <v>1</v>
      </c>
    </row>
    <row r="414" spans="1:16">
      <c r="A414" s="98">
        <v>413</v>
      </c>
      <c r="B414" s="98">
        <v>29093759</v>
      </c>
      <c r="C414" s="98" t="s">
        <v>4232</v>
      </c>
      <c r="D414" s="98" t="s">
        <v>39479</v>
      </c>
      <c r="E414" s="98">
        <v>5</v>
      </c>
      <c r="F414" s="98" t="s">
        <v>40149</v>
      </c>
      <c r="G414" s="98" t="s">
        <v>39476</v>
      </c>
      <c r="H414" s="98" t="s">
        <v>39477</v>
      </c>
      <c r="I414" s="98" t="s">
        <v>39476</v>
      </c>
      <c r="J414" s="98" t="s">
        <v>39476</v>
      </c>
      <c r="K414" s="237">
        <v>122230144960</v>
      </c>
      <c r="L414" s="98" t="s">
        <v>54137</v>
      </c>
      <c r="M414" s="182">
        <v>39474</v>
      </c>
      <c r="N414" s="98">
        <v>10</v>
      </c>
      <c r="O414" s="98">
        <f t="shared" si="12"/>
        <v>2008</v>
      </c>
      <c r="P414" s="98">
        <f t="shared" si="13"/>
        <v>0</v>
      </c>
    </row>
    <row r="415" spans="1:16">
      <c r="A415" s="98">
        <v>414</v>
      </c>
      <c r="B415" s="98">
        <v>29093759</v>
      </c>
      <c r="C415" s="98" t="s">
        <v>4232</v>
      </c>
      <c r="D415" s="98" t="s">
        <v>39479</v>
      </c>
      <c r="E415" s="98">
        <v>5</v>
      </c>
      <c r="F415" s="98" t="s">
        <v>48559</v>
      </c>
      <c r="G415" s="98" t="s">
        <v>39477</v>
      </c>
      <c r="H415" s="98" t="s">
        <v>39476</v>
      </c>
      <c r="I415" s="98" t="s">
        <v>39476</v>
      </c>
      <c r="J415" s="98" t="s">
        <v>39476</v>
      </c>
      <c r="K415" s="237">
        <v>121094070504</v>
      </c>
      <c r="L415" s="98" t="s">
        <v>54136</v>
      </c>
      <c r="M415" s="182">
        <v>38490</v>
      </c>
      <c r="N415" s="98">
        <v>13</v>
      </c>
      <c r="O415" s="98">
        <f t="shared" si="12"/>
        <v>2005</v>
      </c>
      <c r="P415" s="98">
        <f t="shared" si="13"/>
        <v>3</v>
      </c>
    </row>
    <row r="416" spans="1:16">
      <c r="A416" s="234">
        <v>415</v>
      </c>
      <c r="B416" s="98">
        <v>29093759</v>
      </c>
      <c r="C416" s="98" t="s">
        <v>4232</v>
      </c>
      <c r="D416" s="98" t="s">
        <v>39479</v>
      </c>
      <c r="E416" s="98">
        <v>5</v>
      </c>
      <c r="F416" s="98" t="s">
        <v>40149</v>
      </c>
      <c r="G416" s="98" t="s">
        <v>39476</v>
      </c>
      <c r="H416" s="98" t="s">
        <v>39477</v>
      </c>
      <c r="I416" s="98" t="s">
        <v>39476</v>
      </c>
      <c r="J416" s="98" t="s">
        <v>39476</v>
      </c>
      <c r="K416" s="237">
        <v>121339809620</v>
      </c>
      <c r="L416" s="98" t="s">
        <v>54135</v>
      </c>
      <c r="M416" s="182">
        <v>37461</v>
      </c>
      <c r="N416" s="98">
        <v>16</v>
      </c>
      <c r="O416" s="98">
        <f t="shared" si="12"/>
        <v>2002</v>
      </c>
      <c r="P416" s="98" t="str">
        <f t="shared" si="13"/>
        <v>-</v>
      </c>
    </row>
    <row r="417" spans="1:16">
      <c r="A417" s="98">
        <v>416</v>
      </c>
      <c r="B417" s="98">
        <v>29093759</v>
      </c>
      <c r="C417" s="98" t="s">
        <v>4232</v>
      </c>
      <c r="D417" s="98" t="s">
        <v>39479</v>
      </c>
      <c r="E417" s="98">
        <v>5</v>
      </c>
      <c r="F417" s="98" t="s">
        <v>48559</v>
      </c>
      <c r="G417" s="98" t="s">
        <v>39477</v>
      </c>
      <c r="H417" s="98" t="s">
        <v>39476</v>
      </c>
      <c r="I417" s="98" t="s">
        <v>39476</v>
      </c>
      <c r="J417" s="98" t="s">
        <v>39476</v>
      </c>
      <c r="K417" s="237">
        <v>123657895875</v>
      </c>
      <c r="L417" s="98" t="s">
        <v>54134</v>
      </c>
      <c r="M417" s="182">
        <v>38811</v>
      </c>
      <c r="N417" s="98">
        <v>12</v>
      </c>
      <c r="O417" s="98">
        <f t="shared" si="12"/>
        <v>2006</v>
      </c>
      <c r="P417" s="98">
        <f t="shared" si="13"/>
        <v>2</v>
      </c>
    </row>
    <row r="418" spans="1:16">
      <c r="A418" s="98">
        <v>417</v>
      </c>
      <c r="B418" s="98">
        <v>29093759</v>
      </c>
      <c r="C418" s="98" t="s">
        <v>4232</v>
      </c>
      <c r="D418" s="98" t="s">
        <v>39479</v>
      </c>
      <c r="E418" s="98">
        <v>5</v>
      </c>
      <c r="F418" s="98" t="s">
        <v>40149</v>
      </c>
      <c r="G418" s="98" t="s">
        <v>39476</v>
      </c>
      <c r="H418" s="98" t="s">
        <v>39477</v>
      </c>
      <c r="I418" s="98" t="s">
        <v>39476</v>
      </c>
      <c r="J418" s="98" t="s">
        <v>39476</v>
      </c>
      <c r="K418" s="237">
        <v>121369182570</v>
      </c>
      <c r="L418" s="98" t="s">
        <v>54133</v>
      </c>
      <c r="M418" s="182">
        <v>39398</v>
      </c>
      <c r="N418" s="98">
        <v>10</v>
      </c>
      <c r="O418" s="98">
        <f t="shared" si="12"/>
        <v>2007</v>
      </c>
      <c r="P418" s="98">
        <f t="shared" si="13"/>
        <v>1</v>
      </c>
    </row>
    <row r="419" spans="1:16">
      <c r="A419" s="234">
        <v>418</v>
      </c>
      <c r="B419" s="98">
        <v>29093759</v>
      </c>
      <c r="C419" s="98" t="s">
        <v>4232</v>
      </c>
      <c r="D419" s="98" t="s">
        <v>39479</v>
      </c>
      <c r="E419" s="98">
        <v>5</v>
      </c>
      <c r="F419" s="98" t="s">
        <v>40149</v>
      </c>
      <c r="G419" s="98" t="s">
        <v>39476</v>
      </c>
      <c r="H419" s="98" t="s">
        <v>39477</v>
      </c>
      <c r="I419" s="98" t="s">
        <v>39476</v>
      </c>
      <c r="J419" s="98" t="s">
        <v>39476</v>
      </c>
      <c r="K419" s="237">
        <v>120266997634</v>
      </c>
      <c r="L419" s="98" t="s">
        <v>54132</v>
      </c>
      <c r="M419" s="182">
        <v>38768</v>
      </c>
      <c r="N419" s="98">
        <v>12</v>
      </c>
      <c r="O419" s="98">
        <f t="shared" si="12"/>
        <v>2006</v>
      </c>
      <c r="P419" s="98">
        <f t="shared" si="13"/>
        <v>2</v>
      </c>
    </row>
    <row r="420" spans="1:16">
      <c r="A420" s="98">
        <v>419</v>
      </c>
      <c r="B420" s="98">
        <v>29093759</v>
      </c>
      <c r="C420" s="98" t="s">
        <v>4232</v>
      </c>
      <c r="D420" s="98" t="s">
        <v>39479</v>
      </c>
      <c r="E420" s="98">
        <v>5</v>
      </c>
      <c r="F420" s="98" t="s">
        <v>48559</v>
      </c>
      <c r="G420" s="98" t="s">
        <v>39477</v>
      </c>
      <c r="H420" s="98" t="s">
        <v>39476</v>
      </c>
      <c r="I420" s="98" t="s">
        <v>39476</v>
      </c>
      <c r="J420" s="98" t="s">
        <v>39476</v>
      </c>
      <c r="K420" s="237">
        <v>122896739199</v>
      </c>
      <c r="L420" s="98" t="s">
        <v>54131</v>
      </c>
      <c r="M420" s="182">
        <v>39121</v>
      </c>
      <c r="N420" s="98">
        <v>11</v>
      </c>
      <c r="O420" s="98">
        <f t="shared" si="12"/>
        <v>2007</v>
      </c>
      <c r="P420" s="98">
        <f t="shared" si="13"/>
        <v>1</v>
      </c>
    </row>
    <row r="421" spans="1:16">
      <c r="A421" s="98">
        <v>420</v>
      </c>
      <c r="B421" s="98">
        <v>29093759</v>
      </c>
      <c r="C421" s="98" t="s">
        <v>4232</v>
      </c>
      <c r="D421" s="98" t="s">
        <v>39479</v>
      </c>
      <c r="E421" s="98">
        <v>5</v>
      </c>
      <c r="F421" s="98" t="s">
        <v>48559</v>
      </c>
      <c r="G421" s="98" t="s">
        <v>39477</v>
      </c>
      <c r="H421" s="98" t="s">
        <v>39476</v>
      </c>
      <c r="I421" s="98" t="s">
        <v>39476</v>
      </c>
      <c r="J421" s="98" t="s">
        <v>39476</v>
      </c>
      <c r="K421" s="237">
        <v>123520894415</v>
      </c>
      <c r="L421" s="98" t="s">
        <v>54130</v>
      </c>
      <c r="M421" s="182">
        <v>39432</v>
      </c>
      <c r="N421" s="98">
        <v>10</v>
      </c>
      <c r="O421" s="98">
        <f t="shared" si="12"/>
        <v>2007</v>
      </c>
      <c r="P421" s="98">
        <f t="shared" si="13"/>
        <v>1</v>
      </c>
    </row>
    <row r="422" spans="1:16">
      <c r="A422" s="234">
        <v>421</v>
      </c>
      <c r="B422" s="98">
        <v>29093759</v>
      </c>
      <c r="C422" s="98" t="s">
        <v>4232</v>
      </c>
      <c r="D422" s="98" t="s">
        <v>39479</v>
      </c>
      <c r="E422" s="98">
        <v>5</v>
      </c>
      <c r="F422" s="98" t="s">
        <v>48559</v>
      </c>
      <c r="G422" s="98" t="s">
        <v>39477</v>
      </c>
      <c r="H422" s="98" t="s">
        <v>39476</v>
      </c>
      <c r="I422" s="98" t="s">
        <v>39476</v>
      </c>
      <c r="J422" s="98" t="s">
        <v>39476</v>
      </c>
      <c r="K422" s="237">
        <v>121503898430</v>
      </c>
      <c r="L422" s="98" t="s">
        <v>54129</v>
      </c>
      <c r="M422" s="182">
        <v>39218</v>
      </c>
      <c r="N422" s="98">
        <v>11</v>
      </c>
      <c r="O422" s="98">
        <f t="shared" si="12"/>
        <v>2007</v>
      </c>
      <c r="P422" s="98">
        <f t="shared" si="13"/>
        <v>1</v>
      </c>
    </row>
    <row r="423" spans="1:16">
      <c r="A423" s="98">
        <v>422</v>
      </c>
      <c r="B423" s="98">
        <v>29093759</v>
      </c>
      <c r="C423" s="98" t="s">
        <v>4232</v>
      </c>
      <c r="D423" s="98" t="s">
        <v>39479</v>
      </c>
      <c r="E423" s="98">
        <v>5</v>
      </c>
      <c r="F423" s="98" t="s">
        <v>39478</v>
      </c>
      <c r="G423" s="98" t="s">
        <v>39477</v>
      </c>
      <c r="H423" s="98" t="s">
        <v>39476</v>
      </c>
      <c r="I423" s="98" t="s">
        <v>39476</v>
      </c>
      <c r="J423" s="98" t="s">
        <v>39476</v>
      </c>
      <c r="K423" s="237">
        <v>168961505482</v>
      </c>
      <c r="L423" s="98" t="s">
        <v>54128</v>
      </c>
      <c r="M423" s="182">
        <v>39482</v>
      </c>
      <c r="N423" s="98">
        <v>10</v>
      </c>
      <c r="O423" s="98">
        <f t="shared" si="12"/>
        <v>2008</v>
      </c>
      <c r="P423" s="98">
        <f t="shared" si="13"/>
        <v>0</v>
      </c>
    </row>
    <row r="424" spans="1:16">
      <c r="A424" s="98">
        <v>423</v>
      </c>
      <c r="B424" s="98">
        <v>29093759</v>
      </c>
      <c r="C424" s="98" t="s">
        <v>4232</v>
      </c>
      <c r="D424" s="98" t="s">
        <v>39479</v>
      </c>
      <c r="E424" s="98">
        <v>5</v>
      </c>
      <c r="F424" s="98" t="s">
        <v>48559</v>
      </c>
      <c r="G424" s="98" t="s">
        <v>39477</v>
      </c>
      <c r="H424" s="98" t="s">
        <v>39476</v>
      </c>
      <c r="I424" s="98" t="s">
        <v>39476</v>
      </c>
      <c r="J424" s="98" t="s">
        <v>39476</v>
      </c>
      <c r="K424" s="237">
        <v>111406637474</v>
      </c>
      <c r="L424" s="98" t="s">
        <v>54127</v>
      </c>
      <c r="M424" s="182">
        <v>37402</v>
      </c>
      <c r="N424" s="98">
        <v>16</v>
      </c>
      <c r="O424" s="98">
        <f t="shared" si="12"/>
        <v>2002</v>
      </c>
      <c r="P424" s="98" t="str">
        <f t="shared" si="13"/>
        <v>-</v>
      </c>
    </row>
    <row r="425" spans="1:16">
      <c r="A425" s="234">
        <v>424</v>
      </c>
      <c r="B425" s="98">
        <v>29093759</v>
      </c>
      <c r="C425" s="98" t="s">
        <v>4232</v>
      </c>
      <c r="D425" s="98" t="s">
        <v>39479</v>
      </c>
      <c r="E425" s="98">
        <v>5</v>
      </c>
      <c r="F425" s="98" t="s">
        <v>40149</v>
      </c>
      <c r="G425" s="98" t="s">
        <v>39476</v>
      </c>
      <c r="H425" s="98" t="s">
        <v>39477</v>
      </c>
      <c r="I425" s="98" t="s">
        <v>39476</v>
      </c>
      <c r="J425" s="98" t="s">
        <v>39476</v>
      </c>
      <c r="K425" s="237">
        <v>121383946387</v>
      </c>
      <c r="L425" s="98" t="s">
        <v>54126</v>
      </c>
      <c r="M425" s="182">
        <v>39291</v>
      </c>
      <c r="N425" s="98">
        <v>11</v>
      </c>
      <c r="O425" s="98">
        <f t="shared" si="12"/>
        <v>2007</v>
      </c>
      <c r="P425" s="98">
        <f t="shared" si="13"/>
        <v>1</v>
      </c>
    </row>
    <row r="426" spans="1:16">
      <c r="A426" s="98">
        <v>425</v>
      </c>
      <c r="B426" s="98">
        <v>29093759</v>
      </c>
      <c r="C426" s="98" t="s">
        <v>4232</v>
      </c>
      <c r="D426" s="98" t="s">
        <v>39479</v>
      </c>
      <c r="E426" s="98">
        <v>5</v>
      </c>
      <c r="F426" s="98" t="s">
        <v>39478</v>
      </c>
      <c r="G426" s="98" t="s">
        <v>39477</v>
      </c>
      <c r="H426" s="98" t="s">
        <v>39476</v>
      </c>
      <c r="I426" s="98" t="s">
        <v>39476</v>
      </c>
      <c r="J426" s="98" t="s">
        <v>39476</v>
      </c>
      <c r="K426" s="237">
        <v>122734160594</v>
      </c>
      <c r="L426" s="98" t="s">
        <v>54125</v>
      </c>
      <c r="M426" s="182">
        <v>39310</v>
      </c>
      <c r="N426" s="98">
        <v>10</v>
      </c>
      <c r="O426" s="98">
        <f t="shared" si="12"/>
        <v>2007</v>
      </c>
      <c r="P426" s="98">
        <f t="shared" si="13"/>
        <v>1</v>
      </c>
    </row>
    <row r="427" spans="1:16">
      <c r="A427" s="98">
        <v>426</v>
      </c>
      <c r="B427" s="98">
        <v>29093759</v>
      </c>
      <c r="C427" s="98" t="s">
        <v>4232</v>
      </c>
      <c r="D427" s="98" t="s">
        <v>39479</v>
      </c>
      <c r="E427" s="98">
        <v>5</v>
      </c>
      <c r="F427" s="98" t="s">
        <v>40149</v>
      </c>
      <c r="G427" s="98" t="s">
        <v>39476</v>
      </c>
      <c r="H427" s="98" t="s">
        <v>39477</v>
      </c>
      <c r="I427" s="98" t="s">
        <v>39476</v>
      </c>
      <c r="J427" s="98" t="s">
        <v>39476</v>
      </c>
      <c r="K427" s="237">
        <v>123605074358</v>
      </c>
      <c r="L427" s="98" t="s">
        <v>54124</v>
      </c>
      <c r="M427" s="182">
        <v>39315</v>
      </c>
      <c r="N427" s="98">
        <v>10</v>
      </c>
      <c r="O427" s="98">
        <f t="shared" si="12"/>
        <v>2007</v>
      </c>
      <c r="P427" s="98">
        <f t="shared" si="13"/>
        <v>1</v>
      </c>
    </row>
    <row r="428" spans="1:16">
      <c r="A428" s="234">
        <v>427</v>
      </c>
      <c r="B428" s="98">
        <v>29093759</v>
      </c>
      <c r="C428" s="98" t="s">
        <v>4232</v>
      </c>
      <c r="D428" s="98" t="s">
        <v>39479</v>
      </c>
      <c r="E428" s="98">
        <v>5</v>
      </c>
      <c r="F428" s="98" t="s">
        <v>48559</v>
      </c>
      <c r="G428" s="98" t="s">
        <v>39477</v>
      </c>
      <c r="H428" s="98" t="s">
        <v>39476</v>
      </c>
      <c r="I428" s="98" t="s">
        <v>39476</v>
      </c>
      <c r="J428" s="98" t="s">
        <v>39476</v>
      </c>
      <c r="K428" s="237">
        <v>120762692234</v>
      </c>
      <c r="L428" s="98" t="s">
        <v>54123</v>
      </c>
      <c r="M428" s="182">
        <v>39069</v>
      </c>
      <c r="N428" s="98">
        <v>11</v>
      </c>
      <c r="O428" s="98">
        <f t="shared" si="12"/>
        <v>2006</v>
      </c>
      <c r="P428" s="98">
        <f t="shared" si="13"/>
        <v>2</v>
      </c>
    </row>
    <row r="429" spans="1:16">
      <c r="A429" s="98">
        <v>428</v>
      </c>
      <c r="B429" s="98">
        <v>29093759</v>
      </c>
      <c r="C429" s="98" t="s">
        <v>4232</v>
      </c>
      <c r="D429" s="98" t="s">
        <v>39479</v>
      </c>
      <c r="E429" s="98">
        <v>5</v>
      </c>
      <c r="F429" s="98" t="s">
        <v>40149</v>
      </c>
      <c r="G429" s="98" t="s">
        <v>39476</v>
      </c>
      <c r="H429" s="98" t="s">
        <v>39477</v>
      </c>
      <c r="I429" s="98" t="s">
        <v>39476</v>
      </c>
      <c r="J429" s="98" t="s">
        <v>39476</v>
      </c>
      <c r="K429" s="237">
        <v>122642830844</v>
      </c>
      <c r="L429" s="98" t="s">
        <v>54122</v>
      </c>
      <c r="M429" s="182">
        <v>39009</v>
      </c>
      <c r="N429" s="98">
        <v>11</v>
      </c>
      <c r="O429" s="98">
        <f t="shared" si="12"/>
        <v>2006</v>
      </c>
      <c r="P429" s="98">
        <f t="shared" si="13"/>
        <v>2</v>
      </c>
    </row>
    <row r="430" spans="1:16">
      <c r="A430" s="98">
        <v>429</v>
      </c>
      <c r="B430" s="98">
        <v>29093759</v>
      </c>
      <c r="C430" s="98" t="s">
        <v>4232</v>
      </c>
      <c r="D430" s="98" t="s">
        <v>39479</v>
      </c>
      <c r="E430" s="98">
        <v>5</v>
      </c>
      <c r="F430" s="98" t="s">
        <v>39478</v>
      </c>
      <c r="G430" s="98" t="s">
        <v>39477</v>
      </c>
      <c r="H430" s="98" t="s">
        <v>39476</v>
      </c>
      <c r="I430" s="98" t="s">
        <v>39476</v>
      </c>
      <c r="J430" s="98" t="s">
        <v>39476</v>
      </c>
      <c r="K430" s="237">
        <v>121631978240</v>
      </c>
      <c r="L430" s="98" t="s">
        <v>54121</v>
      </c>
      <c r="M430" s="182">
        <v>39233</v>
      </c>
      <c r="N430" s="98">
        <v>11</v>
      </c>
      <c r="O430" s="98">
        <f t="shared" si="12"/>
        <v>2007</v>
      </c>
      <c r="P430" s="98">
        <f t="shared" si="13"/>
        <v>1</v>
      </c>
    </row>
    <row r="431" spans="1:16">
      <c r="A431" s="234">
        <v>430</v>
      </c>
      <c r="B431" s="98">
        <v>29093759</v>
      </c>
      <c r="C431" s="98" t="s">
        <v>4232</v>
      </c>
      <c r="D431" s="98" t="s">
        <v>39479</v>
      </c>
      <c r="E431" s="98">
        <v>5</v>
      </c>
      <c r="F431" s="98" t="s">
        <v>40149</v>
      </c>
      <c r="G431" s="98" t="s">
        <v>39476</v>
      </c>
      <c r="H431" s="98" t="s">
        <v>39477</v>
      </c>
      <c r="I431" s="98" t="s">
        <v>39476</v>
      </c>
      <c r="J431" s="98" t="s">
        <v>39476</v>
      </c>
      <c r="K431" s="237">
        <v>121653540809</v>
      </c>
      <c r="L431" s="98" t="s">
        <v>54120</v>
      </c>
      <c r="M431" s="182">
        <v>39269</v>
      </c>
      <c r="N431" s="98">
        <v>11</v>
      </c>
      <c r="O431" s="98">
        <f t="shared" si="12"/>
        <v>2007</v>
      </c>
      <c r="P431" s="98">
        <f t="shared" si="13"/>
        <v>1</v>
      </c>
    </row>
    <row r="432" spans="1:16">
      <c r="A432" s="98">
        <v>431</v>
      </c>
      <c r="B432" s="98">
        <v>29093759</v>
      </c>
      <c r="C432" s="98" t="s">
        <v>4232</v>
      </c>
      <c r="D432" s="98" t="s">
        <v>39479</v>
      </c>
      <c r="E432" s="98">
        <v>5</v>
      </c>
      <c r="F432" s="98" t="s">
        <v>48559</v>
      </c>
      <c r="G432" s="98" t="s">
        <v>39477</v>
      </c>
      <c r="H432" s="98" t="s">
        <v>39476</v>
      </c>
      <c r="I432" s="98" t="s">
        <v>39476</v>
      </c>
      <c r="J432" s="98" t="s">
        <v>39476</v>
      </c>
      <c r="K432" s="237">
        <v>121405500050</v>
      </c>
      <c r="L432" s="98" t="s">
        <v>54119</v>
      </c>
      <c r="M432" s="182">
        <v>38788</v>
      </c>
      <c r="N432" s="98">
        <v>12</v>
      </c>
      <c r="O432" s="98">
        <f t="shared" si="12"/>
        <v>2006</v>
      </c>
      <c r="P432" s="98">
        <f t="shared" si="13"/>
        <v>2</v>
      </c>
    </row>
    <row r="433" spans="1:16">
      <c r="A433" s="98">
        <v>432</v>
      </c>
      <c r="B433" s="98">
        <v>29093759</v>
      </c>
      <c r="C433" s="98" t="s">
        <v>4232</v>
      </c>
      <c r="D433" s="98" t="s">
        <v>39479</v>
      </c>
      <c r="E433" s="98">
        <v>5</v>
      </c>
      <c r="F433" s="98" t="s">
        <v>39478</v>
      </c>
      <c r="G433" s="98" t="s">
        <v>39477</v>
      </c>
      <c r="H433" s="98" t="s">
        <v>39476</v>
      </c>
      <c r="I433" s="98" t="s">
        <v>39476</v>
      </c>
      <c r="J433" s="98" t="s">
        <v>39476</v>
      </c>
      <c r="K433" s="237">
        <v>122622103220</v>
      </c>
      <c r="L433" s="98" t="s">
        <v>54118</v>
      </c>
      <c r="M433" s="182">
        <v>39246</v>
      </c>
      <c r="N433" s="98">
        <v>11</v>
      </c>
      <c r="O433" s="98">
        <f t="shared" si="12"/>
        <v>2007</v>
      </c>
      <c r="P433" s="98">
        <f t="shared" si="13"/>
        <v>1</v>
      </c>
    </row>
    <row r="434" spans="1:16">
      <c r="A434" s="234">
        <v>433</v>
      </c>
      <c r="B434" s="98">
        <v>29093759</v>
      </c>
      <c r="C434" s="98" t="s">
        <v>4232</v>
      </c>
      <c r="D434" s="98" t="s">
        <v>39479</v>
      </c>
      <c r="E434" s="98">
        <v>5</v>
      </c>
      <c r="F434" s="98" t="s">
        <v>40149</v>
      </c>
      <c r="G434" s="98" t="s">
        <v>39476</v>
      </c>
      <c r="H434" s="98" t="s">
        <v>39477</v>
      </c>
      <c r="I434" s="98" t="s">
        <v>39476</v>
      </c>
      <c r="J434" s="98" t="s">
        <v>39476</v>
      </c>
      <c r="K434" s="237">
        <v>123363297431</v>
      </c>
      <c r="L434" s="98" t="s">
        <v>54117</v>
      </c>
      <c r="M434" s="182">
        <v>39454</v>
      </c>
      <c r="N434" s="98">
        <v>10</v>
      </c>
      <c r="O434" s="98">
        <f t="shared" si="12"/>
        <v>2008</v>
      </c>
      <c r="P434" s="98">
        <f t="shared" si="13"/>
        <v>0</v>
      </c>
    </row>
    <row r="435" spans="1:16">
      <c r="A435" s="98">
        <v>434</v>
      </c>
      <c r="B435" s="98">
        <v>29093759</v>
      </c>
      <c r="C435" s="98" t="s">
        <v>4232</v>
      </c>
      <c r="D435" s="98" t="s">
        <v>39479</v>
      </c>
      <c r="E435" s="98">
        <v>5</v>
      </c>
      <c r="F435" s="98" t="s">
        <v>39478</v>
      </c>
      <c r="G435" s="98" t="s">
        <v>39477</v>
      </c>
      <c r="H435" s="98" t="s">
        <v>39476</v>
      </c>
      <c r="I435" s="98" t="s">
        <v>39476</v>
      </c>
      <c r="J435" s="98" t="s">
        <v>39476</v>
      </c>
      <c r="K435" s="237">
        <v>122062876504</v>
      </c>
      <c r="L435" s="98" t="s">
        <v>54116</v>
      </c>
      <c r="M435" s="182">
        <v>39390</v>
      </c>
      <c r="N435" s="98">
        <v>10</v>
      </c>
      <c r="O435" s="98">
        <f t="shared" si="12"/>
        <v>2007</v>
      </c>
      <c r="P435" s="98">
        <f t="shared" si="13"/>
        <v>1</v>
      </c>
    </row>
    <row r="436" spans="1:16">
      <c r="A436" s="98">
        <v>435</v>
      </c>
      <c r="B436" s="98">
        <v>29093759</v>
      </c>
      <c r="C436" s="98" t="s">
        <v>4232</v>
      </c>
      <c r="D436" s="98" t="s">
        <v>39479</v>
      </c>
      <c r="E436" s="98">
        <v>5</v>
      </c>
      <c r="F436" s="98" t="s">
        <v>40149</v>
      </c>
      <c r="G436" s="98" t="s">
        <v>39476</v>
      </c>
      <c r="H436" s="98" t="s">
        <v>39477</v>
      </c>
      <c r="I436" s="98" t="s">
        <v>39476</v>
      </c>
      <c r="J436" s="98" t="s">
        <v>39476</v>
      </c>
      <c r="K436" s="237">
        <v>122875182314</v>
      </c>
      <c r="L436" s="98" t="s">
        <v>54115</v>
      </c>
      <c r="M436" s="182">
        <v>39535</v>
      </c>
      <c r="N436" s="98">
        <v>10</v>
      </c>
      <c r="O436" s="98">
        <f t="shared" si="12"/>
        <v>2008</v>
      </c>
      <c r="P436" s="98">
        <f t="shared" si="13"/>
        <v>0</v>
      </c>
    </row>
    <row r="437" spans="1:16">
      <c r="A437" s="234">
        <v>436</v>
      </c>
      <c r="B437" s="98">
        <v>29093759</v>
      </c>
      <c r="C437" s="98" t="s">
        <v>4232</v>
      </c>
      <c r="D437" s="98" t="s">
        <v>39479</v>
      </c>
      <c r="E437" s="98">
        <v>5</v>
      </c>
      <c r="F437" s="98" t="s">
        <v>39478</v>
      </c>
      <c r="G437" s="98" t="s">
        <v>39477</v>
      </c>
      <c r="H437" s="98" t="s">
        <v>39476</v>
      </c>
      <c r="I437" s="98" t="s">
        <v>39476</v>
      </c>
      <c r="J437" s="98" t="s">
        <v>39476</v>
      </c>
      <c r="K437" s="237">
        <v>126111171959</v>
      </c>
      <c r="L437" s="98" t="s">
        <v>54114</v>
      </c>
      <c r="M437" s="182">
        <v>39288</v>
      </c>
      <c r="N437" s="98">
        <v>11</v>
      </c>
      <c r="O437" s="98">
        <f t="shared" si="12"/>
        <v>2007</v>
      </c>
      <c r="P437" s="98">
        <f t="shared" si="13"/>
        <v>1</v>
      </c>
    </row>
    <row r="438" spans="1:16">
      <c r="A438" s="98">
        <v>437</v>
      </c>
      <c r="B438" s="98">
        <v>29093759</v>
      </c>
      <c r="C438" s="98" t="s">
        <v>4232</v>
      </c>
      <c r="D438" s="98" t="s">
        <v>39479</v>
      </c>
      <c r="E438" s="98">
        <v>5</v>
      </c>
      <c r="F438" s="98" t="s">
        <v>39478</v>
      </c>
      <c r="G438" s="98" t="s">
        <v>39477</v>
      </c>
      <c r="H438" s="98" t="s">
        <v>39476</v>
      </c>
      <c r="I438" s="98" t="s">
        <v>39476</v>
      </c>
      <c r="J438" s="98" t="s">
        <v>39476</v>
      </c>
      <c r="K438" s="237">
        <v>168961497447</v>
      </c>
      <c r="L438" s="98" t="s">
        <v>54113</v>
      </c>
      <c r="M438" s="182">
        <v>39253</v>
      </c>
      <c r="N438" s="98">
        <v>11</v>
      </c>
      <c r="O438" s="98">
        <f t="shared" si="12"/>
        <v>2007</v>
      </c>
      <c r="P438" s="98">
        <f t="shared" si="13"/>
        <v>1</v>
      </c>
    </row>
    <row r="439" spans="1:16">
      <c r="A439" s="98">
        <v>438</v>
      </c>
      <c r="B439" s="98">
        <v>29093759</v>
      </c>
      <c r="C439" s="98" t="s">
        <v>4232</v>
      </c>
      <c r="D439" s="98" t="s">
        <v>39479</v>
      </c>
      <c r="E439" s="98">
        <v>5</v>
      </c>
      <c r="F439" s="98" t="s">
        <v>39478</v>
      </c>
      <c r="G439" s="98" t="s">
        <v>39477</v>
      </c>
      <c r="H439" s="98" t="s">
        <v>39476</v>
      </c>
      <c r="I439" s="98" t="s">
        <v>39476</v>
      </c>
      <c r="J439" s="98" t="s">
        <v>39476</v>
      </c>
      <c r="K439" s="237">
        <v>120655456073</v>
      </c>
      <c r="L439" s="98" t="s">
        <v>54112</v>
      </c>
      <c r="M439" s="182">
        <v>38108</v>
      </c>
      <c r="N439" s="98">
        <v>14</v>
      </c>
      <c r="O439" s="98">
        <f t="shared" si="12"/>
        <v>2004</v>
      </c>
      <c r="P439" s="98">
        <f t="shared" si="13"/>
        <v>4</v>
      </c>
    </row>
    <row r="440" spans="1:16">
      <c r="A440" s="234">
        <v>439</v>
      </c>
      <c r="B440" s="98">
        <v>29093759</v>
      </c>
      <c r="C440" s="98" t="s">
        <v>4232</v>
      </c>
      <c r="D440" s="98" t="s">
        <v>39479</v>
      </c>
      <c r="E440" s="98">
        <v>5</v>
      </c>
      <c r="F440" s="98" t="s">
        <v>40149</v>
      </c>
      <c r="G440" s="98" t="s">
        <v>39476</v>
      </c>
      <c r="H440" s="98" t="s">
        <v>39477</v>
      </c>
      <c r="I440" s="98" t="s">
        <v>39476</v>
      </c>
      <c r="J440" s="98" t="s">
        <v>39476</v>
      </c>
      <c r="K440" s="237">
        <v>121500448035</v>
      </c>
      <c r="L440" s="98" t="s">
        <v>54111</v>
      </c>
      <c r="M440" s="182">
        <v>38781</v>
      </c>
      <c r="N440" s="98">
        <v>12</v>
      </c>
      <c r="O440" s="98">
        <f t="shared" si="12"/>
        <v>2006</v>
      </c>
      <c r="P440" s="98">
        <f t="shared" si="13"/>
        <v>2</v>
      </c>
    </row>
    <row r="441" spans="1:16">
      <c r="A441" s="98">
        <v>440</v>
      </c>
      <c r="B441" s="98">
        <v>29093759</v>
      </c>
      <c r="C441" s="98" t="s">
        <v>4232</v>
      </c>
      <c r="D441" s="98" t="s">
        <v>39479</v>
      </c>
      <c r="E441" s="98">
        <v>5</v>
      </c>
      <c r="F441" s="98" t="s">
        <v>39478</v>
      </c>
      <c r="G441" s="98" t="s">
        <v>39477</v>
      </c>
      <c r="H441" s="98" t="s">
        <v>39476</v>
      </c>
      <c r="I441" s="98" t="s">
        <v>39476</v>
      </c>
      <c r="J441" s="98" t="s">
        <v>39476</v>
      </c>
      <c r="K441" s="237">
        <v>125655632216</v>
      </c>
      <c r="L441" s="98" t="s">
        <v>54110</v>
      </c>
      <c r="M441" s="182">
        <v>39465</v>
      </c>
      <c r="N441" s="98">
        <v>10</v>
      </c>
      <c r="O441" s="98">
        <f t="shared" si="12"/>
        <v>2008</v>
      </c>
      <c r="P441" s="98">
        <f t="shared" si="13"/>
        <v>0</v>
      </c>
    </row>
    <row r="442" spans="1:16">
      <c r="A442" s="98">
        <v>441</v>
      </c>
      <c r="B442" s="98">
        <v>29093759</v>
      </c>
      <c r="C442" s="98" t="s">
        <v>4232</v>
      </c>
      <c r="D442" s="98" t="s">
        <v>39479</v>
      </c>
      <c r="E442" s="98">
        <v>5</v>
      </c>
      <c r="F442" s="98" t="s">
        <v>40149</v>
      </c>
      <c r="G442" s="98" t="s">
        <v>39476</v>
      </c>
      <c r="H442" s="98" t="s">
        <v>39477</v>
      </c>
      <c r="I442" s="98" t="s">
        <v>39476</v>
      </c>
      <c r="J442" s="98" t="s">
        <v>39476</v>
      </c>
      <c r="K442" s="237">
        <v>121918207355</v>
      </c>
      <c r="L442" s="98" t="s">
        <v>54109</v>
      </c>
      <c r="M442" s="182">
        <v>38413</v>
      </c>
      <c r="N442" s="98">
        <v>13</v>
      </c>
      <c r="O442" s="98">
        <f t="shared" si="12"/>
        <v>2005</v>
      </c>
      <c r="P442" s="98">
        <f t="shared" si="13"/>
        <v>3</v>
      </c>
    </row>
    <row r="443" spans="1:16">
      <c r="A443" s="234">
        <v>442</v>
      </c>
      <c r="B443" s="98">
        <v>29093759</v>
      </c>
      <c r="C443" s="98" t="s">
        <v>4232</v>
      </c>
      <c r="D443" s="98" t="s">
        <v>39479</v>
      </c>
      <c r="E443" s="98">
        <v>5</v>
      </c>
      <c r="F443" s="98" t="s">
        <v>48559</v>
      </c>
      <c r="G443" s="98" t="s">
        <v>39477</v>
      </c>
      <c r="H443" s="98" t="s">
        <v>39476</v>
      </c>
      <c r="I443" s="98" t="s">
        <v>39476</v>
      </c>
      <c r="J443" s="98" t="s">
        <v>39476</v>
      </c>
      <c r="K443" s="237">
        <v>121106890301</v>
      </c>
      <c r="L443" s="98" t="s">
        <v>54108</v>
      </c>
      <c r="M443" s="182">
        <v>38547</v>
      </c>
      <c r="N443" s="98">
        <v>13</v>
      </c>
      <c r="O443" s="98">
        <f t="shared" si="12"/>
        <v>2005</v>
      </c>
      <c r="P443" s="98">
        <f t="shared" si="13"/>
        <v>3</v>
      </c>
    </row>
    <row r="444" spans="1:16">
      <c r="A444" s="98">
        <v>443</v>
      </c>
      <c r="B444" s="98">
        <v>29093759</v>
      </c>
      <c r="C444" s="98" t="s">
        <v>4232</v>
      </c>
      <c r="D444" s="98" t="s">
        <v>39479</v>
      </c>
      <c r="E444" s="98">
        <v>5</v>
      </c>
      <c r="F444" s="98" t="s">
        <v>39478</v>
      </c>
      <c r="G444" s="98" t="s">
        <v>39477</v>
      </c>
      <c r="H444" s="98" t="s">
        <v>39476</v>
      </c>
      <c r="I444" s="98" t="s">
        <v>39476</v>
      </c>
      <c r="J444" s="98" t="s">
        <v>39476</v>
      </c>
      <c r="K444" s="237">
        <v>122852866780</v>
      </c>
      <c r="L444" s="98" t="s">
        <v>54107</v>
      </c>
      <c r="M444" s="182">
        <v>39335</v>
      </c>
      <c r="N444" s="98">
        <v>10</v>
      </c>
      <c r="O444" s="98">
        <f t="shared" si="12"/>
        <v>2007</v>
      </c>
      <c r="P444" s="98">
        <f t="shared" si="13"/>
        <v>1</v>
      </c>
    </row>
    <row r="445" spans="1:16">
      <c r="A445" s="98">
        <v>444</v>
      </c>
      <c r="B445" s="98">
        <v>29093759</v>
      </c>
      <c r="C445" s="98" t="s">
        <v>4232</v>
      </c>
      <c r="D445" s="98" t="s">
        <v>39479</v>
      </c>
      <c r="E445" s="98">
        <v>5</v>
      </c>
      <c r="F445" s="98" t="s">
        <v>40149</v>
      </c>
      <c r="G445" s="98" t="s">
        <v>39476</v>
      </c>
      <c r="H445" s="98" t="s">
        <v>39477</v>
      </c>
      <c r="I445" s="98" t="s">
        <v>39476</v>
      </c>
      <c r="J445" s="98" t="s">
        <v>39476</v>
      </c>
      <c r="K445" s="237">
        <v>121687122554</v>
      </c>
      <c r="L445" s="98" t="s">
        <v>54106</v>
      </c>
      <c r="M445" s="182">
        <v>38646</v>
      </c>
      <c r="N445" s="98">
        <v>12</v>
      </c>
      <c r="O445" s="98">
        <f t="shared" si="12"/>
        <v>2005</v>
      </c>
      <c r="P445" s="98">
        <f t="shared" si="13"/>
        <v>3</v>
      </c>
    </row>
    <row r="446" spans="1:16">
      <c r="A446" s="234">
        <v>445</v>
      </c>
      <c r="B446" s="98">
        <v>29093759</v>
      </c>
      <c r="C446" s="98" t="s">
        <v>4232</v>
      </c>
      <c r="D446" s="98" t="s">
        <v>39479</v>
      </c>
      <c r="E446" s="98">
        <v>5</v>
      </c>
      <c r="F446" s="98" t="s">
        <v>39478</v>
      </c>
      <c r="G446" s="98" t="s">
        <v>39477</v>
      </c>
      <c r="H446" s="98" t="s">
        <v>39476</v>
      </c>
      <c r="I446" s="98" t="s">
        <v>39476</v>
      </c>
      <c r="J446" s="98" t="s">
        <v>39476</v>
      </c>
      <c r="K446" s="237">
        <v>122852099917</v>
      </c>
      <c r="L446" s="98" t="s">
        <v>42646</v>
      </c>
      <c r="M446" s="182">
        <v>39358</v>
      </c>
      <c r="N446" s="98">
        <v>10</v>
      </c>
      <c r="O446" s="98">
        <f t="shared" si="12"/>
        <v>2007</v>
      </c>
      <c r="P446" s="98">
        <f t="shared" si="13"/>
        <v>1</v>
      </c>
    </row>
    <row r="447" spans="1:16">
      <c r="A447" s="98">
        <v>446</v>
      </c>
      <c r="B447" s="98">
        <v>29093759</v>
      </c>
      <c r="C447" s="98" t="s">
        <v>4232</v>
      </c>
      <c r="D447" s="98" t="s">
        <v>39479</v>
      </c>
      <c r="E447" s="98">
        <v>5</v>
      </c>
      <c r="F447" s="98" t="s">
        <v>40149</v>
      </c>
      <c r="G447" s="98" t="s">
        <v>39476</v>
      </c>
      <c r="H447" s="98" t="s">
        <v>39477</v>
      </c>
      <c r="I447" s="98" t="s">
        <v>39476</v>
      </c>
      <c r="J447" s="98" t="s">
        <v>39476</v>
      </c>
      <c r="K447" s="237">
        <v>122481006045</v>
      </c>
      <c r="L447" s="98" t="s">
        <v>54105</v>
      </c>
      <c r="M447" s="182">
        <v>39071</v>
      </c>
      <c r="N447" s="98">
        <v>11</v>
      </c>
      <c r="O447" s="98">
        <f t="shared" si="12"/>
        <v>2006</v>
      </c>
      <c r="P447" s="98">
        <f t="shared" si="13"/>
        <v>2</v>
      </c>
    </row>
    <row r="448" spans="1:16">
      <c r="A448" s="98">
        <v>447</v>
      </c>
      <c r="B448" s="98">
        <v>29093759</v>
      </c>
      <c r="C448" s="98" t="s">
        <v>4232</v>
      </c>
      <c r="D448" s="98" t="s">
        <v>39479</v>
      </c>
      <c r="E448" s="98">
        <v>5</v>
      </c>
      <c r="F448" s="98" t="s">
        <v>40149</v>
      </c>
      <c r="G448" s="98" t="s">
        <v>39476</v>
      </c>
      <c r="H448" s="98" t="s">
        <v>39477</v>
      </c>
      <c r="I448" s="98" t="s">
        <v>39476</v>
      </c>
      <c r="J448" s="98" t="s">
        <v>39476</v>
      </c>
      <c r="K448" s="237">
        <v>114426179776</v>
      </c>
      <c r="L448" s="98" t="s">
        <v>54104</v>
      </c>
      <c r="M448" s="182">
        <v>37734</v>
      </c>
      <c r="N448" s="98">
        <v>15</v>
      </c>
      <c r="O448" s="98">
        <f t="shared" si="12"/>
        <v>2003</v>
      </c>
      <c r="P448" s="98">
        <f t="shared" si="13"/>
        <v>5</v>
      </c>
    </row>
    <row r="449" spans="1:16">
      <c r="A449" s="234">
        <v>448</v>
      </c>
      <c r="B449" s="98">
        <v>29093759</v>
      </c>
      <c r="C449" s="98" t="s">
        <v>4232</v>
      </c>
      <c r="D449" s="98" t="s">
        <v>39479</v>
      </c>
      <c r="E449" s="98">
        <v>5</v>
      </c>
      <c r="F449" s="98" t="s">
        <v>39478</v>
      </c>
      <c r="G449" s="98" t="s">
        <v>39477</v>
      </c>
      <c r="H449" s="98" t="s">
        <v>39476</v>
      </c>
      <c r="I449" s="98" t="s">
        <v>39476</v>
      </c>
      <c r="J449" s="98" t="s">
        <v>39476</v>
      </c>
      <c r="K449" s="237">
        <v>121678807400</v>
      </c>
      <c r="L449" s="98" t="s">
        <v>54103</v>
      </c>
      <c r="M449" s="182">
        <v>39246</v>
      </c>
      <c r="N449" s="98">
        <v>11</v>
      </c>
      <c r="O449" s="98">
        <f t="shared" si="12"/>
        <v>2007</v>
      </c>
      <c r="P449" s="98">
        <f t="shared" si="13"/>
        <v>1</v>
      </c>
    </row>
    <row r="450" spans="1:16">
      <c r="A450" s="98">
        <v>449</v>
      </c>
      <c r="B450" s="98">
        <v>29093759</v>
      </c>
      <c r="C450" s="98" t="s">
        <v>4232</v>
      </c>
      <c r="D450" s="98" t="s">
        <v>39479</v>
      </c>
      <c r="E450" s="98">
        <v>5</v>
      </c>
      <c r="F450" s="98" t="s">
        <v>39478</v>
      </c>
      <c r="G450" s="98" t="s">
        <v>39477</v>
      </c>
      <c r="H450" s="98" t="s">
        <v>39476</v>
      </c>
      <c r="I450" s="98" t="s">
        <v>39476</v>
      </c>
      <c r="J450" s="98" t="s">
        <v>39476</v>
      </c>
      <c r="K450" s="237">
        <v>122892516314</v>
      </c>
      <c r="L450" s="98" t="s">
        <v>50399</v>
      </c>
      <c r="M450" s="182">
        <v>39209</v>
      </c>
      <c r="N450" s="98">
        <v>11</v>
      </c>
      <c r="O450" s="98">
        <f t="shared" si="12"/>
        <v>2007</v>
      </c>
      <c r="P450" s="98">
        <f t="shared" si="13"/>
        <v>1</v>
      </c>
    </row>
    <row r="451" spans="1:16">
      <c r="A451" s="98">
        <v>450</v>
      </c>
      <c r="B451" s="98">
        <v>29093759</v>
      </c>
      <c r="C451" s="98" t="s">
        <v>4232</v>
      </c>
      <c r="D451" s="98" t="s">
        <v>39479</v>
      </c>
      <c r="E451" s="98">
        <v>5</v>
      </c>
      <c r="F451" s="98" t="s">
        <v>40149</v>
      </c>
      <c r="G451" s="98" t="s">
        <v>39476</v>
      </c>
      <c r="H451" s="98" t="s">
        <v>39477</v>
      </c>
      <c r="I451" s="98" t="s">
        <v>39476</v>
      </c>
      <c r="J451" s="98" t="s">
        <v>39476</v>
      </c>
      <c r="K451" s="237">
        <v>123605580300</v>
      </c>
      <c r="L451" s="98" t="s">
        <v>54102</v>
      </c>
      <c r="M451" s="182">
        <v>39315</v>
      </c>
      <c r="N451" s="98">
        <v>10</v>
      </c>
      <c r="O451" s="98">
        <f t="shared" ref="O451:O514" si="14">YEAR(M451)</f>
        <v>2007</v>
      </c>
      <c r="P451" s="98">
        <f t="shared" ref="P451:P514" si="15">IF(OR(N451&gt;15,AND(N451=15,MONTH(M451)&gt;=7)),"-",2018-5-$E451-O451)</f>
        <v>1</v>
      </c>
    </row>
    <row r="452" spans="1:16">
      <c r="A452" s="234">
        <v>451</v>
      </c>
      <c r="B452" s="98">
        <v>29093759</v>
      </c>
      <c r="C452" s="98" t="s">
        <v>4232</v>
      </c>
      <c r="D452" s="98" t="s">
        <v>39479</v>
      </c>
      <c r="E452" s="98">
        <v>5</v>
      </c>
      <c r="F452" s="98" t="s">
        <v>40149</v>
      </c>
      <c r="G452" s="98" t="s">
        <v>39476</v>
      </c>
      <c r="H452" s="98" t="s">
        <v>39477</v>
      </c>
      <c r="I452" s="98" t="s">
        <v>39476</v>
      </c>
      <c r="J452" s="98" t="s">
        <v>39476</v>
      </c>
      <c r="K452" s="237">
        <v>118356874903</v>
      </c>
      <c r="L452" s="98" t="s">
        <v>54101</v>
      </c>
      <c r="M452" s="182">
        <v>38072</v>
      </c>
      <c r="N452" s="98">
        <v>14</v>
      </c>
      <c r="O452" s="98">
        <f t="shared" si="14"/>
        <v>2004</v>
      </c>
      <c r="P452" s="98">
        <f t="shared" si="15"/>
        <v>4</v>
      </c>
    </row>
    <row r="453" spans="1:16">
      <c r="A453" s="98">
        <v>452</v>
      </c>
      <c r="B453" s="98">
        <v>29093759</v>
      </c>
      <c r="C453" s="98" t="s">
        <v>4232</v>
      </c>
      <c r="D453" s="98" t="s">
        <v>39479</v>
      </c>
      <c r="E453" s="98">
        <v>5</v>
      </c>
      <c r="F453" s="98" t="s">
        <v>39478</v>
      </c>
      <c r="G453" s="98" t="s">
        <v>39477</v>
      </c>
      <c r="H453" s="98" t="s">
        <v>39476</v>
      </c>
      <c r="I453" s="98" t="s">
        <v>39476</v>
      </c>
      <c r="J453" s="98" t="s">
        <v>39476</v>
      </c>
      <c r="K453" s="237">
        <v>168961503862</v>
      </c>
      <c r="L453" s="98" t="s">
        <v>54100</v>
      </c>
      <c r="M453" s="182">
        <v>39394</v>
      </c>
      <c r="N453" s="98">
        <v>10</v>
      </c>
      <c r="O453" s="98">
        <f t="shared" si="14"/>
        <v>2007</v>
      </c>
      <c r="P453" s="98">
        <f t="shared" si="15"/>
        <v>1</v>
      </c>
    </row>
    <row r="454" spans="1:16">
      <c r="A454" s="98">
        <v>453</v>
      </c>
      <c r="B454" s="98">
        <v>29093759</v>
      </c>
      <c r="C454" s="98" t="s">
        <v>4232</v>
      </c>
      <c r="D454" s="98" t="s">
        <v>39479</v>
      </c>
      <c r="E454" s="98">
        <v>5</v>
      </c>
      <c r="F454" s="98" t="s">
        <v>48559</v>
      </c>
      <c r="G454" s="98" t="s">
        <v>39477</v>
      </c>
      <c r="H454" s="98" t="s">
        <v>39476</v>
      </c>
      <c r="I454" s="98" t="s">
        <v>39476</v>
      </c>
      <c r="J454" s="98" t="s">
        <v>39476</v>
      </c>
      <c r="K454" s="237">
        <v>122405564806</v>
      </c>
      <c r="L454" s="98" t="s">
        <v>54099</v>
      </c>
      <c r="M454" s="182">
        <v>39030</v>
      </c>
      <c r="N454" s="98">
        <v>11</v>
      </c>
      <c r="O454" s="98">
        <f t="shared" si="14"/>
        <v>2006</v>
      </c>
      <c r="P454" s="98">
        <f t="shared" si="15"/>
        <v>2</v>
      </c>
    </row>
    <row r="455" spans="1:16">
      <c r="A455" s="234">
        <v>454</v>
      </c>
      <c r="B455" s="98">
        <v>29093759</v>
      </c>
      <c r="C455" s="98" t="s">
        <v>4232</v>
      </c>
      <c r="D455" s="98" t="s">
        <v>39479</v>
      </c>
      <c r="E455" s="98">
        <v>5</v>
      </c>
      <c r="F455" s="98" t="s">
        <v>39478</v>
      </c>
      <c r="G455" s="98" t="s">
        <v>39477</v>
      </c>
      <c r="H455" s="98" t="s">
        <v>39476</v>
      </c>
      <c r="I455" s="98" t="s">
        <v>39476</v>
      </c>
      <c r="J455" s="98" t="s">
        <v>39476</v>
      </c>
      <c r="K455" s="237">
        <v>168961504834</v>
      </c>
      <c r="L455" s="98" t="s">
        <v>54098</v>
      </c>
      <c r="M455" s="182">
        <v>39333</v>
      </c>
      <c r="N455" s="98">
        <v>10</v>
      </c>
      <c r="O455" s="98">
        <f t="shared" si="14"/>
        <v>2007</v>
      </c>
      <c r="P455" s="98">
        <f t="shared" si="15"/>
        <v>1</v>
      </c>
    </row>
    <row r="456" spans="1:16">
      <c r="A456" s="98">
        <v>455</v>
      </c>
      <c r="B456" s="98">
        <v>29093759</v>
      </c>
      <c r="C456" s="98" t="s">
        <v>4232</v>
      </c>
      <c r="D456" s="98" t="s">
        <v>39479</v>
      </c>
      <c r="E456" s="98">
        <v>5</v>
      </c>
      <c r="F456" s="98" t="s">
        <v>40149</v>
      </c>
      <c r="G456" s="98" t="s">
        <v>39476</v>
      </c>
      <c r="H456" s="98" t="s">
        <v>39477</v>
      </c>
      <c r="I456" s="98" t="s">
        <v>39476</v>
      </c>
      <c r="J456" s="98" t="s">
        <v>39476</v>
      </c>
      <c r="K456" s="237">
        <v>122748716476</v>
      </c>
      <c r="L456" s="98" t="s">
        <v>54097</v>
      </c>
      <c r="M456" s="182">
        <v>39327</v>
      </c>
      <c r="N456" s="98">
        <v>10</v>
      </c>
      <c r="O456" s="98">
        <f t="shared" si="14"/>
        <v>2007</v>
      </c>
      <c r="P456" s="98">
        <f t="shared" si="15"/>
        <v>1</v>
      </c>
    </row>
    <row r="457" spans="1:16">
      <c r="A457" s="98">
        <v>456</v>
      </c>
      <c r="B457" s="98">
        <v>29093759</v>
      </c>
      <c r="C457" s="98" t="s">
        <v>4232</v>
      </c>
      <c r="D457" s="98" t="s">
        <v>39479</v>
      </c>
      <c r="E457" s="98">
        <v>5</v>
      </c>
      <c r="F457" s="98" t="s">
        <v>40149</v>
      </c>
      <c r="G457" s="98" t="s">
        <v>39476</v>
      </c>
      <c r="H457" s="98" t="s">
        <v>39477</v>
      </c>
      <c r="I457" s="98" t="s">
        <v>39476</v>
      </c>
      <c r="J457" s="98" t="s">
        <v>39476</v>
      </c>
      <c r="K457" s="237">
        <v>122230892249</v>
      </c>
      <c r="L457" s="98" t="s">
        <v>54096</v>
      </c>
      <c r="M457" s="182">
        <v>39528</v>
      </c>
      <c r="N457" s="98">
        <v>10</v>
      </c>
      <c r="O457" s="98">
        <f t="shared" si="14"/>
        <v>2008</v>
      </c>
      <c r="P457" s="98">
        <f t="shared" si="15"/>
        <v>0</v>
      </c>
    </row>
    <row r="458" spans="1:16">
      <c r="A458" s="234">
        <v>457</v>
      </c>
      <c r="B458" s="98">
        <v>29093759</v>
      </c>
      <c r="C458" s="98" t="s">
        <v>4232</v>
      </c>
      <c r="D458" s="98" t="s">
        <v>39479</v>
      </c>
      <c r="E458" s="98">
        <v>5</v>
      </c>
      <c r="F458" s="98" t="s">
        <v>39478</v>
      </c>
      <c r="G458" s="98" t="s">
        <v>39477</v>
      </c>
      <c r="H458" s="98" t="s">
        <v>39476</v>
      </c>
      <c r="I458" s="98" t="s">
        <v>39476</v>
      </c>
      <c r="J458" s="98" t="s">
        <v>39476</v>
      </c>
      <c r="K458" s="237">
        <v>168961503510</v>
      </c>
      <c r="L458" s="98" t="s">
        <v>54095</v>
      </c>
      <c r="M458" s="182">
        <v>39394</v>
      </c>
      <c r="N458" s="98">
        <v>10</v>
      </c>
      <c r="O458" s="98">
        <f t="shared" si="14"/>
        <v>2007</v>
      </c>
      <c r="P458" s="98">
        <f t="shared" si="15"/>
        <v>1</v>
      </c>
    </row>
    <row r="459" spans="1:16">
      <c r="A459" s="98">
        <v>458</v>
      </c>
      <c r="B459" s="98">
        <v>29093759</v>
      </c>
      <c r="C459" s="98" t="s">
        <v>4232</v>
      </c>
      <c r="D459" s="98" t="s">
        <v>39479</v>
      </c>
      <c r="E459" s="98">
        <v>5</v>
      </c>
      <c r="F459" s="98" t="s">
        <v>48559</v>
      </c>
      <c r="G459" s="98" t="s">
        <v>39477</v>
      </c>
      <c r="H459" s="98" t="s">
        <v>39476</v>
      </c>
      <c r="I459" s="98" t="s">
        <v>39476</v>
      </c>
      <c r="J459" s="98" t="s">
        <v>39476</v>
      </c>
      <c r="K459" s="237">
        <v>119207952008</v>
      </c>
      <c r="L459" s="98" t="s">
        <v>54094</v>
      </c>
      <c r="M459" s="182">
        <v>38242</v>
      </c>
      <c r="N459" s="98">
        <v>13</v>
      </c>
      <c r="O459" s="98">
        <f t="shared" si="14"/>
        <v>2004</v>
      </c>
      <c r="P459" s="98">
        <f t="shared" si="15"/>
        <v>4</v>
      </c>
    </row>
    <row r="460" spans="1:16">
      <c r="A460" s="98">
        <v>459</v>
      </c>
      <c r="B460" s="98">
        <v>29093759</v>
      </c>
      <c r="C460" s="98" t="s">
        <v>4232</v>
      </c>
      <c r="D460" s="98" t="s">
        <v>39479</v>
      </c>
      <c r="E460" s="98">
        <v>5</v>
      </c>
      <c r="F460" s="98" t="s">
        <v>40149</v>
      </c>
      <c r="G460" s="98" t="s">
        <v>39476</v>
      </c>
      <c r="H460" s="98" t="s">
        <v>39477</v>
      </c>
      <c r="I460" s="98" t="s">
        <v>39476</v>
      </c>
      <c r="J460" s="98" t="s">
        <v>39476</v>
      </c>
      <c r="K460" s="237">
        <v>121449812804</v>
      </c>
      <c r="L460" s="98" t="s">
        <v>54093</v>
      </c>
      <c r="M460" s="182">
        <v>35274</v>
      </c>
      <c r="N460" s="98">
        <v>22</v>
      </c>
      <c r="O460" s="98">
        <f t="shared" si="14"/>
        <v>1996</v>
      </c>
      <c r="P460" s="98" t="str">
        <f t="shared" si="15"/>
        <v>-</v>
      </c>
    </row>
    <row r="461" spans="1:16">
      <c r="A461" s="234">
        <v>460</v>
      </c>
      <c r="B461" s="98">
        <v>29093759</v>
      </c>
      <c r="C461" s="98" t="s">
        <v>4232</v>
      </c>
      <c r="D461" s="98" t="s">
        <v>39479</v>
      </c>
      <c r="E461" s="98">
        <v>5</v>
      </c>
      <c r="F461" s="98" t="s">
        <v>48559</v>
      </c>
      <c r="G461" s="98" t="s">
        <v>39477</v>
      </c>
      <c r="H461" s="98" t="s">
        <v>39476</v>
      </c>
      <c r="I461" s="98" t="s">
        <v>39476</v>
      </c>
      <c r="J461" s="98" t="s">
        <v>39476</v>
      </c>
      <c r="K461" s="237">
        <v>114140875193</v>
      </c>
      <c r="L461" s="98" t="s">
        <v>54092</v>
      </c>
      <c r="M461" s="182">
        <v>35530</v>
      </c>
      <c r="N461" s="98">
        <v>21</v>
      </c>
      <c r="O461" s="98">
        <f t="shared" si="14"/>
        <v>1997</v>
      </c>
      <c r="P461" s="98" t="str">
        <f t="shared" si="15"/>
        <v>-</v>
      </c>
    </row>
    <row r="462" spans="1:16">
      <c r="A462" s="98">
        <v>461</v>
      </c>
      <c r="B462" s="98">
        <v>29093759</v>
      </c>
      <c r="C462" s="98" t="s">
        <v>4232</v>
      </c>
      <c r="D462" s="98" t="s">
        <v>39479</v>
      </c>
      <c r="E462" s="98">
        <v>5</v>
      </c>
      <c r="F462" s="98" t="s">
        <v>40149</v>
      </c>
      <c r="G462" s="98" t="s">
        <v>39476</v>
      </c>
      <c r="H462" s="98" t="s">
        <v>39477</v>
      </c>
      <c r="I462" s="98" t="s">
        <v>39476</v>
      </c>
      <c r="J462" s="98" t="s">
        <v>39476</v>
      </c>
      <c r="K462" s="237">
        <v>157695148171</v>
      </c>
      <c r="L462" s="98" t="s">
        <v>54091</v>
      </c>
      <c r="M462" s="182">
        <v>39485</v>
      </c>
      <c r="N462" s="98">
        <v>10</v>
      </c>
      <c r="O462" s="98">
        <f t="shared" si="14"/>
        <v>2008</v>
      </c>
      <c r="P462" s="98">
        <f t="shared" si="15"/>
        <v>0</v>
      </c>
    </row>
    <row r="463" spans="1:16">
      <c r="A463" s="98">
        <v>462</v>
      </c>
      <c r="B463" s="98">
        <v>29093759</v>
      </c>
      <c r="C463" s="98" t="s">
        <v>4232</v>
      </c>
      <c r="D463" s="98" t="s">
        <v>39479</v>
      </c>
      <c r="E463" s="98">
        <v>5</v>
      </c>
      <c r="F463" s="98" t="s">
        <v>48559</v>
      </c>
      <c r="G463" s="98" t="s">
        <v>39477</v>
      </c>
      <c r="H463" s="98" t="s">
        <v>39476</v>
      </c>
      <c r="I463" s="98" t="s">
        <v>39476</v>
      </c>
      <c r="J463" s="98" t="s">
        <v>39476</v>
      </c>
      <c r="K463" s="237">
        <v>122269926691</v>
      </c>
      <c r="L463" s="98" t="s">
        <v>54090</v>
      </c>
      <c r="M463" s="182">
        <v>38919</v>
      </c>
      <c r="N463" s="98">
        <v>12</v>
      </c>
      <c r="O463" s="98">
        <f t="shared" si="14"/>
        <v>2006</v>
      </c>
      <c r="P463" s="98">
        <f t="shared" si="15"/>
        <v>2</v>
      </c>
    </row>
    <row r="464" spans="1:16">
      <c r="A464" s="234">
        <v>463</v>
      </c>
      <c r="B464" s="98">
        <v>29093759</v>
      </c>
      <c r="C464" s="98" t="s">
        <v>4232</v>
      </c>
      <c r="D464" s="98" t="s">
        <v>39479</v>
      </c>
      <c r="E464" s="98">
        <v>5</v>
      </c>
      <c r="F464" s="98" t="s">
        <v>48559</v>
      </c>
      <c r="G464" s="98" t="s">
        <v>39477</v>
      </c>
      <c r="H464" s="98" t="s">
        <v>39476</v>
      </c>
      <c r="I464" s="98" t="s">
        <v>39476</v>
      </c>
      <c r="J464" s="98" t="s">
        <v>39476</v>
      </c>
      <c r="K464" s="237">
        <v>119115566225</v>
      </c>
      <c r="L464" s="98" t="s">
        <v>54089</v>
      </c>
      <c r="M464" s="182">
        <v>38167</v>
      </c>
      <c r="N464" s="98">
        <v>14</v>
      </c>
      <c r="O464" s="98">
        <f t="shared" si="14"/>
        <v>2004</v>
      </c>
      <c r="P464" s="98">
        <f t="shared" si="15"/>
        <v>4</v>
      </c>
    </row>
    <row r="465" spans="1:16">
      <c r="A465" s="98">
        <v>464</v>
      </c>
      <c r="B465" s="98">
        <v>29093759</v>
      </c>
      <c r="C465" s="98" t="s">
        <v>4232</v>
      </c>
      <c r="D465" s="98" t="s">
        <v>39479</v>
      </c>
      <c r="E465" s="98">
        <v>5</v>
      </c>
      <c r="F465" s="98" t="s">
        <v>40149</v>
      </c>
      <c r="G465" s="98" t="s">
        <v>39476</v>
      </c>
      <c r="H465" s="98" t="s">
        <v>39477</v>
      </c>
      <c r="I465" s="98" t="s">
        <v>39476</v>
      </c>
      <c r="J465" s="98" t="s">
        <v>39476</v>
      </c>
      <c r="K465" s="237">
        <v>121618965041</v>
      </c>
      <c r="L465" s="98" t="s">
        <v>54088</v>
      </c>
      <c r="M465" s="182">
        <v>38808</v>
      </c>
      <c r="N465" s="98">
        <v>12</v>
      </c>
      <c r="O465" s="98">
        <f t="shared" si="14"/>
        <v>2006</v>
      </c>
      <c r="P465" s="98">
        <f t="shared" si="15"/>
        <v>2</v>
      </c>
    </row>
    <row r="466" spans="1:16">
      <c r="A466" s="98">
        <v>465</v>
      </c>
      <c r="B466" s="98">
        <v>29093759</v>
      </c>
      <c r="C466" s="98" t="s">
        <v>4232</v>
      </c>
      <c r="D466" s="98" t="s">
        <v>39479</v>
      </c>
      <c r="E466" s="98">
        <v>5</v>
      </c>
      <c r="F466" s="98" t="s">
        <v>48559</v>
      </c>
      <c r="G466" s="98" t="s">
        <v>39477</v>
      </c>
      <c r="H466" s="98" t="s">
        <v>39476</v>
      </c>
      <c r="I466" s="98" t="s">
        <v>39476</v>
      </c>
      <c r="J466" s="98" t="s">
        <v>39476</v>
      </c>
      <c r="K466" s="237">
        <v>119220191350</v>
      </c>
      <c r="L466" s="98" t="s">
        <v>54087</v>
      </c>
      <c r="M466" s="182">
        <v>38538</v>
      </c>
      <c r="N466" s="98">
        <v>13</v>
      </c>
      <c r="O466" s="98">
        <f t="shared" si="14"/>
        <v>2005</v>
      </c>
      <c r="P466" s="98">
        <f t="shared" si="15"/>
        <v>3</v>
      </c>
    </row>
    <row r="467" spans="1:16">
      <c r="A467" s="234">
        <v>466</v>
      </c>
      <c r="B467" s="98">
        <v>29093759</v>
      </c>
      <c r="C467" s="98" t="s">
        <v>4232</v>
      </c>
      <c r="D467" s="98" t="s">
        <v>39479</v>
      </c>
      <c r="E467" s="98">
        <v>5</v>
      </c>
      <c r="F467" s="98" t="s">
        <v>39478</v>
      </c>
      <c r="G467" s="98" t="s">
        <v>39477</v>
      </c>
      <c r="H467" s="98" t="s">
        <v>39476</v>
      </c>
      <c r="I467" s="98" t="s">
        <v>39476</v>
      </c>
      <c r="J467" s="98" t="s">
        <v>39476</v>
      </c>
      <c r="K467" s="237">
        <v>121383201209</v>
      </c>
      <c r="L467" s="98" t="s">
        <v>54086</v>
      </c>
      <c r="M467" s="182">
        <v>39359</v>
      </c>
      <c r="N467" s="98">
        <v>10</v>
      </c>
      <c r="O467" s="98">
        <f t="shared" si="14"/>
        <v>2007</v>
      </c>
      <c r="P467" s="98">
        <f t="shared" si="15"/>
        <v>1</v>
      </c>
    </row>
    <row r="468" spans="1:16">
      <c r="A468" s="98">
        <v>467</v>
      </c>
      <c r="B468" s="98">
        <v>29093759</v>
      </c>
      <c r="C468" s="98" t="s">
        <v>4232</v>
      </c>
      <c r="D468" s="98" t="s">
        <v>39479</v>
      </c>
      <c r="E468" s="98">
        <v>5</v>
      </c>
      <c r="F468" s="98" t="s">
        <v>40149</v>
      </c>
      <c r="G468" s="98" t="s">
        <v>39476</v>
      </c>
      <c r="H468" s="98" t="s">
        <v>39477</v>
      </c>
      <c r="I468" s="98" t="s">
        <v>39476</v>
      </c>
      <c r="J468" s="98" t="s">
        <v>39476</v>
      </c>
      <c r="K468" s="237">
        <v>122745145931</v>
      </c>
      <c r="L468" s="98" t="s">
        <v>54085</v>
      </c>
      <c r="M468" s="182">
        <v>39444</v>
      </c>
      <c r="N468" s="98">
        <v>10</v>
      </c>
      <c r="O468" s="98">
        <f t="shared" si="14"/>
        <v>2007</v>
      </c>
      <c r="P468" s="98">
        <f t="shared" si="15"/>
        <v>1</v>
      </c>
    </row>
    <row r="469" spans="1:16">
      <c r="A469" s="98">
        <v>468</v>
      </c>
      <c r="B469" s="98">
        <v>29093759</v>
      </c>
      <c r="C469" s="98" t="s">
        <v>4232</v>
      </c>
      <c r="D469" s="98" t="s">
        <v>39479</v>
      </c>
      <c r="E469" s="98">
        <v>5</v>
      </c>
      <c r="F469" s="98" t="s">
        <v>39478</v>
      </c>
      <c r="G469" s="98" t="s">
        <v>39477</v>
      </c>
      <c r="H469" s="98" t="s">
        <v>39476</v>
      </c>
      <c r="I469" s="98" t="s">
        <v>39476</v>
      </c>
      <c r="J469" s="98" t="s">
        <v>39476</v>
      </c>
      <c r="K469" s="237">
        <v>122960156039</v>
      </c>
      <c r="L469" s="98" t="s">
        <v>54084</v>
      </c>
      <c r="M469" s="182">
        <v>39393</v>
      </c>
      <c r="N469" s="98">
        <v>10</v>
      </c>
      <c r="O469" s="98">
        <f t="shared" si="14"/>
        <v>2007</v>
      </c>
      <c r="P469" s="98">
        <f t="shared" si="15"/>
        <v>1</v>
      </c>
    </row>
    <row r="470" spans="1:16">
      <c r="A470" s="234">
        <v>469</v>
      </c>
      <c r="B470" s="98">
        <v>29093759</v>
      </c>
      <c r="C470" s="98" t="s">
        <v>4232</v>
      </c>
      <c r="D470" s="98" t="s">
        <v>39479</v>
      </c>
      <c r="E470" s="98">
        <v>5</v>
      </c>
      <c r="F470" s="98" t="s">
        <v>48559</v>
      </c>
      <c r="G470" s="98" t="s">
        <v>39477</v>
      </c>
      <c r="H470" s="98" t="s">
        <v>39476</v>
      </c>
      <c r="I470" s="98" t="s">
        <v>39476</v>
      </c>
      <c r="J470" s="98" t="s">
        <v>39476</v>
      </c>
      <c r="K470" s="237">
        <v>126237595537</v>
      </c>
      <c r="L470" s="98" t="s">
        <v>54083</v>
      </c>
      <c r="M470" s="182">
        <v>38744</v>
      </c>
      <c r="N470" s="98">
        <v>12</v>
      </c>
      <c r="O470" s="98">
        <f t="shared" si="14"/>
        <v>2006</v>
      </c>
      <c r="P470" s="98">
        <f t="shared" si="15"/>
        <v>2</v>
      </c>
    </row>
    <row r="471" spans="1:16">
      <c r="A471" s="98">
        <v>470</v>
      </c>
      <c r="B471" s="98">
        <v>29093759</v>
      </c>
      <c r="C471" s="98" t="s">
        <v>4232</v>
      </c>
      <c r="D471" s="98" t="s">
        <v>39479</v>
      </c>
      <c r="E471" s="98">
        <v>5</v>
      </c>
      <c r="F471" s="98" t="s">
        <v>40149</v>
      </c>
      <c r="G471" s="98" t="s">
        <v>39476</v>
      </c>
      <c r="H471" s="98" t="s">
        <v>39477</v>
      </c>
      <c r="I471" s="98" t="s">
        <v>39476</v>
      </c>
      <c r="J471" s="98" t="s">
        <v>39476</v>
      </c>
      <c r="K471" s="237">
        <v>122743361726</v>
      </c>
      <c r="L471" s="98" t="s">
        <v>54082</v>
      </c>
      <c r="M471" s="182">
        <v>39303</v>
      </c>
      <c r="N471" s="98">
        <v>10</v>
      </c>
      <c r="O471" s="98">
        <f t="shared" si="14"/>
        <v>2007</v>
      </c>
      <c r="P471" s="98">
        <f t="shared" si="15"/>
        <v>1</v>
      </c>
    </row>
    <row r="472" spans="1:16">
      <c r="A472" s="98">
        <v>471</v>
      </c>
      <c r="B472" s="98">
        <v>29093759</v>
      </c>
      <c r="C472" s="98" t="s">
        <v>4232</v>
      </c>
      <c r="D472" s="98" t="s">
        <v>39479</v>
      </c>
      <c r="E472" s="98">
        <v>5</v>
      </c>
      <c r="F472" s="98" t="s">
        <v>40149</v>
      </c>
      <c r="G472" s="98" t="s">
        <v>39476</v>
      </c>
      <c r="H472" s="98" t="s">
        <v>39477</v>
      </c>
      <c r="I472" s="98" t="s">
        <v>39476</v>
      </c>
      <c r="J472" s="98" t="s">
        <v>39476</v>
      </c>
      <c r="K472" s="237">
        <v>122779581661</v>
      </c>
      <c r="L472" s="98" t="s">
        <v>54081</v>
      </c>
      <c r="M472" s="182">
        <v>38930</v>
      </c>
      <c r="N472" s="98">
        <v>12</v>
      </c>
      <c r="O472" s="98">
        <f t="shared" si="14"/>
        <v>2006</v>
      </c>
      <c r="P472" s="98">
        <f t="shared" si="15"/>
        <v>2</v>
      </c>
    </row>
    <row r="473" spans="1:16">
      <c r="A473" s="234">
        <v>472</v>
      </c>
      <c r="B473" s="98">
        <v>29093759</v>
      </c>
      <c r="C473" s="98" t="s">
        <v>4232</v>
      </c>
      <c r="D473" s="98" t="s">
        <v>39479</v>
      </c>
      <c r="E473" s="98">
        <v>5</v>
      </c>
      <c r="F473" s="98" t="s">
        <v>48559</v>
      </c>
      <c r="G473" s="98" t="s">
        <v>39477</v>
      </c>
      <c r="H473" s="98" t="s">
        <v>39476</v>
      </c>
      <c r="I473" s="98" t="s">
        <v>39476</v>
      </c>
      <c r="J473" s="98" t="s">
        <v>39476</v>
      </c>
      <c r="K473" s="237">
        <v>121384120911</v>
      </c>
      <c r="L473" s="98" t="s">
        <v>54080</v>
      </c>
      <c r="M473" s="182">
        <v>38580</v>
      </c>
      <c r="N473" s="98">
        <v>12</v>
      </c>
      <c r="O473" s="98">
        <f t="shared" si="14"/>
        <v>2005</v>
      </c>
      <c r="P473" s="98">
        <f t="shared" si="15"/>
        <v>3</v>
      </c>
    </row>
    <row r="474" spans="1:16">
      <c r="A474" s="98">
        <v>473</v>
      </c>
      <c r="B474" s="98">
        <v>29093759</v>
      </c>
      <c r="C474" s="98" t="s">
        <v>4232</v>
      </c>
      <c r="D474" s="98" t="s">
        <v>39479</v>
      </c>
      <c r="E474" s="98">
        <v>5</v>
      </c>
      <c r="F474" s="98" t="s">
        <v>48559</v>
      </c>
      <c r="G474" s="98" t="s">
        <v>39477</v>
      </c>
      <c r="H474" s="98" t="s">
        <v>39476</v>
      </c>
      <c r="I474" s="98" t="s">
        <v>39476</v>
      </c>
      <c r="J474" s="98" t="s">
        <v>39476</v>
      </c>
      <c r="K474" s="237">
        <v>121639934269</v>
      </c>
      <c r="L474" s="98" t="s">
        <v>54079</v>
      </c>
      <c r="M474" s="182">
        <v>38709</v>
      </c>
      <c r="N474" s="98">
        <v>12</v>
      </c>
      <c r="O474" s="98">
        <f t="shared" si="14"/>
        <v>2005</v>
      </c>
      <c r="P474" s="98">
        <f t="shared" si="15"/>
        <v>3</v>
      </c>
    </row>
    <row r="475" spans="1:16">
      <c r="A475" s="98">
        <v>474</v>
      </c>
      <c r="B475" s="98">
        <v>29093759</v>
      </c>
      <c r="C475" s="98" t="s">
        <v>4232</v>
      </c>
      <c r="D475" s="98" t="s">
        <v>39479</v>
      </c>
      <c r="E475" s="98">
        <v>5</v>
      </c>
      <c r="F475" s="98" t="s">
        <v>39478</v>
      </c>
      <c r="G475" s="98" t="s">
        <v>39477</v>
      </c>
      <c r="H475" s="98" t="s">
        <v>39476</v>
      </c>
      <c r="I475" s="98" t="s">
        <v>39476</v>
      </c>
      <c r="J475" s="98" t="s">
        <v>39476</v>
      </c>
      <c r="K475" s="237">
        <v>122000709345</v>
      </c>
      <c r="L475" s="98" t="s">
        <v>54078</v>
      </c>
      <c r="M475" s="182">
        <v>39207</v>
      </c>
      <c r="N475" s="98">
        <v>11</v>
      </c>
      <c r="O475" s="98">
        <f t="shared" si="14"/>
        <v>2007</v>
      </c>
      <c r="P475" s="98">
        <f t="shared" si="15"/>
        <v>1</v>
      </c>
    </row>
    <row r="476" spans="1:16">
      <c r="A476" s="234">
        <v>475</v>
      </c>
      <c r="B476" s="98">
        <v>29093759</v>
      </c>
      <c r="C476" s="98" t="s">
        <v>4232</v>
      </c>
      <c r="D476" s="98" t="s">
        <v>39479</v>
      </c>
      <c r="E476" s="98">
        <v>5</v>
      </c>
      <c r="F476" s="98" t="s">
        <v>39478</v>
      </c>
      <c r="G476" s="98" t="s">
        <v>39477</v>
      </c>
      <c r="H476" s="98" t="s">
        <v>39476</v>
      </c>
      <c r="I476" s="98" t="s">
        <v>39476</v>
      </c>
      <c r="J476" s="98" t="s">
        <v>39476</v>
      </c>
      <c r="K476" s="237">
        <v>122728248116</v>
      </c>
      <c r="L476" s="98" t="s">
        <v>54077</v>
      </c>
      <c r="M476" s="182">
        <v>39591</v>
      </c>
      <c r="N476" s="98">
        <v>10</v>
      </c>
      <c r="O476" s="98">
        <f t="shared" si="14"/>
        <v>2008</v>
      </c>
      <c r="P476" s="98">
        <f t="shared" si="15"/>
        <v>0</v>
      </c>
    </row>
    <row r="477" spans="1:16">
      <c r="A477" s="98">
        <v>476</v>
      </c>
      <c r="B477" s="98">
        <v>29093759</v>
      </c>
      <c r="C477" s="98" t="s">
        <v>4232</v>
      </c>
      <c r="D477" s="98" t="s">
        <v>39479</v>
      </c>
      <c r="E477" s="98">
        <v>5</v>
      </c>
      <c r="F477" s="98" t="s">
        <v>40149</v>
      </c>
      <c r="G477" s="98" t="s">
        <v>39476</v>
      </c>
      <c r="H477" s="98" t="s">
        <v>39477</v>
      </c>
      <c r="I477" s="98" t="s">
        <v>39476</v>
      </c>
      <c r="J477" s="98" t="s">
        <v>39476</v>
      </c>
      <c r="K477" s="237">
        <v>123558554808</v>
      </c>
      <c r="L477" s="98" t="s">
        <v>54076</v>
      </c>
      <c r="M477" s="182">
        <v>39184</v>
      </c>
      <c r="N477" s="98">
        <v>11</v>
      </c>
      <c r="O477" s="98">
        <f t="shared" si="14"/>
        <v>2007</v>
      </c>
      <c r="P477" s="98">
        <f t="shared" si="15"/>
        <v>1</v>
      </c>
    </row>
    <row r="478" spans="1:16">
      <c r="A478" s="98">
        <v>477</v>
      </c>
      <c r="B478" s="98">
        <v>29387205</v>
      </c>
      <c r="C478" s="98" t="s">
        <v>53983</v>
      </c>
      <c r="D478" s="98" t="s">
        <v>39520</v>
      </c>
      <c r="E478" s="98">
        <v>3</v>
      </c>
      <c r="F478" s="98" t="s">
        <v>39519</v>
      </c>
      <c r="G478" s="98" t="s">
        <v>39477</v>
      </c>
      <c r="H478" s="98" t="s">
        <v>39476</v>
      </c>
      <c r="I478" s="98" t="s">
        <v>39476</v>
      </c>
      <c r="J478" s="98" t="s">
        <v>39476</v>
      </c>
      <c r="K478" s="237">
        <v>144909221084</v>
      </c>
      <c r="L478" s="98" t="s">
        <v>54075</v>
      </c>
      <c r="M478" s="182">
        <v>40162</v>
      </c>
      <c r="N478" s="98">
        <v>8</v>
      </c>
      <c r="O478" s="98">
        <f t="shared" si="14"/>
        <v>2009</v>
      </c>
      <c r="P478" s="98">
        <f t="shared" si="15"/>
        <v>1</v>
      </c>
    </row>
    <row r="479" spans="1:16">
      <c r="A479" s="234">
        <v>478</v>
      </c>
      <c r="B479" s="98">
        <v>29387205</v>
      </c>
      <c r="C479" s="98" t="s">
        <v>53983</v>
      </c>
      <c r="D479" s="98" t="s">
        <v>39520</v>
      </c>
      <c r="E479" s="98">
        <v>3</v>
      </c>
      <c r="F479" s="98" t="s">
        <v>39519</v>
      </c>
      <c r="G479" s="98" t="s">
        <v>39477</v>
      </c>
      <c r="H479" s="98" t="s">
        <v>39476</v>
      </c>
      <c r="I479" s="98" t="s">
        <v>39476</v>
      </c>
      <c r="J479" s="98" t="s">
        <v>39476</v>
      </c>
      <c r="K479" s="237">
        <v>130131194207</v>
      </c>
      <c r="L479" s="98" t="s">
        <v>54074</v>
      </c>
      <c r="M479" s="182">
        <v>40114</v>
      </c>
      <c r="N479" s="98">
        <v>8</v>
      </c>
      <c r="O479" s="98">
        <f t="shared" si="14"/>
        <v>2009</v>
      </c>
      <c r="P479" s="98">
        <f t="shared" si="15"/>
        <v>1</v>
      </c>
    </row>
    <row r="480" spans="1:16">
      <c r="A480" s="98">
        <v>479</v>
      </c>
      <c r="B480" s="98">
        <v>29387205</v>
      </c>
      <c r="C480" s="98" t="s">
        <v>53983</v>
      </c>
      <c r="D480" s="98" t="s">
        <v>39520</v>
      </c>
      <c r="E480" s="98">
        <v>3</v>
      </c>
      <c r="F480" s="98" t="s">
        <v>39607</v>
      </c>
      <c r="G480" s="98" t="s">
        <v>39476</v>
      </c>
      <c r="H480" s="98" t="s">
        <v>39477</v>
      </c>
      <c r="I480" s="98" t="s">
        <v>39476</v>
      </c>
      <c r="J480" s="98" t="s">
        <v>39476</v>
      </c>
      <c r="K480" s="237">
        <v>126204600345</v>
      </c>
      <c r="L480" s="98" t="s">
        <v>54073</v>
      </c>
      <c r="M480" s="182">
        <v>40241</v>
      </c>
      <c r="N480" s="98">
        <v>8</v>
      </c>
      <c r="O480" s="98">
        <f t="shared" si="14"/>
        <v>2010</v>
      </c>
      <c r="P480" s="98">
        <f t="shared" si="15"/>
        <v>0</v>
      </c>
    </row>
    <row r="481" spans="1:16">
      <c r="A481" s="98">
        <v>480</v>
      </c>
      <c r="B481" s="98">
        <v>29387205</v>
      </c>
      <c r="C481" s="98" t="s">
        <v>53983</v>
      </c>
      <c r="D481" s="98" t="s">
        <v>39520</v>
      </c>
      <c r="E481" s="98">
        <v>3</v>
      </c>
      <c r="F481" s="98" t="s">
        <v>39519</v>
      </c>
      <c r="G481" s="98" t="s">
        <v>39477</v>
      </c>
      <c r="H481" s="98" t="s">
        <v>39476</v>
      </c>
      <c r="I481" s="98" t="s">
        <v>39476</v>
      </c>
      <c r="J481" s="98" t="s">
        <v>39476</v>
      </c>
      <c r="K481" s="237">
        <v>124129766197</v>
      </c>
      <c r="L481" s="98" t="s">
        <v>54072</v>
      </c>
      <c r="M481" s="182">
        <v>40129</v>
      </c>
      <c r="N481" s="98">
        <v>8</v>
      </c>
      <c r="O481" s="98">
        <f t="shared" si="14"/>
        <v>2009</v>
      </c>
      <c r="P481" s="98">
        <f t="shared" si="15"/>
        <v>1</v>
      </c>
    </row>
    <row r="482" spans="1:16">
      <c r="A482" s="234">
        <v>481</v>
      </c>
      <c r="B482" s="98">
        <v>29387205</v>
      </c>
      <c r="C482" s="98" t="s">
        <v>53983</v>
      </c>
      <c r="D482" s="98" t="s">
        <v>39520</v>
      </c>
      <c r="E482" s="98">
        <v>3</v>
      </c>
      <c r="F482" s="98" t="s">
        <v>39519</v>
      </c>
      <c r="G482" s="98" t="s">
        <v>39477</v>
      </c>
      <c r="H482" s="98" t="s">
        <v>39476</v>
      </c>
      <c r="I482" s="98" t="s">
        <v>39476</v>
      </c>
      <c r="J482" s="98" t="s">
        <v>39476</v>
      </c>
      <c r="K482" s="237">
        <v>152038533988</v>
      </c>
      <c r="L482" s="98" t="s">
        <v>54071</v>
      </c>
      <c r="M482" s="182">
        <v>39469</v>
      </c>
      <c r="N482" s="98">
        <v>10</v>
      </c>
      <c r="O482" s="98">
        <f t="shared" si="14"/>
        <v>2008</v>
      </c>
      <c r="P482" s="98">
        <f t="shared" si="15"/>
        <v>2</v>
      </c>
    </row>
    <row r="483" spans="1:16">
      <c r="A483" s="98">
        <v>482</v>
      </c>
      <c r="B483" s="98">
        <v>29387205</v>
      </c>
      <c r="C483" s="98" t="s">
        <v>53983</v>
      </c>
      <c r="D483" s="98" t="s">
        <v>39520</v>
      </c>
      <c r="E483" s="98">
        <v>3</v>
      </c>
      <c r="F483" s="98" t="s">
        <v>39519</v>
      </c>
      <c r="G483" s="98" t="s">
        <v>39477</v>
      </c>
      <c r="H483" s="98" t="s">
        <v>39476</v>
      </c>
      <c r="I483" s="98" t="s">
        <v>39476</v>
      </c>
      <c r="J483" s="98" t="s">
        <v>39476</v>
      </c>
      <c r="K483" s="237">
        <v>127739427445</v>
      </c>
      <c r="L483" s="98" t="s">
        <v>12011</v>
      </c>
      <c r="M483" s="182">
        <v>39967</v>
      </c>
      <c r="N483" s="98">
        <v>9</v>
      </c>
      <c r="O483" s="98">
        <f t="shared" si="14"/>
        <v>2009</v>
      </c>
      <c r="P483" s="98">
        <f t="shared" si="15"/>
        <v>1</v>
      </c>
    </row>
    <row r="484" spans="1:16">
      <c r="A484" s="98">
        <v>483</v>
      </c>
      <c r="B484" s="98">
        <v>29387205</v>
      </c>
      <c r="C484" s="98" t="s">
        <v>53983</v>
      </c>
      <c r="D484" s="98" t="s">
        <v>39520</v>
      </c>
      <c r="E484" s="98">
        <v>3</v>
      </c>
      <c r="F484" s="98" t="s">
        <v>39519</v>
      </c>
      <c r="G484" s="98" t="s">
        <v>39477</v>
      </c>
      <c r="H484" s="98" t="s">
        <v>39476</v>
      </c>
      <c r="I484" s="98" t="s">
        <v>39476</v>
      </c>
      <c r="J484" s="98" t="s">
        <v>39476</v>
      </c>
      <c r="K484" s="237">
        <v>123636999710</v>
      </c>
      <c r="L484" s="98" t="s">
        <v>54070</v>
      </c>
      <c r="M484" s="182">
        <v>39594</v>
      </c>
      <c r="N484" s="98">
        <v>10</v>
      </c>
      <c r="O484" s="98">
        <f t="shared" si="14"/>
        <v>2008</v>
      </c>
      <c r="P484" s="98">
        <f t="shared" si="15"/>
        <v>2</v>
      </c>
    </row>
    <row r="485" spans="1:16">
      <c r="A485" s="234">
        <v>484</v>
      </c>
      <c r="B485" s="98">
        <v>29387205</v>
      </c>
      <c r="C485" s="98" t="s">
        <v>53983</v>
      </c>
      <c r="D485" s="98" t="s">
        <v>39520</v>
      </c>
      <c r="E485" s="98">
        <v>3</v>
      </c>
      <c r="F485" s="98" t="s">
        <v>39519</v>
      </c>
      <c r="G485" s="98" t="s">
        <v>39477</v>
      </c>
      <c r="H485" s="98" t="s">
        <v>39476</v>
      </c>
      <c r="I485" s="98" t="s">
        <v>39476</v>
      </c>
      <c r="J485" s="98" t="s">
        <v>39476</v>
      </c>
      <c r="K485" s="237">
        <v>124267744792</v>
      </c>
      <c r="L485" s="98" t="s">
        <v>54069</v>
      </c>
      <c r="M485" s="182">
        <v>39781</v>
      </c>
      <c r="N485" s="98">
        <v>9</v>
      </c>
      <c r="O485" s="98">
        <f t="shared" si="14"/>
        <v>2008</v>
      </c>
      <c r="P485" s="98">
        <f t="shared" si="15"/>
        <v>2</v>
      </c>
    </row>
    <row r="486" spans="1:16">
      <c r="A486" s="98">
        <v>485</v>
      </c>
      <c r="B486" s="98">
        <v>29387205</v>
      </c>
      <c r="C486" s="98" t="s">
        <v>53983</v>
      </c>
      <c r="D486" s="98" t="s">
        <v>39520</v>
      </c>
      <c r="E486" s="98">
        <v>3</v>
      </c>
      <c r="F486" s="98" t="s">
        <v>39607</v>
      </c>
      <c r="G486" s="98" t="s">
        <v>39476</v>
      </c>
      <c r="H486" s="98" t="s">
        <v>39477</v>
      </c>
      <c r="I486" s="98" t="s">
        <v>39476</v>
      </c>
      <c r="J486" s="98" t="s">
        <v>39476</v>
      </c>
      <c r="K486" s="237">
        <v>122229358650</v>
      </c>
      <c r="L486" s="98" t="s">
        <v>54068</v>
      </c>
      <c r="M486" s="182">
        <v>39520</v>
      </c>
      <c r="N486" s="98">
        <v>10</v>
      </c>
      <c r="O486" s="98">
        <f t="shared" si="14"/>
        <v>2008</v>
      </c>
      <c r="P486" s="98">
        <f t="shared" si="15"/>
        <v>2</v>
      </c>
    </row>
    <row r="487" spans="1:16">
      <c r="A487" s="98">
        <v>486</v>
      </c>
      <c r="B487" s="98">
        <v>29387205</v>
      </c>
      <c r="C487" s="98" t="s">
        <v>53983</v>
      </c>
      <c r="D487" s="98" t="s">
        <v>39520</v>
      </c>
      <c r="E487" s="98">
        <v>3</v>
      </c>
      <c r="F487" s="98" t="s">
        <v>39607</v>
      </c>
      <c r="G487" s="98" t="s">
        <v>39476</v>
      </c>
      <c r="H487" s="98" t="s">
        <v>39477</v>
      </c>
      <c r="I487" s="98" t="s">
        <v>39476</v>
      </c>
      <c r="J487" s="98" t="s">
        <v>39476</v>
      </c>
      <c r="K487" s="237">
        <v>144909227449</v>
      </c>
      <c r="L487" s="98" t="s">
        <v>54067</v>
      </c>
      <c r="M487" s="182">
        <v>39899</v>
      </c>
      <c r="N487" s="98">
        <v>9</v>
      </c>
      <c r="O487" s="98">
        <f t="shared" si="14"/>
        <v>2009</v>
      </c>
      <c r="P487" s="98">
        <f t="shared" si="15"/>
        <v>1</v>
      </c>
    </row>
    <row r="488" spans="1:16">
      <c r="A488" s="234">
        <v>487</v>
      </c>
      <c r="B488" s="98">
        <v>29387205</v>
      </c>
      <c r="C488" s="98" t="s">
        <v>53983</v>
      </c>
      <c r="D488" s="98" t="s">
        <v>39520</v>
      </c>
      <c r="E488" s="98">
        <v>3</v>
      </c>
      <c r="F488" s="98" t="s">
        <v>39607</v>
      </c>
      <c r="G488" s="98" t="s">
        <v>39476</v>
      </c>
      <c r="H488" s="98" t="s">
        <v>39477</v>
      </c>
      <c r="I488" s="98" t="s">
        <v>39476</v>
      </c>
      <c r="J488" s="98" t="s">
        <v>39476</v>
      </c>
      <c r="K488" s="237">
        <v>124087787434</v>
      </c>
      <c r="L488" s="98" t="s">
        <v>54066</v>
      </c>
      <c r="M488" s="182">
        <v>40130</v>
      </c>
      <c r="N488" s="98">
        <v>8</v>
      </c>
      <c r="O488" s="98">
        <f t="shared" si="14"/>
        <v>2009</v>
      </c>
      <c r="P488" s="98">
        <f t="shared" si="15"/>
        <v>1</v>
      </c>
    </row>
    <row r="489" spans="1:16">
      <c r="A489" s="98">
        <v>488</v>
      </c>
      <c r="B489" s="98">
        <v>29387205</v>
      </c>
      <c r="C489" s="98" t="s">
        <v>53983</v>
      </c>
      <c r="D489" s="98" t="s">
        <v>39520</v>
      </c>
      <c r="E489" s="98">
        <v>3</v>
      </c>
      <c r="F489" s="98" t="s">
        <v>39519</v>
      </c>
      <c r="G489" s="98" t="s">
        <v>39477</v>
      </c>
      <c r="H489" s="98" t="s">
        <v>39476</v>
      </c>
      <c r="I489" s="98" t="s">
        <v>39476</v>
      </c>
      <c r="J489" s="98" t="s">
        <v>39476</v>
      </c>
      <c r="K489" s="237">
        <v>152038531853</v>
      </c>
      <c r="L489" s="98" t="s">
        <v>54065</v>
      </c>
      <c r="M489" s="182">
        <v>40043</v>
      </c>
      <c r="N489" s="98">
        <v>8</v>
      </c>
      <c r="O489" s="98">
        <f t="shared" si="14"/>
        <v>2009</v>
      </c>
      <c r="P489" s="98">
        <f t="shared" si="15"/>
        <v>1</v>
      </c>
    </row>
    <row r="490" spans="1:16">
      <c r="A490" s="98">
        <v>489</v>
      </c>
      <c r="B490" s="98">
        <v>29387205</v>
      </c>
      <c r="C490" s="98" t="s">
        <v>53983</v>
      </c>
      <c r="D490" s="98" t="s">
        <v>39520</v>
      </c>
      <c r="E490" s="98">
        <v>3</v>
      </c>
      <c r="F490" s="98" t="s">
        <v>39519</v>
      </c>
      <c r="G490" s="98" t="s">
        <v>39477</v>
      </c>
      <c r="H490" s="98" t="s">
        <v>39476</v>
      </c>
      <c r="I490" s="98" t="s">
        <v>39476</v>
      </c>
      <c r="J490" s="98" t="s">
        <v>39476</v>
      </c>
      <c r="K490" s="237">
        <v>126678314114</v>
      </c>
      <c r="L490" s="98" t="s">
        <v>54064</v>
      </c>
      <c r="M490" s="182">
        <v>39994</v>
      </c>
      <c r="N490" s="98">
        <v>9</v>
      </c>
      <c r="O490" s="98">
        <f t="shared" si="14"/>
        <v>2009</v>
      </c>
      <c r="P490" s="98">
        <f t="shared" si="15"/>
        <v>1</v>
      </c>
    </row>
    <row r="491" spans="1:16">
      <c r="A491" s="234">
        <v>490</v>
      </c>
      <c r="B491" s="98">
        <v>29387205</v>
      </c>
      <c r="C491" s="98" t="s">
        <v>53983</v>
      </c>
      <c r="D491" s="98" t="s">
        <v>39520</v>
      </c>
      <c r="E491" s="98">
        <v>3</v>
      </c>
      <c r="F491" s="98" t="s">
        <v>39519</v>
      </c>
      <c r="G491" s="98" t="s">
        <v>39477</v>
      </c>
      <c r="H491" s="98" t="s">
        <v>39476</v>
      </c>
      <c r="I491" s="98" t="s">
        <v>39476</v>
      </c>
      <c r="J491" s="98" t="s">
        <v>39476</v>
      </c>
      <c r="K491" s="237" t="s">
        <v>39514</v>
      </c>
      <c r="L491" s="98" t="s">
        <v>54063</v>
      </c>
      <c r="M491" s="182">
        <v>39843</v>
      </c>
      <c r="N491" s="98">
        <v>9</v>
      </c>
      <c r="O491" s="98">
        <f t="shared" si="14"/>
        <v>2009</v>
      </c>
      <c r="P491" s="98">
        <f t="shared" si="15"/>
        <v>1</v>
      </c>
    </row>
    <row r="492" spans="1:16">
      <c r="A492" s="98">
        <v>491</v>
      </c>
      <c r="B492" s="98">
        <v>29387205</v>
      </c>
      <c r="C492" s="98" t="s">
        <v>53983</v>
      </c>
      <c r="D492" s="98" t="s">
        <v>39520</v>
      </c>
      <c r="E492" s="98">
        <v>3</v>
      </c>
      <c r="F492" s="98" t="s">
        <v>39607</v>
      </c>
      <c r="G492" s="98" t="s">
        <v>39476</v>
      </c>
      <c r="H492" s="98" t="s">
        <v>39477</v>
      </c>
      <c r="I492" s="98" t="s">
        <v>39476</v>
      </c>
      <c r="J492" s="98" t="s">
        <v>39476</v>
      </c>
      <c r="K492" s="237">
        <v>144849522709</v>
      </c>
      <c r="L492" s="98" t="s">
        <v>54062</v>
      </c>
      <c r="M492" s="182">
        <v>39721</v>
      </c>
      <c r="N492" s="98">
        <v>9</v>
      </c>
      <c r="O492" s="98">
        <f t="shared" si="14"/>
        <v>2008</v>
      </c>
      <c r="P492" s="98">
        <f t="shared" si="15"/>
        <v>2</v>
      </c>
    </row>
    <row r="493" spans="1:16">
      <c r="A493" s="98">
        <v>492</v>
      </c>
      <c r="B493" s="98">
        <v>29387205</v>
      </c>
      <c r="C493" s="98" t="s">
        <v>53983</v>
      </c>
      <c r="D493" s="98" t="s">
        <v>39520</v>
      </c>
      <c r="E493" s="98">
        <v>3</v>
      </c>
      <c r="F493" s="98" t="s">
        <v>39607</v>
      </c>
      <c r="G493" s="98" t="s">
        <v>39476</v>
      </c>
      <c r="H493" s="98" t="s">
        <v>39477</v>
      </c>
      <c r="I493" s="98" t="s">
        <v>39476</v>
      </c>
      <c r="J493" s="98" t="s">
        <v>39476</v>
      </c>
      <c r="K493" s="237">
        <v>123870883447</v>
      </c>
      <c r="L493" s="98" t="s">
        <v>54061</v>
      </c>
      <c r="M493" s="182">
        <v>40128</v>
      </c>
      <c r="N493" s="98">
        <v>8</v>
      </c>
      <c r="O493" s="98">
        <f t="shared" si="14"/>
        <v>2009</v>
      </c>
      <c r="P493" s="98">
        <f t="shared" si="15"/>
        <v>1</v>
      </c>
    </row>
    <row r="494" spans="1:16">
      <c r="A494" s="234">
        <v>493</v>
      </c>
      <c r="B494" s="98">
        <v>29387205</v>
      </c>
      <c r="C494" s="98" t="s">
        <v>53983</v>
      </c>
      <c r="D494" s="98" t="s">
        <v>39520</v>
      </c>
      <c r="E494" s="98">
        <v>3</v>
      </c>
      <c r="F494" s="98" t="s">
        <v>39607</v>
      </c>
      <c r="G494" s="98" t="s">
        <v>39476</v>
      </c>
      <c r="H494" s="98" t="s">
        <v>39477</v>
      </c>
      <c r="I494" s="98" t="s">
        <v>39476</v>
      </c>
      <c r="J494" s="98" t="s">
        <v>39476</v>
      </c>
      <c r="K494" s="237">
        <v>123657814115</v>
      </c>
      <c r="L494" s="98" t="s">
        <v>54060</v>
      </c>
      <c r="M494" s="182">
        <v>39360</v>
      </c>
      <c r="N494" s="98">
        <v>10</v>
      </c>
      <c r="O494" s="98">
        <f t="shared" si="14"/>
        <v>2007</v>
      </c>
      <c r="P494" s="98">
        <f t="shared" si="15"/>
        <v>3</v>
      </c>
    </row>
    <row r="495" spans="1:16">
      <c r="A495" s="98">
        <v>494</v>
      </c>
      <c r="B495" s="98">
        <v>29387205</v>
      </c>
      <c r="C495" s="98" t="s">
        <v>53983</v>
      </c>
      <c r="D495" s="98" t="s">
        <v>39520</v>
      </c>
      <c r="E495" s="98">
        <v>3</v>
      </c>
      <c r="F495" s="98" t="s">
        <v>39607</v>
      </c>
      <c r="G495" s="98" t="s">
        <v>39476</v>
      </c>
      <c r="H495" s="98" t="s">
        <v>39477</v>
      </c>
      <c r="I495" s="98" t="s">
        <v>39476</v>
      </c>
      <c r="J495" s="98" t="s">
        <v>39476</v>
      </c>
      <c r="K495" s="237">
        <v>144909228178</v>
      </c>
      <c r="L495" s="98" t="s">
        <v>54059</v>
      </c>
      <c r="M495" s="182">
        <v>38578</v>
      </c>
      <c r="N495" s="98">
        <v>12</v>
      </c>
      <c r="O495" s="98">
        <f t="shared" si="14"/>
        <v>2005</v>
      </c>
      <c r="P495" s="98">
        <f t="shared" si="15"/>
        <v>5</v>
      </c>
    </row>
    <row r="496" spans="1:16">
      <c r="A496" s="98">
        <v>495</v>
      </c>
      <c r="B496" s="98">
        <v>29387205</v>
      </c>
      <c r="C496" s="98" t="s">
        <v>53983</v>
      </c>
      <c r="D496" s="98" t="s">
        <v>39520</v>
      </c>
      <c r="E496" s="98">
        <v>3</v>
      </c>
      <c r="F496" s="98" t="s">
        <v>39519</v>
      </c>
      <c r="G496" s="98" t="s">
        <v>39477</v>
      </c>
      <c r="H496" s="98" t="s">
        <v>39476</v>
      </c>
      <c r="I496" s="98" t="s">
        <v>39476</v>
      </c>
      <c r="J496" s="98" t="s">
        <v>39476</v>
      </c>
      <c r="K496" s="237">
        <v>152038531420</v>
      </c>
      <c r="L496" s="98" t="s">
        <v>54058</v>
      </c>
      <c r="M496" s="182">
        <v>40109</v>
      </c>
      <c r="N496" s="98">
        <v>8</v>
      </c>
      <c r="O496" s="98">
        <f t="shared" si="14"/>
        <v>2009</v>
      </c>
      <c r="P496" s="98">
        <f t="shared" si="15"/>
        <v>1</v>
      </c>
    </row>
    <row r="497" spans="1:16">
      <c r="A497" s="234">
        <v>496</v>
      </c>
      <c r="B497" s="98">
        <v>29387205</v>
      </c>
      <c r="C497" s="98" t="s">
        <v>53983</v>
      </c>
      <c r="D497" s="98" t="s">
        <v>39520</v>
      </c>
      <c r="E497" s="98">
        <v>3</v>
      </c>
      <c r="F497" s="98" t="s">
        <v>39607</v>
      </c>
      <c r="G497" s="98" t="s">
        <v>39476</v>
      </c>
      <c r="H497" s="98" t="s">
        <v>39477</v>
      </c>
      <c r="I497" s="98" t="s">
        <v>39476</v>
      </c>
      <c r="J497" s="98" t="s">
        <v>39476</v>
      </c>
      <c r="K497" s="237">
        <v>124283677069</v>
      </c>
      <c r="L497" s="98" t="s">
        <v>54057</v>
      </c>
      <c r="M497" s="182">
        <v>39985</v>
      </c>
      <c r="N497" s="98">
        <v>9</v>
      </c>
      <c r="O497" s="98">
        <f t="shared" si="14"/>
        <v>2009</v>
      </c>
      <c r="P497" s="98">
        <f t="shared" si="15"/>
        <v>1</v>
      </c>
    </row>
    <row r="498" spans="1:16">
      <c r="A498" s="98">
        <v>497</v>
      </c>
      <c r="B498" s="98">
        <v>29387205</v>
      </c>
      <c r="C498" s="98" t="s">
        <v>53983</v>
      </c>
      <c r="D498" s="98" t="s">
        <v>39520</v>
      </c>
      <c r="E498" s="98">
        <v>3</v>
      </c>
      <c r="F498" s="98" t="s">
        <v>39519</v>
      </c>
      <c r="G498" s="98" t="s">
        <v>39477</v>
      </c>
      <c r="H498" s="98" t="s">
        <v>39476</v>
      </c>
      <c r="I498" s="98" t="s">
        <v>39476</v>
      </c>
      <c r="J498" s="98" t="s">
        <v>39476</v>
      </c>
      <c r="K498" s="237">
        <v>144909226809</v>
      </c>
      <c r="L498" s="98" t="s">
        <v>54056</v>
      </c>
      <c r="M498" s="182">
        <v>40050</v>
      </c>
      <c r="N498" s="98">
        <v>8</v>
      </c>
      <c r="O498" s="98">
        <f t="shared" si="14"/>
        <v>2009</v>
      </c>
      <c r="P498" s="98">
        <f t="shared" si="15"/>
        <v>1</v>
      </c>
    </row>
    <row r="499" spans="1:16">
      <c r="A499" s="98">
        <v>498</v>
      </c>
      <c r="B499" s="98">
        <v>29387205</v>
      </c>
      <c r="C499" s="98" t="s">
        <v>53983</v>
      </c>
      <c r="D499" s="98" t="s">
        <v>39520</v>
      </c>
      <c r="E499" s="98">
        <v>3</v>
      </c>
      <c r="F499" s="98" t="s">
        <v>39519</v>
      </c>
      <c r="G499" s="98" t="s">
        <v>39477</v>
      </c>
      <c r="H499" s="98" t="s">
        <v>39476</v>
      </c>
      <c r="I499" s="98" t="s">
        <v>39476</v>
      </c>
      <c r="J499" s="98" t="s">
        <v>39476</v>
      </c>
      <c r="K499" s="237">
        <v>123637001208</v>
      </c>
      <c r="L499" s="98" t="s">
        <v>54055</v>
      </c>
      <c r="M499" s="182">
        <v>39615</v>
      </c>
      <c r="N499" s="98">
        <v>10</v>
      </c>
      <c r="O499" s="98">
        <f t="shared" si="14"/>
        <v>2008</v>
      </c>
      <c r="P499" s="98">
        <f t="shared" si="15"/>
        <v>2</v>
      </c>
    </row>
    <row r="500" spans="1:16">
      <c r="A500" s="234">
        <v>499</v>
      </c>
      <c r="B500" s="98">
        <v>29387205</v>
      </c>
      <c r="C500" s="98" t="s">
        <v>53983</v>
      </c>
      <c r="D500" s="98" t="s">
        <v>39520</v>
      </c>
      <c r="E500" s="98">
        <v>3</v>
      </c>
      <c r="F500" s="98" t="s">
        <v>39607</v>
      </c>
      <c r="G500" s="98" t="s">
        <v>39476</v>
      </c>
      <c r="H500" s="98" t="s">
        <v>39477</v>
      </c>
      <c r="I500" s="98" t="s">
        <v>39476</v>
      </c>
      <c r="J500" s="98" t="s">
        <v>39476</v>
      </c>
      <c r="K500" s="237">
        <v>144909227368</v>
      </c>
      <c r="L500" s="98" t="s">
        <v>54054</v>
      </c>
      <c r="M500" s="182">
        <v>39875</v>
      </c>
      <c r="N500" s="98">
        <v>9</v>
      </c>
      <c r="O500" s="98">
        <f t="shared" si="14"/>
        <v>2009</v>
      </c>
      <c r="P500" s="98">
        <f t="shared" si="15"/>
        <v>1</v>
      </c>
    </row>
    <row r="501" spans="1:16">
      <c r="A501" s="98">
        <v>500</v>
      </c>
      <c r="B501" s="98">
        <v>29387205</v>
      </c>
      <c r="C501" s="98" t="s">
        <v>53983</v>
      </c>
      <c r="D501" s="98" t="s">
        <v>39520</v>
      </c>
      <c r="E501" s="98">
        <v>3</v>
      </c>
      <c r="F501" s="98" t="s">
        <v>39607</v>
      </c>
      <c r="G501" s="98" t="s">
        <v>39476</v>
      </c>
      <c r="H501" s="98" t="s">
        <v>39477</v>
      </c>
      <c r="I501" s="98" t="s">
        <v>39476</v>
      </c>
      <c r="J501" s="98" t="s">
        <v>39476</v>
      </c>
      <c r="K501" s="237">
        <v>124283353247</v>
      </c>
      <c r="L501" s="98" t="s">
        <v>54053</v>
      </c>
      <c r="M501" s="182">
        <v>39955</v>
      </c>
      <c r="N501" s="98">
        <v>9</v>
      </c>
      <c r="O501" s="98">
        <f t="shared" si="14"/>
        <v>2009</v>
      </c>
      <c r="P501" s="98">
        <f t="shared" si="15"/>
        <v>1</v>
      </c>
    </row>
    <row r="502" spans="1:16">
      <c r="A502" s="98">
        <v>501</v>
      </c>
      <c r="B502" s="98">
        <v>29387205</v>
      </c>
      <c r="C502" s="98" t="s">
        <v>53983</v>
      </c>
      <c r="D502" s="98" t="s">
        <v>39520</v>
      </c>
      <c r="E502" s="98">
        <v>3</v>
      </c>
      <c r="F502" s="98" t="s">
        <v>39607</v>
      </c>
      <c r="G502" s="98" t="s">
        <v>39476</v>
      </c>
      <c r="H502" s="98" t="s">
        <v>39477</v>
      </c>
      <c r="I502" s="98" t="s">
        <v>39476</v>
      </c>
      <c r="J502" s="98" t="s">
        <v>39476</v>
      </c>
      <c r="K502" s="237">
        <v>124283382263</v>
      </c>
      <c r="L502" s="98" t="s">
        <v>54052</v>
      </c>
      <c r="M502" s="182">
        <v>40232</v>
      </c>
      <c r="N502" s="98">
        <v>8</v>
      </c>
      <c r="O502" s="98">
        <f t="shared" si="14"/>
        <v>2010</v>
      </c>
      <c r="P502" s="98">
        <f t="shared" si="15"/>
        <v>0</v>
      </c>
    </row>
    <row r="503" spans="1:16">
      <c r="A503" s="234">
        <v>502</v>
      </c>
      <c r="B503" s="98">
        <v>29387205</v>
      </c>
      <c r="C503" s="98" t="s">
        <v>53983</v>
      </c>
      <c r="D503" s="98" t="s">
        <v>39520</v>
      </c>
      <c r="E503" s="98">
        <v>3</v>
      </c>
      <c r="F503" s="98" t="s">
        <v>39519</v>
      </c>
      <c r="G503" s="98" t="s">
        <v>39477</v>
      </c>
      <c r="H503" s="98" t="s">
        <v>39476</v>
      </c>
      <c r="I503" s="98" t="s">
        <v>39476</v>
      </c>
      <c r="J503" s="98" t="s">
        <v>39476</v>
      </c>
      <c r="K503" s="237">
        <v>151190687312</v>
      </c>
      <c r="L503" s="98" t="s">
        <v>54051</v>
      </c>
      <c r="M503" s="182">
        <v>39829</v>
      </c>
      <c r="N503" s="98">
        <v>9</v>
      </c>
      <c r="O503" s="98">
        <f t="shared" si="14"/>
        <v>2009</v>
      </c>
      <c r="P503" s="98">
        <f t="shared" si="15"/>
        <v>1</v>
      </c>
    </row>
    <row r="504" spans="1:16">
      <c r="A504" s="98">
        <v>503</v>
      </c>
      <c r="B504" s="98">
        <v>29387205</v>
      </c>
      <c r="C504" s="98" t="s">
        <v>53983</v>
      </c>
      <c r="D504" s="98" t="s">
        <v>39520</v>
      </c>
      <c r="E504" s="98">
        <v>3</v>
      </c>
      <c r="F504" s="98" t="s">
        <v>39519</v>
      </c>
      <c r="G504" s="98" t="s">
        <v>39477</v>
      </c>
      <c r="H504" s="98" t="s">
        <v>39476</v>
      </c>
      <c r="I504" s="98" t="s">
        <v>39476</v>
      </c>
      <c r="J504" s="98" t="s">
        <v>39476</v>
      </c>
      <c r="K504" s="237">
        <v>124283591857</v>
      </c>
      <c r="L504" s="98" t="s">
        <v>54050</v>
      </c>
      <c r="M504" s="182">
        <v>39913</v>
      </c>
      <c r="N504" s="98">
        <v>9</v>
      </c>
      <c r="O504" s="98">
        <f t="shared" si="14"/>
        <v>2009</v>
      </c>
      <c r="P504" s="98">
        <f t="shared" si="15"/>
        <v>1</v>
      </c>
    </row>
    <row r="505" spans="1:16">
      <c r="A505" s="98">
        <v>504</v>
      </c>
      <c r="B505" s="98">
        <v>29387205</v>
      </c>
      <c r="C505" s="98" t="s">
        <v>53983</v>
      </c>
      <c r="D505" s="98" t="s">
        <v>39520</v>
      </c>
      <c r="E505" s="98">
        <v>3</v>
      </c>
      <c r="F505" s="98" t="s">
        <v>39607</v>
      </c>
      <c r="G505" s="98" t="s">
        <v>39476</v>
      </c>
      <c r="H505" s="98" t="s">
        <v>39477</v>
      </c>
      <c r="I505" s="98" t="s">
        <v>39476</v>
      </c>
      <c r="J505" s="98" t="s">
        <v>39476</v>
      </c>
      <c r="K505" s="237">
        <v>126221624990</v>
      </c>
      <c r="L505" s="98" t="s">
        <v>54049</v>
      </c>
      <c r="M505" s="182">
        <v>40155</v>
      </c>
      <c r="N505" s="98">
        <v>8</v>
      </c>
      <c r="O505" s="98">
        <f t="shared" si="14"/>
        <v>2009</v>
      </c>
      <c r="P505" s="98">
        <f t="shared" si="15"/>
        <v>1</v>
      </c>
    </row>
    <row r="506" spans="1:16">
      <c r="A506" s="234">
        <v>505</v>
      </c>
      <c r="B506" s="98">
        <v>29387205</v>
      </c>
      <c r="C506" s="98" t="s">
        <v>53983</v>
      </c>
      <c r="D506" s="98" t="s">
        <v>39520</v>
      </c>
      <c r="E506" s="98">
        <v>3</v>
      </c>
      <c r="F506" s="98" t="s">
        <v>39519</v>
      </c>
      <c r="G506" s="98" t="s">
        <v>39477</v>
      </c>
      <c r="H506" s="98" t="s">
        <v>39476</v>
      </c>
      <c r="I506" s="98" t="s">
        <v>39476</v>
      </c>
      <c r="J506" s="98" t="s">
        <v>39476</v>
      </c>
      <c r="K506" s="237">
        <v>144909226710</v>
      </c>
      <c r="L506" s="98" t="s">
        <v>54048</v>
      </c>
      <c r="M506" s="182">
        <v>40209</v>
      </c>
      <c r="N506" s="98">
        <v>8</v>
      </c>
      <c r="O506" s="98">
        <f t="shared" si="14"/>
        <v>2010</v>
      </c>
      <c r="P506" s="98">
        <f t="shared" si="15"/>
        <v>0</v>
      </c>
    </row>
    <row r="507" spans="1:16">
      <c r="A507" s="98">
        <v>506</v>
      </c>
      <c r="B507" s="98">
        <v>29387205</v>
      </c>
      <c r="C507" s="98" t="s">
        <v>53983</v>
      </c>
      <c r="D507" s="98" t="s">
        <v>39520</v>
      </c>
      <c r="E507" s="98">
        <v>3</v>
      </c>
      <c r="F507" s="98" t="s">
        <v>39607</v>
      </c>
      <c r="G507" s="98" t="s">
        <v>39476</v>
      </c>
      <c r="H507" s="98" t="s">
        <v>39477</v>
      </c>
      <c r="I507" s="98" t="s">
        <v>39476</v>
      </c>
      <c r="J507" s="98" t="s">
        <v>39476</v>
      </c>
      <c r="K507" s="237">
        <v>119998513315</v>
      </c>
      <c r="L507" s="98" t="s">
        <v>54047</v>
      </c>
      <c r="M507" s="182">
        <v>37825</v>
      </c>
      <c r="N507" s="98">
        <v>15</v>
      </c>
      <c r="O507" s="98">
        <f t="shared" si="14"/>
        <v>2003</v>
      </c>
      <c r="P507" s="98" t="str">
        <f t="shared" si="15"/>
        <v>-</v>
      </c>
    </row>
    <row r="508" spans="1:16">
      <c r="A508" s="98">
        <v>507</v>
      </c>
      <c r="B508" s="98">
        <v>29387205</v>
      </c>
      <c r="C508" s="98" t="s">
        <v>53983</v>
      </c>
      <c r="D508" s="98" t="s">
        <v>39520</v>
      </c>
      <c r="E508" s="98">
        <v>3</v>
      </c>
      <c r="F508" s="98" t="s">
        <v>39519</v>
      </c>
      <c r="G508" s="98" t="s">
        <v>39477</v>
      </c>
      <c r="H508" s="98" t="s">
        <v>39476</v>
      </c>
      <c r="I508" s="98" t="s">
        <v>39476</v>
      </c>
      <c r="J508" s="98" t="s">
        <v>39476</v>
      </c>
      <c r="K508" s="237">
        <v>121499064810</v>
      </c>
      <c r="L508" s="98" t="s">
        <v>54046</v>
      </c>
      <c r="M508" s="182">
        <v>39015</v>
      </c>
      <c r="N508" s="98">
        <v>11</v>
      </c>
      <c r="O508" s="98">
        <f t="shared" si="14"/>
        <v>2006</v>
      </c>
      <c r="P508" s="98">
        <f t="shared" si="15"/>
        <v>4</v>
      </c>
    </row>
    <row r="509" spans="1:16">
      <c r="A509" s="234">
        <v>508</v>
      </c>
      <c r="B509" s="98">
        <v>29387205</v>
      </c>
      <c r="C509" s="98" t="s">
        <v>53983</v>
      </c>
      <c r="D509" s="98" t="s">
        <v>39520</v>
      </c>
      <c r="E509" s="98">
        <v>3</v>
      </c>
      <c r="F509" s="98" t="s">
        <v>39607</v>
      </c>
      <c r="G509" s="98" t="s">
        <v>39476</v>
      </c>
      <c r="H509" s="98" t="s">
        <v>39477</v>
      </c>
      <c r="I509" s="98" t="s">
        <v>39476</v>
      </c>
      <c r="J509" s="98" t="s">
        <v>39476</v>
      </c>
      <c r="K509" s="237">
        <v>124268014178</v>
      </c>
      <c r="L509" s="98" t="s">
        <v>54045</v>
      </c>
      <c r="M509" s="182">
        <v>39686</v>
      </c>
      <c r="N509" s="98">
        <v>9</v>
      </c>
      <c r="O509" s="98">
        <f t="shared" si="14"/>
        <v>2008</v>
      </c>
      <c r="P509" s="98">
        <f t="shared" si="15"/>
        <v>2</v>
      </c>
    </row>
    <row r="510" spans="1:16">
      <c r="A510" s="98">
        <v>509</v>
      </c>
      <c r="B510" s="98">
        <v>29387205</v>
      </c>
      <c r="C510" s="98" t="s">
        <v>53983</v>
      </c>
      <c r="D510" s="98" t="s">
        <v>39520</v>
      </c>
      <c r="E510" s="98">
        <v>3</v>
      </c>
      <c r="F510" s="98" t="s">
        <v>39607</v>
      </c>
      <c r="G510" s="98" t="s">
        <v>39476</v>
      </c>
      <c r="H510" s="98" t="s">
        <v>39477</v>
      </c>
      <c r="I510" s="98" t="s">
        <v>39476</v>
      </c>
      <c r="J510" s="98" t="s">
        <v>39476</v>
      </c>
      <c r="K510" s="237">
        <v>122488182205</v>
      </c>
      <c r="L510" s="98" t="s">
        <v>54044</v>
      </c>
      <c r="M510" s="182">
        <v>38497</v>
      </c>
      <c r="N510" s="98">
        <v>13</v>
      </c>
      <c r="O510" s="98">
        <f t="shared" si="14"/>
        <v>2005</v>
      </c>
      <c r="P510" s="98">
        <f t="shared" si="15"/>
        <v>5</v>
      </c>
    </row>
    <row r="511" spans="1:16">
      <c r="A511" s="98">
        <v>510</v>
      </c>
      <c r="B511" s="98">
        <v>29387205</v>
      </c>
      <c r="C511" s="98" t="s">
        <v>53983</v>
      </c>
      <c r="D511" s="98" t="s">
        <v>39520</v>
      </c>
      <c r="E511" s="98">
        <v>3</v>
      </c>
      <c r="F511" s="98" t="s">
        <v>39519</v>
      </c>
      <c r="G511" s="98" t="s">
        <v>39477</v>
      </c>
      <c r="H511" s="98" t="s">
        <v>39476</v>
      </c>
      <c r="I511" s="98" t="s">
        <v>39476</v>
      </c>
      <c r="J511" s="98" t="s">
        <v>39476</v>
      </c>
      <c r="K511" s="237">
        <v>144909228259</v>
      </c>
      <c r="L511" s="98" t="s">
        <v>54043</v>
      </c>
      <c r="M511" s="182">
        <v>40106</v>
      </c>
      <c r="N511" s="98">
        <v>8</v>
      </c>
      <c r="O511" s="98">
        <f t="shared" si="14"/>
        <v>2009</v>
      </c>
      <c r="P511" s="98">
        <f t="shared" si="15"/>
        <v>1</v>
      </c>
    </row>
    <row r="512" spans="1:16">
      <c r="A512" s="234">
        <v>511</v>
      </c>
      <c r="B512" s="98">
        <v>29387205</v>
      </c>
      <c r="C512" s="98" t="s">
        <v>53983</v>
      </c>
      <c r="D512" s="98" t="s">
        <v>39520</v>
      </c>
      <c r="E512" s="98">
        <v>3</v>
      </c>
      <c r="F512" s="98" t="s">
        <v>39607</v>
      </c>
      <c r="G512" s="98" t="s">
        <v>39476</v>
      </c>
      <c r="H512" s="98" t="s">
        <v>39477</v>
      </c>
      <c r="I512" s="98" t="s">
        <v>39476</v>
      </c>
      <c r="J512" s="98" t="s">
        <v>39476</v>
      </c>
      <c r="K512" s="237">
        <v>123332006931</v>
      </c>
      <c r="L512" s="98" t="s">
        <v>54042</v>
      </c>
      <c r="M512" s="182">
        <v>39515</v>
      </c>
      <c r="N512" s="98">
        <v>10</v>
      </c>
      <c r="O512" s="98">
        <f t="shared" si="14"/>
        <v>2008</v>
      </c>
      <c r="P512" s="98">
        <f t="shared" si="15"/>
        <v>2</v>
      </c>
    </row>
    <row r="513" spans="1:16">
      <c r="A513" s="98">
        <v>512</v>
      </c>
      <c r="B513" s="98">
        <v>29387205</v>
      </c>
      <c r="C513" s="98" t="s">
        <v>53983</v>
      </c>
      <c r="D513" s="98" t="s">
        <v>39520</v>
      </c>
      <c r="E513" s="98">
        <v>3</v>
      </c>
      <c r="F513" s="98" t="s">
        <v>39519</v>
      </c>
      <c r="G513" s="98" t="s">
        <v>39477</v>
      </c>
      <c r="H513" s="98" t="s">
        <v>39476</v>
      </c>
      <c r="I513" s="98" t="s">
        <v>39476</v>
      </c>
      <c r="J513" s="98" t="s">
        <v>39476</v>
      </c>
      <c r="K513" s="237">
        <v>123211730922</v>
      </c>
      <c r="L513" s="98" t="s">
        <v>54041</v>
      </c>
      <c r="M513" s="182">
        <v>39898</v>
      </c>
      <c r="N513" s="98">
        <v>9</v>
      </c>
      <c r="O513" s="98">
        <f t="shared" si="14"/>
        <v>2009</v>
      </c>
      <c r="P513" s="98">
        <f t="shared" si="15"/>
        <v>1</v>
      </c>
    </row>
    <row r="514" spans="1:16">
      <c r="A514" s="98">
        <v>513</v>
      </c>
      <c r="B514" s="98">
        <v>29387205</v>
      </c>
      <c r="C514" s="98" t="s">
        <v>53983</v>
      </c>
      <c r="D514" s="98" t="s">
        <v>39520</v>
      </c>
      <c r="E514" s="98">
        <v>3</v>
      </c>
      <c r="F514" s="98" t="s">
        <v>39607</v>
      </c>
      <c r="G514" s="98" t="s">
        <v>39476</v>
      </c>
      <c r="H514" s="98" t="s">
        <v>39477</v>
      </c>
      <c r="I514" s="98" t="s">
        <v>39476</v>
      </c>
      <c r="J514" s="98" t="s">
        <v>39476</v>
      </c>
      <c r="K514" s="237">
        <v>124283523690</v>
      </c>
      <c r="L514" s="98" t="s">
        <v>54040</v>
      </c>
      <c r="M514" s="182">
        <v>40208</v>
      </c>
      <c r="N514" s="98">
        <v>8</v>
      </c>
      <c r="O514" s="98">
        <f t="shared" si="14"/>
        <v>2010</v>
      </c>
      <c r="P514" s="98">
        <f t="shared" si="15"/>
        <v>0</v>
      </c>
    </row>
    <row r="515" spans="1:16">
      <c r="A515" s="234">
        <v>514</v>
      </c>
      <c r="B515" s="98">
        <v>29387205</v>
      </c>
      <c r="C515" s="98" t="s">
        <v>53983</v>
      </c>
      <c r="D515" s="98" t="s">
        <v>39520</v>
      </c>
      <c r="E515" s="98">
        <v>3</v>
      </c>
      <c r="F515" s="98" t="s">
        <v>39519</v>
      </c>
      <c r="G515" s="98" t="s">
        <v>39477</v>
      </c>
      <c r="H515" s="98" t="s">
        <v>39476</v>
      </c>
      <c r="I515" s="98" t="s">
        <v>39476</v>
      </c>
      <c r="J515" s="98" t="s">
        <v>39476</v>
      </c>
      <c r="K515" s="237">
        <v>124160240606</v>
      </c>
      <c r="L515" s="98" t="s">
        <v>54039</v>
      </c>
      <c r="M515" s="182">
        <v>39269</v>
      </c>
      <c r="N515" s="98">
        <v>11</v>
      </c>
      <c r="O515" s="98">
        <f t="shared" ref="O515:O578" si="16">YEAR(M515)</f>
        <v>2007</v>
      </c>
      <c r="P515" s="98">
        <f t="shared" ref="P515:P578" si="17">IF(OR(N515&gt;15,AND(N515=15,MONTH(M515)&gt;=7)),"-",2018-5-$E515-O515)</f>
        <v>3</v>
      </c>
    </row>
    <row r="516" spans="1:16">
      <c r="A516" s="98">
        <v>515</v>
      </c>
      <c r="B516" s="98">
        <v>29387205</v>
      </c>
      <c r="C516" s="98" t="s">
        <v>53983</v>
      </c>
      <c r="D516" s="98" t="s">
        <v>39520</v>
      </c>
      <c r="E516" s="98">
        <v>3</v>
      </c>
      <c r="F516" s="98" t="s">
        <v>39607</v>
      </c>
      <c r="G516" s="98" t="s">
        <v>39476</v>
      </c>
      <c r="H516" s="98" t="s">
        <v>39477</v>
      </c>
      <c r="I516" s="98" t="s">
        <v>39476</v>
      </c>
      <c r="J516" s="98" t="s">
        <v>39476</v>
      </c>
      <c r="K516" s="237">
        <v>124087198285</v>
      </c>
      <c r="L516" s="98" t="s">
        <v>54038</v>
      </c>
      <c r="M516" s="182">
        <v>40130</v>
      </c>
      <c r="N516" s="98">
        <v>8</v>
      </c>
      <c r="O516" s="98">
        <f t="shared" si="16"/>
        <v>2009</v>
      </c>
      <c r="P516" s="98">
        <f t="shared" si="17"/>
        <v>1</v>
      </c>
    </row>
    <row r="517" spans="1:16">
      <c r="A517" s="98">
        <v>516</v>
      </c>
      <c r="B517" s="98">
        <v>29387205</v>
      </c>
      <c r="C517" s="98" t="s">
        <v>53983</v>
      </c>
      <c r="D517" s="98" t="s">
        <v>39520</v>
      </c>
      <c r="E517" s="98">
        <v>3</v>
      </c>
      <c r="F517" s="98" t="s">
        <v>39519</v>
      </c>
      <c r="G517" s="98" t="s">
        <v>39477</v>
      </c>
      <c r="H517" s="98" t="s">
        <v>39476</v>
      </c>
      <c r="I517" s="98" t="s">
        <v>39476</v>
      </c>
      <c r="J517" s="98" t="s">
        <v>39476</v>
      </c>
      <c r="K517" s="237">
        <v>124283142386</v>
      </c>
      <c r="L517" s="98" t="s">
        <v>54037</v>
      </c>
      <c r="M517" s="182">
        <v>39968</v>
      </c>
      <c r="N517" s="98">
        <v>9</v>
      </c>
      <c r="O517" s="98">
        <f t="shared" si="16"/>
        <v>2009</v>
      </c>
      <c r="P517" s="98">
        <f t="shared" si="17"/>
        <v>1</v>
      </c>
    </row>
    <row r="518" spans="1:16">
      <c r="A518" s="234">
        <v>517</v>
      </c>
      <c r="B518" s="98">
        <v>29387205</v>
      </c>
      <c r="C518" s="98" t="s">
        <v>53983</v>
      </c>
      <c r="D518" s="98" t="s">
        <v>39520</v>
      </c>
      <c r="E518" s="98">
        <v>3</v>
      </c>
      <c r="F518" s="98" t="s">
        <v>39607</v>
      </c>
      <c r="G518" s="98" t="s">
        <v>39476</v>
      </c>
      <c r="H518" s="98" t="s">
        <v>39477</v>
      </c>
      <c r="I518" s="98" t="s">
        <v>39476</v>
      </c>
      <c r="J518" s="98" t="s">
        <v>39476</v>
      </c>
      <c r="K518" s="237">
        <v>124269426496</v>
      </c>
      <c r="L518" s="98" t="s">
        <v>54036</v>
      </c>
      <c r="M518" s="182">
        <v>40109</v>
      </c>
      <c r="N518" s="98">
        <v>8</v>
      </c>
      <c r="O518" s="98">
        <f t="shared" si="16"/>
        <v>2009</v>
      </c>
      <c r="P518" s="98">
        <f t="shared" si="17"/>
        <v>1</v>
      </c>
    </row>
    <row r="519" spans="1:16">
      <c r="A519" s="98">
        <v>518</v>
      </c>
      <c r="B519" s="98">
        <v>29387205</v>
      </c>
      <c r="C519" s="98" t="s">
        <v>53983</v>
      </c>
      <c r="D519" s="98" t="s">
        <v>39520</v>
      </c>
      <c r="E519" s="98">
        <v>3</v>
      </c>
      <c r="F519" s="98" t="s">
        <v>39519</v>
      </c>
      <c r="G519" s="98" t="s">
        <v>39477</v>
      </c>
      <c r="H519" s="98" t="s">
        <v>39476</v>
      </c>
      <c r="I519" s="98" t="s">
        <v>39476</v>
      </c>
      <c r="J519" s="98" t="s">
        <v>39476</v>
      </c>
      <c r="K519" s="237">
        <v>120804624231</v>
      </c>
      <c r="L519" s="98" t="s">
        <v>54035</v>
      </c>
      <c r="M519" s="182">
        <v>39180</v>
      </c>
      <c r="N519" s="98">
        <v>11</v>
      </c>
      <c r="O519" s="98">
        <f t="shared" si="16"/>
        <v>2007</v>
      </c>
      <c r="P519" s="98">
        <f t="shared" si="17"/>
        <v>3</v>
      </c>
    </row>
    <row r="520" spans="1:16">
      <c r="A520" s="98">
        <v>519</v>
      </c>
      <c r="B520" s="98">
        <v>29387205</v>
      </c>
      <c r="C520" s="98" t="s">
        <v>53983</v>
      </c>
      <c r="D520" s="98" t="s">
        <v>39520</v>
      </c>
      <c r="E520" s="98">
        <v>3</v>
      </c>
      <c r="F520" s="98" t="s">
        <v>39519</v>
      </c>
      <c r="G520" s="98" t="s">
        <v>39477</v>
      </c>
      <c r="H520" s="98" t="s">
        <v>39476</v>
      </c>
      <c r="I520" s="98" t="s">
        <v>39476</v>
      </c>
      <c r="J520" s="98" t="s">
        <v>39476</v>
      </c>
      <c r="K520" s="237">
        <v>144909226124</v>
      </c>
      <c r="L520" s="98" t="s">
        <v>54034</v>
      </c>
      <c r="M520" s="182">
        <v>40078</v>
      </c>
      <c r="N520" s="98">
        <v>8</v>
      </c>
      <c r="O520" s="98">
        <f t="shared" si="16"/>
        <v>2009</v>
      </c>
      <c r="P520" s="98">
        <f t="shared" si="17"/>
        <v>1</v>
      </c>
    </row>
    <row r="521" spans="1:16">
      <c r="A521" s="234">
        <v>520</v>
      </c>
      <c r="B521" s="98">
        <v>29387205</v>
      </c>
      <c r="C521" s="98" t="s">
        <v>53983</v>
      </c>
      <c r="D521" s="98" t="s">
        <v>39520</v>
      </c>
      <c r="E521" s="98">
        <v>3</v>
      </c>
      <c r="F521" s="98" t="s">
        <v>39519</v>
      </c>
      <c r="G521" s="98" t="s">
        <v>39477</v>
      </c>
      <c r="H521" s="98" t="s">
        <v>39476</v>
      </c>
      <c r="I521" s="98" t="s">
        <v>39476</v>
      </c>
      <c r="J521" s="98" t="s">
        <v>39476</v>
      </c>
      <c r="K521" s="237">
        <v>152038530881</v>
      </c>
      <c r="L521" s="98" t="s">
        <v>54033</v>
      </c>
      <c r="M521" s="182">
        <v>39969</v>
      </c>
      <c r="N521" s="98">
        <v>9</v>
      </c>
      <c r="O521" s="98">
        <f t="shared" si="16"/>
        <v>2009</v>
      </c>
      <c r="P521" s="98">
        <f t="shared" si="17"/>
        <v>1</v>
      </c>
    </row>
    <row r="522" spans="1:16">
      <c r="A522" s="98">
        <v>521</v>
      </c>
      <c r="B522" s="98">
        <v>29387205</v>
      </c>
      <c r="C522" s="98" t="s">
        <v>53983</v>
      </c>
      <c r="D522" s="98" t="s">
        <v>39520</v>
      </c>
      <c r="E522" s="98">
        <v>3</v>
      </c>
      <c r="F522" s="98" t="s">
        <v>39607</v>
      </c>
      <c r="G522" s="98" t="s">
        <v>39476</v>
      </c>
      <c r="H522" s="98" t="s">
        <v>39477</v>
      </c>
      <c r="I522" s="98" t="s">
        <v>39476</v>
      </c>
      <c r="J522" s="98" t="s">
        <v>39476</v>
      </c>
      <c r="K522" s="237">
        <v>123870842503</v>
      </c>
      <c r="L522" s="98" t="s">
        <v>54032</v>
      </c>
      <c r="M522" s="182">
        <v>40117</v>
      </c>
      <c r="N522" s="98">
        <v>8</v>
      </c>
      <c r="O522" s="98">
        <f t="shared" si="16"/>
        <v>2009</v>
      </c>
      <c r="P522" s="98">
        <f t="shared" si="17"/>
        <v>1</v>
      </c>
    </row>
    <row r="523" spans="1:16">
      <c r="A523" s="98">
        <v>522</v>
      </c>
      <c r="B523" s="98">
        <v>29387205</v>
      </c>
      <c r="C523" s="98" t="s">
        <v>53983</v>
      </c>
      <c r="D523" s="98" t="s">
        <v>39520</v>
      </c>
      <c r="E523" s="98">
        <v>3</v>
      </c>
      <c r="F523" s="98" t="s">
        <v>39607</v>
      </c>
      <c r="G523" s="98" t="s">
        <v>39476</v>
      </c>
      <c r="H523" s="98" t="s">
        <v>39477</v>
      </c>
      <c r="I523" s="98" t="s">
        <v>39476</v>
      </c>
      <c r="J523" s="98" t="s">
        <v>39476</v>
      </c>
      <c r="K523" s="237">
        <v>123637003502</v>
      </c>
      <c r="L523" s="98" t="s">
        <v>35120</v>
      </c>
      <c r="M523" s="182">
        <v>39597</v>
      </c>
      <c r="N523" s="98">
        <v>10</v>
      </c>
      <c r="O523" s="98">
        <f t="shared" si="16"/>
        <v>2008</v>
      </c>
      <c r="P523" s="98">
        <f t="shared" si="17"/>
        <v>2</v>
      </c>
    </row>
    <row r="524" spans="1:16">
      <c r="A524" s="234">
        <v>523</v>
      </c>
      <c r="B524" s="98">
        <v>29387205</v>
      </c>
      <c r="C524" s="98" t="s">
        <v>53983</v>
      </c>
      <c r="D524" s="98" t="s">
        <v>39491</v>
      </c>
      <c r="E524" s="98">
        <v>4</v>
      </c>
      <c r="F524" s="98" t="s">
        <v>39490</v>
      </c>
      <c r="G524" s="98" t="s">
        <v>39477</v>
      </c>
      <c r="H524" s="98" t="s">
        <v>39476</v>
      </c>
      <c r="I524" s="98" t="s">
        <v>39476</v>
      </c>
      <c r="J524" s="98" t="s">
        <v>39476</v>
      </c>
      <c r="K524" s="237">
        <v>124267802407</v>
      </c>
      <c r="L524" s="98" t="s">
        <v>54031</v>
      </c>
      <c r="M524" s="182">
        <v>39567</v>
      </c>
      <c r="N524" s="98">
        <v>10</v>
      </c>
      <c r="O524" s="98">
        <f t="shared" si="16"/>
        <v>2008</v>
      </c>
      <c r="P524" s="98">
        <f t="shared" si="17"/>
        <v>1</v>
      </c>
    </row>
    <row r="525" spans="1:16">
      <c r="A525" s="98">
        <v>524</v>
      </c>
      <c r="B525" s="98">
        <v>29387205</v>
      </c>
      <c r="C525" s="98" t="s">
        <v>53983</v>
      </c>
      <c r="D525" s="98" t="s">
        <v>39491</v>
      </c>
      <c r="E525" s="98">
        <v>4</v>
      </c>
      <c r="F525" s="98" t="s">
        <v>39490</v>
      </c>
      <c r="G525" s="98" t="s">
        <v>39477</v>
      </c>
      <c r="H525" s="98" t="s">
        <v>39476</v>
      </c>
      <c r="I525" s="98" t="s">
        <v>39476</v>
      </c>
      <c r="J525" s="98" t="s">
        <v>39476</v>
      </c>
      <c r="K525" s="237">
        <v>122541619706</v>
      </c>
      <c r="L525" s="98" t="s">
        <v>54030</v>
      </c>
      <c r="M525" s="182">
        <v>39249</v>
      </c>
      <c r="N525" s="98">
        <v>11</v>
      </c>
      <c r="O525" s="98">
        <f t="shared" si="16"/>
        <v>2007</v>
      </c>
      <c r="P525" s="98">
        <f t="shared" si="17"/>
        <v>2</v>
      </c>
    </row>
    <row r="526" spans="1:16">
      <c r="A526" s="98">
        <v>525</v>
      </c>
      <c r="B526" s="98">
        <v>29387205</v>
      </c>
      <c r="C526" s="98" t="s">
        <v>53983</v>
      </c>
      <c r="D526" s="98" t="s">
        <v>39491</v>
      </c>
      <c r="E526" s="98">
        <v>4</v>
      </c>
      <c r="F526" s="98" t="s">
        <v>39490</v>
      </c>
      <c r="G526" s="98" t="s">
        <v>39477</v>
      </c>
      <c r="H526" s="98" t="s">
        <v>39476</v>
      </c>
      <c r="I526" s="98" t="s">
        <v>39476</v>
      </c>
      <c r="J526" s="98" t="s">
        <v>39476</v>
      </c>
      <c r="K526" s="237">
        <v>123636998829</v>
      </c>
      <c r="L526" s="98" t="s">
        <v>54029</v>
      </c>
      <c r="M526" s="182">
        <v>39569</v>
      </c>
      <c r="N526" s="98">
        <v>10</v>
      </c>
      <c r="O526" s="98">
        <f t="shared" si="16"/>
        <v>2008</v>
      </c>
      <c r="P526" s="98">
        <f t="shared" si="17"/>
        <v>1</v>
      </c>
    </row>
    <row r="527" spans="1:16">
      <c r="A527" s="234">
        <v>526</v>
      </c>
      <c r="B527" s="98">
        <v>29387205</v>
      </c>
      <c r="C527" s="98" t="s">
        <v>53983</v>
      </c>
      <c r="D527" s="98" t="s">
        <v>39491</v>
      </c>
      <c r="E527" s="98">
        <v>4</v>
      </c>
      <c r="F527" s="98" t="s">
        <v>39490</v>
      </c>
      <c r="G527" s="98" t="s">
        <v>39477</v>
      </c>
      <c r="H527" s="98" t="s">
        <v>39476</v>
      </c>
      <c r="I527" s="98" t="s">
        <v>39476</v>
      </c>
      <c r="J527" s="98" t="s">
        <v>39476</v>
      </c>
      <c r="K527" s="237">
        <v>123657841783</v>
      </c>
      <c r="L527" s="98" t="s">
        <v>54028</v>
      </c>
      <c r="M527" s="182">
        <v>39541</v>
      </c>
      <c r="N527" s="98">
        <v>10</v>
      </c>
      <c r="O527" s="98">
        <f t="shared" si="16"/>
        <v>2008</v>
      </c>
      <c r="P527" s="98">
        <f t="shared" si="17"/>
        <v>1</v>
      </c>
    </row>
    <row r="528" spans="1:16">
      <c r="A528" s="98">
        <v>527</v>
      </c>
      <c r="B528" s="98">
        <v>29387205</v>
      </c>
      <c r="C528" s="98" t="s">
        <v>53983</v>
      </c>
      <c r="D528" s="98" t="s">
        <v>39491</v>
      </c>
      <c r="E528" s="98">
        <v>4</v>
      </c>
      <c r="F528" s="98" t="s">
        <v>39490</v>
      </c>
      <c r="G528" s="98" t="s">
        <v>39477</v>
      </c>
      <c r="H528" s="98" t="s">
        <v>39476</v>
      </c>
      <c r="I528" s="98" t="s">
        <v>39476</v>
      </c>
      <c r="J528" s="98" t="s">
        <v>39476</v>
      </c>
      <c r="K528" s="237">
        <v>124131608501</v>
      </c>
      <c r="L528" s="98" t="s">
        <v>54027</v>
      </c>
      <c r="M528" s="182">
        <v>39372</v>
      </c>
      <c r="N528" s="98">
        <v>10</v>
      </c>
      <c r="O528" s="98">
        <f t="shared" si="16"/>
        <v>2007</v>
      </c>
      <c r="P528" s="98">
        <f t="shared" si="17"/>
        <v>2</v>
      </c>
    </row>
    <row r="529" spans="1:16">
      <c r="A529" s="98">
        <v>528</v>
      </c>
      <c r="B529" s="98">
        <v>29387205</v>
      </c>
      <c r="C529" s="98" t="s">
        <v>53983</v>
      </c>
      <c r="D529" s="98" t="s">
        <v>39491</v>
      </c>
      <c r="E529" s="98">
        <v>4</v>
      </c>
      <c r="F529" s="98" t="s">
        <v>39490</v>
      </c>
      <c r="G529" s="98" t="s">
        <v>39477</v>
      </c>
      <c r="H529" s="98" t="s">
        <v>39476</v>
      </c>
      <c r="I529" s="98" t="s">
        <v>39476</v>
      </c>
      <c r="J529" s="98" t="s">
        <v>39476</v>
      </c>
      <c r="K529" s="237">
        <v>123637000589</v>
      </c>
      <c r="L529" s="98" t="s">
        <v>54026</v>
      </c>
      <c r="M529" s="182">
        <v>39626</v>
      </c>
      <c r="N529" s="98">
        <v>10</v>
      </c>
      <c r="O529" s="98">
        <f t="shared" si="16"/>
        <v>2008</v>
      </c>
      <c r="P529" s="98">
        <f t="shared" si="17"/>
        <v>1</v>
      </c>
    </row>
    <row r="530" spans="1:16">
      <c r="A530" s="234">
        <v>529</v>
      </c>
      <c r="B530" s="98">
        <v>29387205</v>
      </c>
      <c r="C530" s="98" t="s">
        <v>53983</v>
      </c>
      <c r="D530" s="98" t="s">
        <v>39491</v>
      </c>
      <c r="E530" s="98">
        <v>4</v>
      </c>
      <c r="F530" s="98" t="s">
        <v>39490</v>
      </c>
      <c r="G530" s="98" t="s">
        <v>39477</v>
      </c>
      <c r="H530" s="98" t="s">
        <v>39476</v>
      </c>
      <c r="I530" s="98" t="s">
        <v>39476</v>
      </c>
      <c r="J530" s="98" t="s">
        <v>39476</v>
      </c>
      <c r="K530" s="237">
        <v>123637000074</v>
      </c>
      <c r="L530" s="98" t="s">
        <v>54025</v>
      </c>
      <c r="M530" s="182">
        <v>39815</v>
      </c>
      <c r="N530" s="98">
        <v>9</v>
      </c>
      <c r="O530" s="98">
        <f t="shared" si="16"/>
        <v>2009</v>
      </c>
      <c r="P530" s="98">
        <f t="shared" si="17"/>
        <v>0</v>
      </c>
    </row>
    <row r="531" spans="1:16">
      <c r="A531" s="98">
        <v>530</v>
      </c>
      <c r="B531" s="98">
        <v>29387205</v>
      </c>
      <c r="C531" s="98" t="s">
        <v>53983</v>
      </c>
      <c r="D531" s="98" t="s">
        <v>39491</v>
      </c>
      <c r="E531" s="98">
        <v>4</v>
      </c>
      <c r="F531" s="98" t="s">
        <v>39490</v>
      </c>
      <c r="G531" s="98" t="s">
        <v>39477</v>
      </c>
      <c r="H531" s="98" t="s">
        <v>39476</v>
      </c>
      <c r="I531" s="98" t="s">
        <v>39476</v>
      </c>
      <c r="J531" s="98" t="s">
        <v>39476</v>
      </c>
      <c r="K531" s="237">
        <v>123637004142</v>
      </c>
      <c r="L531" s="98" t="s">
        <v>54024</v>
      </c>
      <c r="M531" s="182">
        <v>39892</v>
      </c>
      <c r="N531" s="98">
        <v>9</v>
      </c>
      <c r="O531" s="98">
        <f t="shared" si="16"/>
        <v>2009</v>
      </c>
      <c r="P531" s="98">
        <f t="shared" si="17"/>
        <v>0</v>
      </c>
    </row>
    <row r="532" spans="1:16">
      <c r="A532" s="98">
        <v>531</v>
      </c>
      <c r="B532" s="98">
        <v>29387205</v>
      </c>
      <c r="C532" s="98" t="s">
        <v>53983</v>
      </c>
      <c r="D532" s="98" t="s">
        <v>39491</v>
      </c>
      <c r="E532" s="98">
        <v>4</v>
      </c>
      <c r="F532" s="98" t="s">
        <v>39490</v>
      </c>
      <c r="G532" s="98" t="s">
        <v>39477</v>
      </c>
      <c r="H532" s="98" t="s">
        <v>39476</v>
      </c>
      <c r="I532" s="98" t="s">
        <v>39476</v>
      </c>
      <c r="J532" s="98" t="s">
        <v>39476</v>
      </c>
      <c r="K532" s="237">
        <v>123244577848</v>
      </c>
      <c r="L532" s="98" t="s">
        <v>54023</v>
      </c>
      <c r="M532" s="182">
        <v>39596</v>
      </c>
      <c r="N532" s="98">
        <v>10</v>
      </c>
      <c r="O532" s="98">
        <f t="shared" si="16"/>
        <v>2008</v>
      </c>
      <c r="P532" s="98">
        <f t="shared" si="17"/>
        <v>1</v>
      </c>
    </row>
    <row r="533" spans="1:16">
      <c r="A533" s="234">
        <v>532</v>
      </c>
      <c r="B533" s="98">
        <v>29387205</v>
      </c>
      <c r="C533" s="98" t="s">
        <v>53983</v>
      </c>
      <c r="D533" s="98" t="s">
        <v>39491</v>
      </c>
      <c r="E533" s="98">
        <v>4</v>
      </c>
      <c r="F533" s="98" t="s">
        <v>39490</v>
      </c>
      <c r="G533" s="98" t="s">
        <v>39477</v>
      </c>
      <c r="H533" s="98" t="s">
        <v>39476</v>
      </c>
      <c r="I533" s="98" t="s">
        <v>39476</v>
      </c>
      <c r="J533" s="98" t="s">
        <v>39476</v>
      </c>
      <c r="K533" s="237">
        <v>122784708682</v>
      </c>
      <c r="L533" s="98" t="s">
        <v>54022</v>
      </c>
      <c r="M533" s="182">
        <v>39508</v>
      </c>
      <c r="N533" s="98">
        <v>10</v>
      </c>
      <c r="O533" s="98">
        <f t="shared" si="16"/>
        <v>2008</v>
      </c>
      <c r="P533" s="98">
        <f t="shared" si="17"/>
        <v>1</v>
      </c>
    </row>
    <row r="534" spans="1:16">
      <c r="A534" s="98">
        <v>533</v>
      </c>
      <c r="B534" s="98">
        <v>29387205</v>
      </c>
      <c r="C534" s="98" t="s">
        <v>53983</v>
      </c>
      <c r="D534" s="98" t="s">
        <v>39491</v>
      </c>
      <c r="E534" s="98">
        <v>4</v>
      </c>
      <c r="F534" s="98" t="s">
        <v>39490</v>
      </c>
      <c r="G534" s="98" t="s">
        <v>39477</v>
      </c>
      <c r="H534" s="98" t="s">
        <v>39476</v>
      </c>
      <c r="I534" s="98" t="s">
        <v>39476</v>
      </c>
      <c r="J534" s="98" t="s">
        <v>39476</v>
      </c>
      <c r="K534" s="237">
        <v>144909228330</v>
      </c>
      <c r="L534" s="98" t="s">
        <v>54021</v>
      </c>
      <c r="M534" s="182">
        <v>39628</v>
      </c>
      <c r="N534" s="98">
        <v>10</v>
      </c>
      <c r="O534" s="98">
        <f t="shared" si="16"/>
        <v>2008</v>
      </c>
      <c r="P534" s="98">
        <f t="shared" si="17"/>
        <v>1</v>
      </c>
    </row>
    <row r="535" spans="1:16">
      <c r="A535" s="98">
        <v>534</v>
      </c>
      <c r="B535" s="98">
        <v>29387205</v>
      </c>
      <c r="C535" s="98" t="s">
        <v>53983</v>
      </c>
      <c r="D535" s="98" t="s">
        <v>39491</v>
      </c>
      <c r="E535" s="98">
        <v>4</v>
      </c>
      <c r="F535" s="98" t="s">
        <v>39490</v>
      </c>
      <c r="G535" s="98" t="s">
        <v>39477</v>
      </c>
      <c r="H535" s="98" t="s">
        <v>39476</v>
      </c>
      <c r="I535" s="98" t="s">
        <v>39476</v>
      </c>
      <c r="J535" s="98" t="s">
        <v>39476</v>
      </c>
      <c r="K535" s="237">
        <v>152038536499</v>
      </c>
      <c r="L535" s="98" t="s">
        <v>54020</v>
      </c>
      <c r="M535" s="182">
        <v>39271</v>
      </c>
      <c r="N535" s="98">
        <v>11</v>
      </c>
      <c r="O535" s="98">
        <f t="shared" si="16"/>
        <v>2007</v>
      </c>
      <c r="P535" s="98">
        <f t="shared" si="17"/>
        <v>2</v>
      </c>
    </row>
    <row r="536" spans="1:16">
      <c r="A536" s="234">
        <v>535</v>
      </c>
      <c r="B536" s="98">
        <v>29387205</v>
      </c>
      <c r="C536" s="98" t="s">
        <v>53983</v>
      </c>
      <c r="D536" s="98" t="s">
        <v>39491</v>
      </c>
      <c r="E536" s="98">
        <v>4</v>
      </c>
      <c r="F536" s="98" t="s">
        <v>39490</v>
      </c>
      <c r="G536" s="98" t="s">
        <v>39477</v>
      </c>
      <c r="H536" s="98" t="s">
        <v>39476</v>
      </c>
      <c r="I536" s="98" t="s">
        <v>39476</v>
      </c>
      <c r="J536" s="98" t="s">
        <v>39476</v>
      </c>
      <c r="K536" s="237">
        <v>124132236497</v>
      </c>
      <c r="L536" s="98" t="s">
        <v>54019</v>
      </c>
      <c r="M536" s="182">
        <v>39513</v>
      </c>
      <c r="N536" s="98">
        <v>10</v>
      </c>
      <c r="O536" s="98">
        <f t="shared" si="16"/>
        <v>2008</v>
      </c>
      <c r="P536" s="98">
        <f t="shared" si="17"/>
        <v>1</v>
      </c>
    </row>
    <row r="537" spans="1:16">
      <c r="A537" s="98">
        <v>536</v>
      </c>
      <c r="B537" s="98">
        <v>29387205</v>
      </c>
      <c r="C537" s="98" t="s">
        <v>53983</v>
      </c>
      <c r="D537" s="98" t="s">
        <v>39491</v>
      </c>
      <c r="E537" s="98">
        <v>4</v>
      </c>
      <c r="F537" s="98" t="s">
        <v>39490</v>
      </c>
      <c r="G537" s="98" t="s">
        <v>39477</v>
      </c>
      <c r="H537" s="98" t="s">
        <v>39476</v>
      </c>
      <c r="I537" s="98" t="s">
        <v>39476</v>
      </c>
      <c r="J537" s="98" t="s">
        <v>39476</v>
      </c>
      <c r="K537" s="237">
        <v>124330015365</v>
      </c>
      <c r="L537" s="98" t="s">
        <v>54018</v>
      </c>
      <c r="M537" s="182">
        <v>39597</v>
      </c>
      <c r="N537" s="98">
        <v>10</v>
      </c>
      <c r="O537" s="98">
        <f t="shared" si="16"/>
        <v>2008</v>
      </c>
      <c r="P537" s="98">
        <f t="shared" si="17"/>
        <v>1</v>
      </c>
    </row>
    <row r="538" spans="1:16">
      <c r="A538" s="98">
        <v>537</v>
      </c>
      <c r="B538" s="98">
        <v>29387205</v>
      </c>
      <c r="C538" s="98" t="s">
        <v>53983</v>
      </c>
      <c r="D538" s="98" t="s">
        <v>39491</v>
      </c>
      <c r="E538" s="98">
        <v>4</v>
      </c>
      <c r="F538" s="98" t="s">
        <v>39490</v>
      </c>
      <c r="G538" s="98" t="s">
        <v>39477</v>
      </c>
      <c r="H538" s="98" t="s">
        <v>39476</v>
      </c>
      <c r="I538" s="98" t="s">
        <v>39476</v>
      </c>
      <c r="J538" s="98" t="s">
        <v>39476</v>
      </c>
      <c r="K538" s="237">
        <v>152038531772</v>
      </c>
      <c r="L538" s="98" t="s">
        <v>54017</v>
      </c>
      <c r="M538" s="182">
        <v>39457</v>
      </c>
      <c r="N538" s="98">
        <v>10</v>
      </c>
      <c r="O538" s="98">
        <f t="shared" si="16"/>
        <v>2008</v>
      </c>
      <c r="P538" s="98">
        <f t="shared" si="17"/>
        <v>1</v>
      </c>
    </row>
    <row r="539" spans="1:16">
      <c r="A539" s="234">
        <v>538</v>
      </c>
      <c r="B539" s="98">
        <v>29387205</v>
      </c>
      <c r="C539" s="98" t="s">
        <v>53983</v>
      </c>
      <c r="D539" s="98" t="s">
        <v>39491</v>
      </c>
      <c r="E539" s="98">
        <v>4</v>
      </c>
      <c r="F539" s="98" t="s">
        <v>39490</v>
      </c>
      <c r="G539" s="98" t="s">
        <v>39477</v>
      </c>
      <c r="H539" s="98" t="s">
        <v>39476</v>
      </c>
      <c r="I539" s="98" t="s">
        <v>39476</v>
      </c>
      <c r="J539" s="98" t="s">
        <v>39476</v>
      </c>
      <c r="K539" s="237">
        <v>122719384738</v>
      </c>
      <c r="L539" s="98" t="s">
        <v>54016</v>
      </c>
      <c r="M539" s="182">
        <v>39427</v>
      </c>
      <c r="N539" s="98">
        <v>10</v>
      </c>
      <c r="O539" s="98">
        <f t="shared" si="16"/>
        <v>2007</v>
      </c>
      <c r="P539" s="98">
        <f t="shared" si="17"/>
        <v>2</v>
      </c>
    </row>
    <row r="540" spans="1:16">
      <c r="A540" s="98">
        <v>539</v>
      </c>
      <c r="B540" s="98">
        <v>29387205</v>
      </c>
      <c r="C540" s="98" t="s">
        <v>53983</v>
      </c>
      <c r="D540" s="98" t="s">
        <v>39491</v>
      </c>
      <c r="E540" s="98">
        <v>4</v>
      </c>
      <c r="F540" s="98" t="s">
        <v>39490</v>
      </c>
      <c r="G540" s="98" t="s">
        <v>39477</v>
      </c>
      <c r="H540" s="98" t="s">
        <v>39476</v>
      </c>
      <c r="I540" s="98" t="s">
        <v>39476</v>
      </c>
      <c r="J540" s="98" t="s">
        <v>39476</v>
      </c>
      <c r="K540" s="237">
        <v>123639712640</v>
      </c>
      <c r="L540" s="98" t="s">
        <v>54015</v>
      </c>
      <c r="M540" s="182">
        <v>39882</v>
      </c>
      <c r="N540" s="98">
        <v>9</v>
      </c>
      <c r="O540" s="98">
        <f t="shared" si="16"/>
        <v>2009</v>
      </c>
      <c r="P540" s="98">
        <f t="shared" si="17"/>
        <v>0</v>
      </c>
    </row>
    <row r="541" spans="1:16">
      <c r="A541" s="98">
        <v>540</v>
      </c>
      <c r="B541" s="98">
        <v>29387205</v>
      </c>
      <c r="C541" s="98" t="s">
        <v>53983</v>
      </c>
      <c r="D541" s="98" t="s">
        <v>39491</v>
      </c>
      <c r="E541" s="98">
        <v>4</v>
      </c>
      <c r="F541" s="98" t="s">
        <v>39490</v>
      </c>
      <c r="G541" s="98" t="s">
        <v>39477</v>
      </c>
      <c r="H541" s="98" t="s">
        <v>39476</v>
      </c>
      <c r="I541" s="98" t="s">
        <v>39476</v>
      </c>
      <c r="J541" s="98" t="s">
        <v>39476</v>
      </c>
      <c r="K541" s="237">
        <v>120014911310</v>
      </c>
      <c r="L541" s="98" t="s">
        <v>54014</v>
      </c>
      <c r="M541" s="182">
        <v>38362</v>
      </c>
      <c r="N541" s="98">
        <v>13</v>
      </c>
      <c r="O541" s="98">
        <f t="shared" si="16"/>
        <v>2005</v>
      </c>
      <c r="P541" s="98">
        <f t="shared" si="17"/>
        <v>4</v>
      </c>
    </row>
    <row r="542" spans="1:16">
      <c r="A542" s="234">
        <v>541</v>
      </c>
      <c r="B542" s="98">
        <v>29387205</v>
      </c>
      <c r="C542" s="98" t="s">
        <v>53983</v>
      </c>
      <c r="D542" s="98" t="s">
        <v>39491</v>
      </c>
      <c r="E542" s="98">
        <v>4</v>
      </c>
      <c r="F542" s="98" t="s">
        <v>39490</v>
      </c>
      <c r="G542" s="98" t="s">
        <v>39477</v>
      </c>
      <c r="H542" s="98" t="s">
        <v>39476</v>
      </c>
      <c r="I542" s="98" t="s">
        <v>39476</v>
      </c>
      <c r="J542" s="98" t="s">
        <v>39476</v>
      </c>
      <c r="K542" s="237">
        <v>123150647753</v>
      </c>
      <c r="L542" s="98" t="s">
        <v>54013</v>
      </c>
      <c r="M542" s="182">
        <v>39720</v>
      </c>
      <c r="N542" s="98">
        <v>9</v>
      </c>
      <c r="O542" s="98">
        <f t="shared" si="16"/>
        <v>2008</v>
      </c>
      <c r="P542" s="98">
        <f t="shared" si="17"/>
        <v>1</v>
      </c>
    </row>
    <row r="543" spans="1:16">
      <c r="A543" s="98">
        <v>542</v>
      </c>
      <c r="B543" s="98">
        <v>29387205</v>
      </c>
      <c r="C543" s="98" t="s">
        <v>53983</v>
      </c>
      <c r="D543" s="98" t="s">
        <v>39491</v>
      </c>
      <c r="E543" s="98">
        <v>4</v>
      </c>
      <c r="F543" s="98" t="s">
        <v>39490</v>
      </c>
      <c r="G543" s="98" t="s">
        <v>39477</v>
      </c>
      <c r="H543" s="98" t="s">
        <v>39476</v>
      </c>
      <c r="I543" s="98" t="s">
        <v>39476</v>
      </c>
      <c r="J543" s="98" t="s">
        <v>39476</v>
      </c>
      <c r="K543" s="237">
        <v>123637006277</v>
      </c>
      <c r="L543" s="98" t="s">
        <v>54012</v>
      </c>
      <c r="M543" s="182">
        <v>39475</v>
      </c>
      <c r="N543" s="98">
        <v>10</v>
      </c>
      <c r="O543" s="98">
        <f t="shared" si="16"/>
        <v>2008</v>
      </c>
      <c r="P543" s="98">
        <f t="shared" si="17"/>
        <v>1</v>
      </c>
    </row>
    <row r="544" spans="1:16">
      <c r="A544" s="98">
        <v>543</v>
      </c>
      <c r="B544" s="98">
        <v>29387205</v>
      </c>
      <c r="C544" s="98" t="s">
        <v>53983</v>
      </c>
      <c r="D544" s="98" t="s">
        <v>39491</v>
      </c>
      <c r="E544" s="98">
        <v>4</v>
      </c>
      <c r="F544" s="98" t="s">
        <v>39490</v>
      </c>
      <c r="G544" s="98" t="s">
        <v>39477</v>
      </c>
      <c r="H544" s="98" t="s">
        <v>39476</v>
      </c>
      <c r="I544" s="98" t="s">
        <v>39476</v>
      </c>
      <c r="J544" s="98" t="s">
        <v>39476</v>
      </c>
      <c r="K544" s="237">
        <v>152038528399</v>
      </c>
      <c r="L544" s="98" t="s">
        <v>54011</v>
      </c>
      <c r="M544" s="182">
        <v>38688</v>
      </c>
      <c r="N544" s="98">
        <v>12</v>
      </c>
      <c r="O544" s="98">
        <f t="shared" si="16"/>
        <v>2005</v>
      </c>
      <c r="P544" s="98">
        <f t="shared" si="17"/>
        <v>4</v>
      </c>
    </row>
    <row r="545" spans="1:16">
      <c r="A545" s="234">
        <v>544</v>
      </c>
      <c r="B545" s="98">
        <v>29387205</v>
      </c>
      <c r="C545" s="98" t="s">
        <v>53983</v>
      </c>
      <c r="D545" s="98" t="s">
        <v>39491</v>
      </c>
      <c r="E545" s="98">
        <v>4</v>
      </c>
      <c r="F545" s="98" t="s">
        <v>39490</v>
      </c>
      <c r="G545" s="98" t="s">
        <v>39477</v>
      </c>
      <c r="H545" s="98" t="s">
        <v>39476</v>
      </c>
      <c r="I545" s="98" t="s">
        <v>39476</v>
      </c>
      <c r="J545" s="98" t="s">
        <v>39476</v>
      </c>
      <c r="K545" s="237">
        <v>144909227872</v>
      </c>
      <c r="L545" s="98" t="s">
        <v>54010</v>
      </c>
      <c r="M545" s="182">
        <v>39750</v>
      </c>
      <c r="N545" s="98">
        <v>9</v>
      </c>
      <c r="O545" s="98">
        <f t="shared" si="16"/>
        <v>2008</v>
      </c>
      <c r="P545" s="98">
        <f t="shared" si="17"/>
        <v>1</v>
      </c>
    </row>
    <row r="546" spans="1:16">
      <c r="A546" s="98">
        <v>545</v>
      </c>
      <c r="B546" s="98">
        <v>29387205</v>
      </c>
      <c r="C546" s="98" t="s">
        <v>53983</v>
      </c>
      <c r="D546" s="98" t="s">
        <v>39491</v>
      </c>
      <c r="E546" s="98">
        <v>4</v>
      </c>
      <c r="F546" s="98" t="s">
        <v>39490</v>
      </c>
      <c r="G546" s="98" t="s">
        <v>39477</v>
      </c>
      <c r="H546" s="98" t="s">
        <v>39476</v>
      </c>
      <c r="I546" s="98" t="s">
        <v>39476</v>
      </c>
      <c r="J546" s="98" t="s">
        <v>39476</v>
      </c>
      <c r="K546" s="237">
        <v>123657816401</v>
      </c>
      <c r="L546" s="98" t="s">
        <v>54009</v>
      </c>
      <c r="M546" s="182">
        <v>39391</v>
      </c>
      <c r="N546" s="98">
        <v>10</v>
      </c>
      <c r="O546" s="98">
        <f t="shared" si="16"/>
        <v>2007</v>
      </c>
      <c r="P546" s="98">
        <f t="shared" si="17"/>
        <v>2</v>
      </c>
    </row>
    <row r="547" spans="1:16">
      <c r="A547" s="98">
        <v>546</v>
      </c>
      <c r="B547" s="98">
        <v>29387205</v>
      </c>
      <c r="C547" s="98" t="s">
        <v>53983</v>
      </c>
      <c r="D547" s="98" t="s">
        <v>39491</v>
      </c>
      <c r="E547" s="98">
        <v>4</v>
      </c>
      <c r="F547" s="98" t="s">
        <v>39490</v>
      </c>
      <c r="G547" s="98" t="s">
        <v>39477</v>
      </c>
      <c r="H547" s="98" t="s">
        <v>39476</v>
      </c>
      <c r="I547" s="98" t="s">
        <v>39476</v>
      </c>
      <c r="J547" s="98" t="s">
        <v>39476</v>
      </c>
      <c r="K547" s="237">
        <v>122784293881</v>
      </c>
      <c r="L547" s="98" t="s">
        <v>54008</v>
      </c>
      <c r="M547" s="182">
        <v>39304</v>
      </c>
      <c r="N547" s="98">
        <v>10</v>
      </c>
      <c r="O547" s="98">
        <f t="shared" si="16"/>
        <v>2007</v>
      </c>
      <c r="P547" s="98">
        <f t="shared" si="17"/>
        <v>2</v>
      </c>
    </row>
    <row r="548" spans="1:16">
      <c r="A548" s="234">
        <v>547</v>
      </c>
      <c r="B548" s="98">
        <v>29387205</v>
      </c>
      <c r="C548" s="98" t="s">
        <v>53983</v>
      </c>
      <c r="D548" s="98" t="s">
        <v>39491</v>
      </c>
      <c r="E548" s="98">
        <v>4</v>
      </c>
      <c r="F548" s="98" t="s">
        <v>39490</v>
      </c>
      <c r="G548" s="98" t="s">
        <v>39477</v>
      </c>
      <c r="H548" s="98" t="s">
        <v>39476</v>
      </c>
      <c r="I548" s="98" t="s">
        <v>39476</v>
      </c>
      <c r="J548" s="98" t="s">
        <v>39476</v>
      </c>
      <c r="K548" s="237">
        <v>121478295448</v>
      </c>
      <c r="L548" s="98" t="s">
        <v>54007</v>
      </c>
      <c r="M548" s="182">
        <v>39073</v>
      </c>
      <c r="N548" s="98">
        <v>11</v>
      </c>
      <c r="O548" s="98">
        <f t="shared" si="16"/>
        <v>2006</v>
      </c>
      <c r="P548" s="98">
        <f t="shared" si="17"/>
        <v>3</v>
      </c>
    </row>
    <row r="549" spans="1:16">
      <c r="A549" s="98">
        <v>548</v>
      </c>
      <c r="B549" s="98">
        <v>29387205</v>
      </c>
      <c r="C549" s="98" t="s">
        <v>53983</v>
      </c>
      <c r="D549" s="98" t="s">
        <v>39491</v>
      </c>
      <c r="E549" s="98">
        <v>4</v>
      </c>
      <c r="F549" s="98" t="s">
        <v>39490</v>
      </c>
      <c r="G549" s="98" t="s">
        <v>39477</v>
      </c>
      <c r="H549" s="98" t="s">
        <v>39476</v>
      </c>
      <c r="I549" s="98" t="s">
        <v>39476</v>
      </c>
      <c r="J549" s="98" t="s">
        <v>39476</v>
      </c>
      <c r="K549" s="237">
        <v>121345334205</v>
      </c>
      <c r="L549" s="98" t="s">
        <v>54006</v>
      </c>
      <c r="M549" s="182">
        <v>38470</v>
      </c>
      <c r="N549" s="98">
        <v>13</v>
      </c>
      <c r="O549" s="98">
        <f t="shared" si="16"/>
        <v>2005</v>
      </c>
      <c r="P549" s="98">
        <f t="shared" si="17"/>
        <v>4</v>
      </c>
    </row>
    <row r="550" spans="1:16">
      <c r="A550" s="98">
        <v>549</v>
      </c>
      <c r="B550" s="98">
        <v>29387205</v>
      </c>
      <c r="C550" s="98" t="s">
        <v>53983</v>
      </c>
      <c r="D550" s="98" t="s">
        <v>39491</v>
      </c>
      <c r="E550" s="98">
        <v>4</v>
      </c>
      <c r="F550" s="98" t="s">
        <v>39490</v>
      </c>
      <c r="G550" s="98" t="s">
        <v>39477</v>
      </c>
      <c r="H550" s="98" t="s">
        <v>39476</v>
      </c>
      <c r="I550" s="98" t="s">
        <v>39476</v>
      </c>
      <c r="J550" s="98" t="s">
        <v>39476</v>
      </c>
      <c r="K550" s="237">
        <v>144909227953</v>
      </c>
      <c r="L550" s="98" t="s">
        <v>54005</v>
      </c>
      <c r="M550" s="182">
        <v>39483</v>
      </c>
      <c r="N550" s="98">
        <v>10</v>
      </c>
      <c r="O550" s="98">
        <f t="shared" si="16"/>
        <v>2008</v>
      </c>
      <c r="P550" s="98">
        <f t="shared" si="17"/>
        <v>1</v>
      </c>
    </row>
    <row r="551" spans="1:16">
      <c r="A551" s="234">
        <v>550</v>
      </c>
      <c r="B551" s="98">
        <v>29387205</v>
      </c>
      <c r="C551" s="98" t="s">
        <v>53983</v>
      </c>
      <c r="D551" s="98" t="s">
        <v>39491</v>
      </c>
      <c r="E551" s="98">
        <v>4</v>
      </c>
      <c r="F551" s="98" t="s">
        <v>39490</v>
      </c>
      <c r="G551" s="98" t="s">
        <v>39477</v>
      </c>
      <c r="H551" s="98" t="s">
        <v>39476</v>
      </c>
      <c r="I551" s="98" t="s">
        <v>39476</v>
      </c>
      <c r="J551" s="98" t="s">
        <v>39476</v>
      </c>
      <c r="K551" s="237">
        <v>144909228097</v>
      </c>
      <c r="L551" s="98" t="s">
        <v>54004</v>
      </c>
      <c r="M551" s="182">
        <v>39162</v>
      </c>
      <c r="N551" s="98">
        <v>11</v>
      </c>
      <c r="O551" s="98">
        <f t="shared" si="16"/>
        <v>2007</v>
      </c>
      <c r="P551" s="98">
        <f t="shared" si="17"/>
        <v>2</v>
      </c>
    </row>
    <row r="552" spans="1:16">
      <c r="A552" s="98">
        <v>551</v>
      </c>
      <c r="B552" s="98">
        <v>29387205</v>
      </c>
      <c r="C552" s="98" t="s">
        <v>53983</v>
      </c>
      <c r="D552" s="98" t="s">
        <v>39479</v>
      </c>
      <c r="E552" s="98">
        <v>5</v>
      </c>
      <c r="F552" s="98" t="s">
        <v>49676</v>
      </c>
      <c r="G552" s="98" t="s">
        <v>39476</v>
      </c>
      <c r="H552" s="98" t="s">
        <v>39477</v>
      </c>
      <c r="I552" s="98" t="s">
        <v>39476</v>
      </c>
      <c r="J552" s="98" t="s">
        <v>39476</v>
      </c>
      <c r="K552" s="237">
        <v>121477703453</v>
      </c>
      <c r="L552" s="98" t="s">
        <v>54003</v>
      </c>
      <c r="M552" s="182">
        <v>39227</v>
      </c>
      <c r="N552" s="98">
        <v>11</v>
      </c>
      <c r="O552" s="98">
        <f t="shared" si="16"/>
        <v>2007</v>
      </c>
      <c r="P552" s="98">
        <f t="shared" si="17"/>
        <v>1</v>
      </c>
    </row>
    <row r="553" spans="1:16">
      <c r="A553" s="98">
        <v>552</v>
      </c>
      <c r="B553" s="98">
        <v>29387205</v>
      </c>
      <c r="C553" s="98" t="s">
        <v>53983</v>
      </c>
      <c r="D553" s="98" t="s">
        <v>39479</v>
      </c>
      <c r="E553" s="98">
        <v>5</v>
      </c>
      <c r="F553" s="98" t="s">
        <v>49676</v>
      </c>
      <c r="G553" s="98" t="s">
        <v>39476</v>
      </c>
      <c r="H553" s="98" t="s">
        <v>39477</v>
      </c>
      <c r="I553" s="98" t="s">
        <v>39476</v>
      </c>
      <c r="J553" s="98" t="s">
        <v>39476</v>
      </c>
      <c r="K553" s="237">
        <v>122230268006</v>
      </c>
      <c r="L553" s="98" t="s">
        <v>54002</v>
      </c>
      <c r="M553" s="182">
        <v>39394</v>
      </c>
      <c r="N553" s="98">
        <v>10</v>
      </c>
      <c r="O553" s="98">
        <f t="shared" si="16"/>
        <v>2007</v>
      </c>
      <c r="P553" s="98">
        <f t="shared" si="17"/>
        <v>1</v>
      </c>
    </row>
    <row r="554" spans="1:16">
      <c r="A554" s="234">
        <v>553</v>
      </c>
      <c r="B554" s="98">
        <v>29387205</v>
      </c>
      <c r="C554" s="98" t="s">
        <v>53983</v>
      </c>
      <c r="D554" s="98" t="s">
        <v>39479</v>
      </c>
      <c r="E554" s="98">
        <v>5</v>
      </c>
      <c r="F554" s="98" t="s">
        <v>49676</v>
      </c>
      <c r="G554" s="98" t="s">
        <v>39476</v>
      </c>
      <c r="H554" s="98" t="s">
        <v>39477</v>
      </c>
      <c r="I554" s="98" t="s">
        <v>39476</v>
      </c>
      <c r="J554" s="98" t="s">
        <v>39476</v>
      </c>
      <c r="K554" s="237">
        <v>121438933290</v>
      </c>
      <c r="L554" s="98" t="s">
        <v>54001</v>
      </c>
      <c r="M554" s="182">
        <v>38854</v>
      </c>
      <c r="N554" s="98">
        <v>12</v>
      </c>
      <c r="O554" s="98">
        <f t="shared" si="16"/>
        <v>2006</v>
      </c>
      <c r="P554" s="98">
        <f t="shared" si="17"/>
        <v>2</v>
      </c>
    </row>
    <row r="555" spans="1:16">
      <c r="A555" s="98">
        <v>554</v>
      </c>
      <c r="B555" s="98">
        <v>29387205</v>
      </c>
      <c r="C555" s="98" t="s">
        <v>53983</v>
      </c>
      <c r="D555" s="98" t="s">
        <v>39479</v>
      </c>
      <c r="E555" s="98">
        <v>5</v>
      </c>
      <c r="F555" s="98" t="s">
        <v>49676</v>
      </c>
      <c r="G555" s="98" t="s">
        <v>39476</v>
      </c>
      <c r="H555" s="98" t="s">
        <v>39477</v>
      </c>
      <c r="I555" s="98" t="s">
        <v>39476</v>
      </c>
      <c r="J555" s="98" t="s">
        <v>39476</v>
      </c>
      <c r="K555" s="237">
        <v>121484245996</v>
      </c>
      <c r="L555" s="98" t="s">
        <v>54000</v>
      </c>
      <c r="M555" s="182">
        <v>39248</v>
      </c>
      <c r="N555" s="98">
        <v>11</v>
      </c>
      <c r="O555" s="98">
        <f t="shared" si="16"/>
        <v>2007</v>
      </c>
      <c r="P555" s="98">
        <f t="shared" si="17"/>
        <v>1</v>
      </c>
    </row>
    <row r="556" spans="1:16">
      <c r="A556" s="98">
        <v>555</v>
      </c>
      <c r="B556" s="98">
        <v>29387205</v>
      </c>
      <c r="C556" s="98" t="s">
        <v>53983</v>
      </c>
      <c r="D556" s="98" t="s">
        <v>39479</v>
      </c>
      <c r="E556" s="98">
        <v>5</v>
      </c>
      <c r="F556" s="98" t="s">
        <v>49676</v>
      </c>
      <c r="G556" s="98" t="s">
        <v>39476</v>
      </c>
      <c r="H556" s="98" t="s">
        <v>39477</v>
      </c>
      <c r="I556" s="98" t="s">
        <v>39476</v>
      </c>
      <c r="J556" s="98" t="s">
        <v>39476</v>
      </c>
      <c r="K556" s="237" t="s">
        <v>39514</v>
      </c>
      <c r="L556" s="98" t="s">
        <v>53999</v>
      </c>
      <c r="M556" s="182">
        <v>39288</v>
      </c>
      <c r="N556" s="98">
        <v>11</v>
      </c>
      <c r="O556" s="98">
        <f t="shared" si="16"/>
        <v>2007</v>
      </c>
      <c r="P556" s="98">
        <f t="shared" si="17"/>
        <v>1</v>
      </c>
    </row>
    <row r="557" spans="1:16">
      <c r="A557" s="234">
        <v>556</v>
      </c>
      <c r="B557" s="98">
        <v>29387205</v>
      </c>
      <c r="C557" s="98" t="s">
        <v>53983</v>
      </c>
      <c r="D557" s="98" t="s">
        <v>39479</v>
      </c>
      <c r="E557" s="98">
        <v>5</v>
      </c>
      <c r="F557" s="98" t="s">
        <v>49676</v>
      </c>
      <c r="G557" s="98" t="s">
        <v>39476</v>
      </c>
      <c r="H557" s="98" t="s">
        <v>39477</v>
      </c>
      <c r="I557" s="98" t="s">
        <v>39476</v>
      </c>
      <c r="J557" s="98" t="s">
        <v>39476</v>
      </c>
      <c r="K557" s="237">
        <v>121792084217</v>
      </c>
      <c r="L557" s="98" t="s">
        <v>53998</v>
      </c>
      <c r="M557" s="182">
        <v>39182</v>
      </c>
      <c r="N557" s="98">
        <v>11</v>
      </c>
      <c r="O557" s="98">
        <f t="shared" si="16"/>
        <v>2007</v>
      </c>
      <c r="P557" s="98">
        <f t="shared" si="17"/>
        <v>1</v>
      </c>
    </row>
    <row r="558" spans="1:16">
      <c r="A558" s="98">
        <v>557</v>
      </c>
      <c r="B558" s="98">
        <v>29387205</v>
      </c>
      <c r="C558" s="98" t="s">
        <v>53983</v>
      </c>
      <c r="D558" s="98" t="s">
        <v>39479</v>
      </c>
      <c r="E558" s="98">
        <v>5</v>
      </c>
      <c r="F558" s="98" t="s">
        <v>49676</v>
      </c>
      <c r="G558" s="98" t="s">
        <v>39476</v>
      </c>
      <c r="H558" s="98" t="s">
        <v>39477</v>
      </c>
      <c r="I558" s="98" t="s">
        <v>39476</v>
      </c>
      <c r="J558" s="98" t="s">
        <v>39476</v>
      </c>
      <c r="K558" s="237">
        <v>123637000155</v>
      </c>
      <c r="L558" s="98" t="s">
        <v>53997</v>
      </c>
      <c r="M558" s="182">
        <v>39259</v>
      </c>
      <c r="N558" s="98">
        <v>11</v>
      </c>
      <c r="O558" s="98">
        <f t="shared" si="16"/>
        <v>2007</v>
      </c>
      <c r="P558" s="98">
        <f t="shared" si="17"/>
        <v>1</v>
      </c>
    </row>
    <row r="559" spans="1:16">
      <c r="A559" s="98">
        <v>558</v>
      </c>
      <c r="B559" s="98">
        <v>29387205</v>
      </c>
      <c r="C559" s="98" t="s">
        <v>53983</v>
      </c>
      <c r="D559" s="98" t="s">
        <v>39479</v>
      </c>
      <c r="E559" s="98">
        <v>5</v>
      </c>
      <c r="F559" s="98" t="s">
        <v>49676</v>
      </c>
      <c r="G559" s="98" t="s">
        <v>39476</v>
      </c>
      <c r="H559" s="98" t="s">
        <v>39477</v>
      </c>
      <c r="I559" s="98" t="s">
        <v>39476</v>
      </c>
      <c r="J559" s="98" t="s">
        <v>39476</v>
      </c>
      <c r="K559" s="237">
        <v>122782550291</v>
      </c>
      <c r="L559" s="98" t="s">
        <v>53996</v>
      </c>
      <c r="M559" s="182">
        <v>39260</v>
      </c>
      <c r="N559" s="98">
        <v>11</v>
      </c>
      <c r="O559" s="98">
        <f t="shared" si="16"/>
        <v>2007</v>
      </c>
      <c r="P559" s="98">
        <f t="shared" si="17"/>
        <v>1</v>
      </c>
    </row>
    <row r="560" spans="1:16">
      <c r="A560" s="234">
        <v>559</v>
      </c>
      <c r="B560" s="98">
        <v>29387205</v>
      </c>
      <c r="C560" s="98" t="s">
        <v>53983</v>
      </c>
      <c r="D560" s="98" t="s">
        <v>39479</v>
      </c>
      <c r="E560" s="98">
        <v>5</v>
      </c>
      <c r="F560" s="98" t="s">
        <v>49676</v>
      </c>
      <c r="G560" s="98" t="s">
        <v>39476</v>
      </c>
      <c r="H560" s="98" t="s">
        <v>39477</v>
      </c>
      <c r="I560" s="98" t="s">
        <v>39476</v>
      </c>
      <c r="J560" s="98" t="s">
        <v>39476</v>
      </c>
      <c r="K560" s="237">
        <v>123637000317</v>
      </c>
      <c r="L560" s="98" t="s">
        <v>53995</v>
      </c>
      <c r="M560" s="182">
        <v>39195</v>
      </c>
      <c r="N560" s="98">
        <v>11</v>
      </c>
      <c r="O560" s="98">
        <f t="shared" si="16"/>
        <v>2007</v>
      </c>
      <c r="P560" s="98">
        <f t="shared" si="17"/>
        <v>1</v>
      </c>
    </row>
    <row r="561" spans="1:16">
      <c r="A561" s="98">
        <v>560</v>
      </c>
      <c r="B561" s="98">
        <v>29387205</v>
      </c>
      <c r="C561" s="98" t="s">
        <v>53983</v>
      </c>
      <c r="D561" s="98" t="s">
        <v>39479</v>
      </c>
      <c r="E561" s="98">
        <v>5</v>
      </c>
      <c r="F561" s="98" t="s">
        <v>49676</v>
      </c>
      <c r="G561" s="98" t="s">
        <v>39476</v>
      </c>
      <c r="H561" s="98" t="s">
        <v>39477</v>
      </c>
      <c r="I561" s="98" t="s">
        <v>39476</v>
      </c>
      <c r="J561" s="98" t="s">
        <v>39476</v>
      </c>
      <c r="K561" s="237">
        <v>144909227015</v>
      </c>
      <c r="L561" s="98" t="s">
        <v>53994</v>
      </c>
      <c r="M561" s="182">
        <v>39214</v>
      </c>
      <c r="N561" s="98">
        <v>11</v>
      </c>
      <c r="O561" s="98">
        <f t="shared" si="16"/>
        <v>2007</v>
      </c>
      <c r="P561" s="98">
        <f t="shared" si="17"/>
        <v>1</v>
      </c>
    </row>
    <row r="562" spans="1:16">
      <c r="A562" s="98">
        <v>561</v>
      </c>
      <c r="B562" s="98">
        <v>29387205</v>
      </c>
      <c r="C562" s="98" t="s">
        <v>53983</v>
      </c>
      <c r="D562" s="98" t="s">
        <v>39479</v>
      </c>
      <c r="E562" s="98">
        <v>5</v>
      </c>
      <c r="F562" s="98" t="s">
        <v>49676</v>
      </c>
      <c r="G562" s="98" t="s">
        <v>39476</v>
      </c>
      <c r="H562" s="98" t="s">
        <v>39477</v>
      </c>
      <c r="I562" s="98" t="s">
        <v>39476</v>
      </c>
      <c r="J562" s="98" t="s">
        <v>39476</v>
      </c>
      <c r="K562" s="237">
        <v>120004451367</v>
      </c>
      <c r="L562" s="98" t="s">
        <v>53993</v>
      </c>
      <c r="M562" s="182">
        <v>38314</v>
      </c>
      <c r="N562" s="98">
        <v>13</v>
      </c>
      <c r="O562" s="98">
        <f t="shared" si="16"/>
        <v>2004</v>
      </c>
      <c r="P562" s="98">
        <f t="shared" si="17"/>
        <v>4</v>
      </c>
    </row>
    <row r="563" spans="1:16">
      <c r="A563" s="234">
        <v>562</v>
      </c>
      <c r="B563" s="98">
        <v>29387205</v>
      </c>
      <c r="C563" s="98" t="s">
        <v>53983</v>
      </c>
      <c r="D563" s="98" t="s">
        <v>39479</v>
      </c>
      <c r="E563" s="98">
        <v>5</v>
      </c>
      <c r="F563" s="98" t="s">
        <v>49676</v>
      </c>
      <c r="G563" s="98" t="s">
        <v>39476</v>
      </c>
      <c r="H563" s="98" t="s">
        <v>39477</v>
      </c>
      <c r="I563" s="98" t="s">
        <v>39476</v>
      </c>
      <c r="J563" s="98" t="s">
        <v>39476</v>
      </c>
      <c r="K563" s="237">
        <v>122779979355</v>
      </c>
      <c r="L563" s="98" t="s">
        <v>53992</v>
      </c>
      <c r="M563" s="182">
        <v>39309</v>
      </c>
      <c r="N563" s="98">
        <v>10</v>
      </c>
      <c r="O563" s="98">
        <f t="shared" si="16"/>
        <v>2007</v>
      </c>
      <c r="P563" s="98">
        <f t="shared" si="17"/>
        <v>1</v>
      </c>
    </row>
    <row r="564" spans="1:16">
      <c r="A564" s="98">
        <v>563</v>
      </c>
      <c r="B564" s="98">
        <v>29387205</v>
      </c>
      <c r="C564" s="98" t="s">
        <v>53983</v>
      </c>
      <c r="D564" s="98" t="s">
        <v>39479</v>
      </c>
      <c r="E564" s="98">
        <v>5</v>
      </c>
      <c r="F564" s="98" t="s">
        <v>49676</v>
      </c>
      <c r="G564" s="98" t="s">
        <v>39476</v>
      </c>
      <c r="H564" s="98" t="s">
        <v>39477</v>
      </c>
      <c r="I564" s="98" t="s">
        <v>39476</v>
      </c>
      <c r="J564" s="98" t="s">
        <v>39476</v>
      </c>
      <c r="K564" s="237">
        <v>123801746363</v>
      </c>
      <c r="L564" s="98" t="s">
        <v>53991</v>
      </c>
      <c r="M564" s="182">
        <v>39386</v>
      </c>
      <c r="N564" s="98">
        <v>10</v>
      </c>
      <c r="O564" s="98">
        <f t="shared" si="16"/>
        <v>2007</v>
      </c>
      <c r="P564" s="98">
        <f t="shared" si="17"/>
        <v>1</v>
      </c>
    </row>
    <row r="565" spans="1:16">
      <c r="A565" s="98">
        <v>564</v>
      </c>
      <c r="B565" s="98">
        <v>29387205</v>
      </c>
      <c r="C565" s="98" t="s">
        <v>53983</v>
      </c>
      <c r="D565" s="98" t="s">
        <v>39479</v>
      </c>
      <c r="E565" s="98">
        <v>5</v>
      </c>
      <c r="F565" s="98" t="s">
        <v>49676</v>
      </c>
      <c r="G565" s="98" t="s">
        <v>39476</v>
      </c>
      <c r="H565" s="98" t="s">
        <v>39477</v>
      </c>
      <c r="I565" s="98" t="s">
        <v>39476</v>
      </c>
      <c r="J565" s="98" t="s">
        <v>39476</v>
      </c>
      <c r="K565" s="237">
        <v>122349360554</v>
      </c>
      <c r="L565" s="98" t="s">
        <v>53990</v>
      </c>
      <c r="M565" s="182">
        <v>39231</v>
      </c>
      <c r="N565" s="98">
        <v>11</v>
      </c>
      <c r="O565" s="98">
        <f t="shared" si="16"/>
        <v>2007</v>
      </c>
      <c r="P565" s="98">
        <f t="shared" si="17"/>
        <v>1</v>
      </c>
    </row>
    <row r="566" spans="1:16">
      <c r="A566" s="234">
        <v>565</v>
      </c>
      <c r="B566" s="98">
        <v>29387205</v>
      </c>
      <c r="C566" s="98" t="s">
        <v>53983</v>
      </c>
      <c r="D566" s="98" t="s">
        <v>39479</v>
      </c>
      <c r="E566" s="98">
        <v>5</v>
      </c>
      <c r="F566" s="98" t="s">
        <v>49676</v>
      </c>
      <c r="G566" s="98" t="s">
        <v>39476</v>
      </c>
      <c r="H566" s="98" t="s">
        <v>39477</v>
      </c>
      <c r="I566" s="98" t="s">
        <v>39476</v>
      </c>
      <c r="J566" s="98" t="s">
        <v>39476</v>
      </c>
      <c r="K566" s="237">
        <v>122784425621</v>
      </c>
      <c r="L566" s="98" t="s">
        <v>53989</v>
      </c>
      <c r="M566" s="182">
        <v>39238</v>
      </c>
      <c r="N566" s="98">
        <v>11</v>
      </c>
      <c r="O566" s="98">
        <f t="shared" si="16"/>
        <v>2007</v>
      </c>
      <c r="P566" s="98">
        <f t="shared" si="17"/>
        <v>1</v>
      </c>
    </row>
    <row r="567" spans="1:16">
      <c r="A567" s="98">
        <v>566</v>
      </c>
      <c r="B567" s="98">
        <v>29387205</v>
      </c>
      <c r="C567" s="98" t="s">
        <v>53983</v>
      </c>
      <c r="D567" s="98" t="s">
        <v>39479</v>
      </c>
      <c r="E567" s="98">
        <v>5</v>
      </c>
      <c r="F567" s="98" t="s">
        <v>49676</v>
      </c>
      <c r="G567" s="98" t="s">
        <v>39476</v>
      </c>
      <c r="H567" s="98" t="s">
        <v>39477</v>
      </c>
      <c r="I567" s="98" t="s">
        <v>39476</v>
      </c>
      <c r="J567" s="98" t="s">
        <v>39476</v>
      </c>
      <c r="K567" s="237">
        <v>122779687141</v>
      </c>
      <c r="L567" s="98" t="s">
        <v>53988</v>
      </c>
      <c r="M567" s="182">
        <v>39381</v>
      </c>
      <c r="N567" s="98">
        <v>10</v>
      </c>
      <c r="O567" s="98">
        <f t="shared" si="16"/>
        <v>2007</v>
      </c>
      <c r="P567" s="98">
        <f t="shared" si="17"/>
        <v>1</v>
      </c>
    </row>
    <row r="568" spans="1:16">
      <c r="A568" s="98">
        <v>567</v>
      </c>
      <c r="B568" s="98">
        <v>29387205</v>
      </c>
      <c r="C568" s="98" t="s">
        <v>53983</v>
      </c>
      <c r="D568" s="98" t="s">
        <v>39479</v>
      </c>
      <c r="E568" s="98">
        <v>5</v>
      </c>
      <c r="F568" s="98" t="s">
        <v>49676</v>
      </c>
      <c r="G568" s="98" t="s">
        <v>39476</v>
      </c>
      <c r="H568" s="98" t="s">
        <v>39477</v>
      </c>
      <c r="I568" s="98" t="s">
        <v>39476</v>
      </c>
      <c r="J568" s="98" t="s">
        <v>39476</v>
      </c>
      <c r="K568" s="237">
        <v>128407404860</v>
      </c>
      <c r="L568" s="98" t="s">
        <v>25153</v>
      </c>
      <c r="M568" s="182">
        <v>39279</v>
      </c>
      <c r="N568" s="98">
        <v>11</v>
      </c>
      <c r="O568" s="98">
        <f t="shared" si="16"/>
        <v>2007</v>
      </c>
      <c r="P568" s="98">
        <f t="shared" si="17"/>
        <v>1</v>
      </c>
    </row>
    <row r="569" spans="1:16">
      <c r="A569" s="234">
        <v>568</v>
      </c>
      <c r="B569" s="98">
        <v>29387205</v>
      </c>
      <c r="C569" s="98" t="s">
        <v>53983</v>
      </c>
      <c r="D569" s="98" t="s">
        <v>39479</v>
      </c>
      <c r="E569" s="98">
        <v>5</v>
      </c>
      <c r="F569" s="98" t="s">
        <v>49676</v>
      </c>
      <c r="G569" s="98" t="s">
        <v>39476</v>
      </c>
      <c r="H569" s="98" t="s">
        <v>39477</v>
      </c>
      <c r="I569" s="98" t="s">
        <v>39476</v>
      </c>
      <c r="J569" s="98" t="s">
        <v>39476</v>
      </c>
      <c r="K569" s="237">
        <v>122782535730</v>
      </c>
      <c r="L569" s="98" t="s">
        <v>53987</v>
      </c>
      <c r="M569" s="182">
        <v>39335</v>
      </c>
      <c r="N569" s="98">
        <v>10</v>
      </c>
      <c r="O569" s="98">
        <f t="shared" si="16"/>
        <v>2007</v>
      </c>
      <c r="P569" s="98">
        <f t="shared" si="17"/>
        <v>1</v>
      </c>
    </row>
    <row r="570" spans="1:16">
      <c r="A570" s="98">
        <v>569</v>
      </c>
      <c r="B570" s="98">
        <v>29387205</v>
      </c>
      <c r="C570" s="98" t="s">
        <v>53983</v>
      </c>
      <c r="D570" s="98" t="s">
        <v>39479</v>
      </c>
      <c r="E570" s="98">
        <v>5</v>
      </c>
      <c r="F570" s="98" t="s">
        <v>49676</v>
      </c>
      <c r="G570" s="98" t="s">
        <v>39476</v>
      </c>
      <c r="H570" s="98" t="s">
        <v>39477</v>
      </c>
      <c r="I570" s="98" t="s">
        <v>39476</v>
      </c>
      <c r="J570" s="98" t="s">
        <v>39476</v>
      </c>
      <c r="K570" s="237">
        <v>122782767274</v>
      </c>
      <c r="L570" s="98" t="s">
        <v>53986</v>
      </c>
      <c r="M570" s="182">
        <v>39318</v>
      </c>
      <c r="N570" s="98">
        <v>10</v>
      </c>
      <c r="O570" s="98">
        <f t="shared" si="16"/>
        <v>2007</v>
      </c>
      <c r="P570" s="98">
        <f t="shared" si="17"/>
        <v>1</v>
      </c>
    </row>
    <row r="571" spans="1:16">
      <c r="A571" s="98">
        <v>570</v>
      </c>
      <c r="B571" s="98">
        <v>29387205</v>
      </c>
      <c r="C571" s="98" t="s">
        <v>53983</v>
      </c>
      <c r="D571" s="98" t="s">
        <v>39479</v>
      </c>
      <c r="E571" s="98">
        <v>5</v>
      </c>
      <c r="F571" s="98" t="s">
        <v>49676</v>
      </c>
      <c r="G571" s="98" t="s">
        <v>39476</v>
      </c>
      <c r="H571" s="98" t="s">
        <v>39477</v>
      </c>
      <c r="I571" s="98" t="s">
        <v>39476</v>
      </c>
      <c r="J571" s="98" t="s">
        <v>39476</v>
      </c>
      <c r="K571" s="237">
        <v>144909227791</v>
      </c>
      <c r="L571" s="98" t="s">
        <v>53985</v>
      </c>
      <c r="M571" s="182">
        <v>39310</v>
      </c>
      <c r="N571" s="98">
        <v>10</v>
      </c>
      <c r="O571" s="98">
        <f t="shared" si="16"/>
        <v>2007</v>
      </c>
      <c r="P571" s="98">
        <f t="shared" si="17"/>
        <v>1</v>
      </c>
    </row>
    <row r="572" spans="1:16">
      <c r="A572" s="234">
        <v>571</v>
      </c>
      <c r="B572" s="98">
        <v>29387205</v>
      </c>
      <c r="C572" s="98" t="s">
        <v>53983</v>
      </c>
      <c r="D572" s="98" t="s">
        <v>39479</v>
      </c>
      <c r="E572" s="98">
        <v>5</v>
      </c>
      <c r="F572" s="98" t="s">
        <v>49676</v>
      </c>
      <c r="G572" s="98" t="s">
        <v>39476</v>
      </c>
      <c r="H572" s="98" t="s">
        <v>39477</v>
      </c>
      <c r="I572" s="98" t="s">
        <v>39476</v>
      </c>
      <c r="J572" s="98" t="s">
        <v>39476</v>
      </c>
      <c r="K572" s="237">
        <v>122784492817</v>
      </c>
      <c r="L572" s="98" t="s">
        <v>53984</v>
      </c>
      <c r="M572" s="182">
        <v>39278</v>
      </c>
      <c r="N572" s="98">
        <v>11</v>
      </c>
      <c r="O572" s="98">
        <f t="shared" si="16"/>
        <v>2007</v>
      </c>
      <c r="P572" s="98">
        <f t="shared" si="17"/>
        <v>1</v>
      </c>
    </row>
    <row r="573" spans="1:16">
      <c r="A573" s="98">
        <v>572</v>
      </c>
      <c r="B573" s="98">
        <v>29387205</v>
      </c>
      <c r="C573" s="98" t="s">
        <v>53983</v>
      </c>
      <c r="D573" s="98" t="s">
        <v>39479</v>
      </c>
      <c r="E573" s="98">
        <v>5</v>
      </c>
      <c r="F573" s="98" t="s">
        <v>49676</v>
      </c>
      <c r="G573" s="98" t="s">
        <v>39476</v>
      </c>
      <c r="H573" s="98" t="s">
        <v>39477</v>
      </c>
      <c r="I573" s="98" t="s">
        <v>39476</v>
      </c>
      <c r="J573" s="98" t="s">
        <v>39476</v>
      </c>
      <c r="K573" s="237" t="s">
        <v>39514</v>
      </c>
      <c r="L573" s="98" t="s">
        <v>53982</v>
      </c>
      <c r="M573" s="182">
        <v>39490</v>
      </c>
      <c r="N573" s="98">
        <v>10</v>
      </c>
      <c r="O573" s="98">
        <f t="shared" si="16"/>
        <v>2008</v>
      </c>
      <c r="P573" s="98">
        <f t="shared" si="17"/>
        <v>0</v>
      </c>
    </row>
    <row r="574" spans="1:16">
      <c r="A574" s="98">
        <v>573</v>
      </c>
      <c r="B574" s="98">
        <v>29093902</v>
      </c>
      <c r="C574" s="98" t="s">
        <v>4230</v>
      </c>
      <c r="D574" s="98" t="s">
        <v>39520</v>
      </c>
      <c r="E574" s="98">
        <v>3</v>
      </c>
      <c r="F574" s="98" t="s">
        <v>39607</v>
      </c>
      <c r="G574" s="98" t="s">
        <v>39476</v>
      </c>
      <c r="H574" s="98" t="s">
        <v>39477</v>
      </c>
      <c r="I574" s="98" t="s">
        <v>39476</v>
      </c>
      <c r="J574" s="98" t="s">
        <v>39476</v>
      </c>
      <c r="K574" s="237">
        <v>124978649934</v>
      </c>
      <c r="L574" s="98" t="s">
        <v>53981</v>
      </c>
      <c r="M574" s="182">
        <v>39911</v>
      </c>
      <c r="N574" s="98">
        <v>9</v>
      </c>
      <c r="O574" s="98">
        <f t="shared" si="16"/>
        <v>2009</v>
      </c>
      <c r="P574" s="98">
        <f t="shared" si="17"/>
        <v>1</v>
      </c>
    </row>
    <row r="575" spans="1:16">
      <c r="A575" s="234">
        <v>574</v>
      </c>
      <c r="B575" s="98">
        <v>29093902</v>
      </c>
      <c r="C575" s="98" t="s">
        <v>4230</v>
      </c>
      <c r="D575" s="98" t="s">
        <v>39520</v>
      </c>
      <c r="E575" s="98">
        <v>3</v>
      </c>
      <c r="F575" s="98" t="s">
        <v>39607</v>
      </c>
      <c r="G575" s="98" t="s">
        <v>39476</v>
      </c>
      <c r="H575" s="98" t="s">
        <v>39477</v>
      </c>
      <c r="I575" s="98" t="s">
        <v>39476</v>
      </c>
      <c r="J575" s="98" t="s">
        <v>39476</v>
      </c>
      <c r="K575" s="237">
        <v>124325539858</v>
      </c>
      <c r="L575" s="98" t="s">
        <v>53980</v>
      </c>
      <c r="M575" s="182">
        <v>39998</v>
      </c>
      <c r="N575" s="98">
        <v>9</v>
      </c>
      <c r="O575" s="98">
        <f t="shared" si="16"/>
        <v>2009</v>
      </c>
      <c r="P575" s="98">
        <f t="shared" si="17"/>
        <v>1</v>
      </c>
    </row>
    <row r="576" spans="1:16">
      <c r="A576" s="98">
        <v>575</v>
      </c>
      <c r="B576" s="98">
        <v>29093902</v>
      </c>
      <c r="C576" s="98" t="s">
        <v>4230</v>
      </c>
      <c r="D576" s="98" t="s">
        <v>39520</v>
      </c>
      <c r="E576" s="98">
        <v>3</v>
      </c>
      <c r="F576" s="98" t="s">
        <v>39519</v>
      </c>
      <c r="G576" s="98" t="s">
        <v>39477</v>
      </c>
      <c r="H576" s="98" t="s">
        <v>39476</v>
      </c>
      <c r="I576" s="98" t="s">
        <v>39476</v>
      </c>
      <c r="J576" s="98" t="s">
        <v>39476</v>
      </c>
      <c r="K576" s="237">
        <v>127257584752</v>
      </c>
      <c r="L576" s="98" t="s">
        <v>53979</v>
      </c>
      <c r="M576" s="182">
        <v>40298</v>
      </c>
      <c r="N576" s="98">
        <v>8</v>
      </c>
      <c r="O576" s="98">
        <f t="shared" si="16"/>
        <v>2010</v>
      </c>
      <c r="P576" s="98">
        <f t="shared" si="17"/>
        <v>0</v>
      </c>
    </row>
    <row r="577" spans="1:16">
      <c r="A577" s="98">
        <v>576</v>
      </c>
      <c r="B577" s="98">
        <v>29093902</v>
      </c>
      <c r="C577" s="98" t="s">
        <v>4230</v>
      </c>
      <c r="D577" s="98" t="s">
        <v>39520</v>
      </c>
      <c r="E577" s="98">
        <v>3</v>
      </c>
      <c r="F577" s="98" t="s">
        <v>39519</v>
      </c>
      <c r="G577" s="98" t="s">
        <v>39477</v>
      </c>
      <c r="H577" s="98" t="s">
        <v>39476</v>
      </c>
      <c r="I577" s="98" t="s">
        <v>39476</v>
      </c>
      <c r="J577" s="98" t="s">
        <v>39476</v>
      </c>
      <c r="K577" s="237">
        <v>123576225390</v>
      </c>
      <c r="L577" s="98" t="s">
        <v>53978</v>
      </c>
      <c r="M577" s="182">
        <v>39956</v>
      </c>
      <c r="N577" s="98">
        <v>9</v>
      </c>
      <c r="O577" s="98">
        <f t="shared" si="16"/>
        <v>2009</v>
      </c>
      <c r="P577" s="98">
        <f t="shared" si="17"/>
        <v>1</v>
      </c>
    </row>
    <row r="578" spans="1:16">
      <c r="A578" s="234">
        <v>577</v>
      </c>
      <c r="B578" s="98">
        <v>29093902</v>
      </c>
      <c r="C578" s="98" t="s">
        <v>4230</v>
      </c>
      <c r="D578" s="98" t="s">
        <v>39520</v>
      </c>
      <c r="E578" s="98">
        <v>3</v>
      </c>
      <c r="F578" s="98" t="s">
        <v>39519</v>
      </c>
      <c r="G578" s="98" t="s">
        <v>39477</v>
      </c>
      <c r="H578" s="98" t="s">
        <v>39476</v>
      </c>
      <c r="I578" s="98" t="s">
        <v>39476</v>
      </c>
      <c r="J578" s="98" t="s">
        <v>39476</v>
      </c>
      <c r="K578" s="237">
        <v>152029327904</v>
      </c>
      <c r="L578" s="98" t="s">
        <v>53977</v>
      </c>
      <c r="M578" s="182">
        <v>40028</v>
      </c>
      <c r="N578" s="98">
        <v>9</v>
      </c>
      <c r="O578" s="98">
        <f t="shared" si="16"/>
        <v>2009</v>
      </c>
      <c r="P578" s="98">
        <f t="shared" si="17"/>
        <v>1</v>
      </c>
    </row>
    <row r="579" spans="1:16">
      <c r="A579" s="98">
        <v>578</v>
      </c>
      <c r="B579" s="98">
        <v>29093902</v>
      </c>
      <c r="C579" s="98" t="s">
        <v>4230</v>
      </c>
      <c r="D579" s="98" t="s">
        <v>39520</v>
      </c>
      <c r="E579" s="98">
        <v>3</v>
      </c>
      <c r="F579" s="98" t="s">
        <v>39607</v>
      </c>
      <c r="G579" s="98" t="s">
        <v>39476</v>
      </c>
      <c r="H579" s="98" t="s">
        <v>39477</v>
      </c>
      <c r="I579" s="98" t="s">
        <v>39476</v>
      </c>
      <c r="J579" s="98" t="s">
        <v>39476</v>
      </c>
      <c r="K579" s="237">
        <v>145905475465</v>
      </c>
      <c r="L579" s="98" t="s">
        <v>53976</v>
      </c>
      <c r="M579" s="182">
        <v>39962</v>
      </c>
      <c r="N579" s="98">
        <v>9</v>
      </c>
      <c r="O579" s="98">
        <f t="shared" ref="O579:O642" si="18">YEAR(M579)</f>
        <v>2009</v>
      </c>
      <c r="P579" s="98">
        <f t="shared" ref="P579:P642" si="19">IF(OR(N579&gt;15,AND(N579=15,MONTH(M579)&gt;=7)),"-",2018-5-$E579-O579)</f>
        <v>1</v>
      </c>
    </row>
    <row r="580" spans="1:16">
      <c r="A580" s="98">
        <v>579</v>
      </c>
      <c r="B580" s="98">
        <v>29093902</v>
      </c>
      <c r="C580" s="98" t="s">
        <v>4230</v>
      </c>
      <c r="D580" s="98" t="s">
        <v>39520</v>
      </c>
      <c r="E580" s="98">
        <v>3</v>
      </c>
      <c r="F580" s="98" t="s">
        <v>39519</v>
      </c>
      <c r="G580" s="98" t="s">
        <v>39477</v>
      </c>
      <c r="H580" s="98" t="s">
        <v>39476</v>
      </c>
      <c r="I580" s="98" t="s">
        <v>39476</v>
      </c>
      <c r="J580" s="98" t="s">
        <v>39476</v>
      </c>
      <c r="K580" s="237">
        <v>124130601708</v>
      </c>
      <c r="L580" s="98" t="s">
        <v>53975</v>
      </c>
      <c r="M580" s="182">
        <v>39992</v>
      </c>
      <c r="N580" s="98">
        <v>9</v>
      </c>
      <c r="O580" s="98">
        <f t="shared" si="18"/>
        <v>2009</v>
      </c>
      <c r="P580" s="98">
        <f t="shared" si="19"/>
        <v>1</v>
      </c>
    </row>
    <row r="581" spans="1:16">
      <c r="A581" s="234">
        <v>580</v>
      </c>
      <c r="B581" s="98">
        <v>29093902</v>
      </c>
      <c r="C581" s="98" t="s">
        <v>4230</v>
      </c>
      <c r="D581" s="98" t="s">
        <v>39520</v>
      </c>
      <c r="E581" s="98">
        <v>3</v>
      </c>
      <c r="F581" s="98" t="s">
        <v>39607</v>
      </c>
      <c r="G581" s="98" t="s">
        <v>39476</v>
      </c>
      <c r="H581" s="98" t="s">
        <v>39477</v>
      </c>
      <c r="I581" s="98" t="s">
        <v>39476</v>
      </c>
      <c r="J581" s="98" t="s">
        <v>39476</v>
      </c>
      <c r="K581" s="237">
        <v>123496486995</v>
      </c>
      <c r="L581" s="98" t="s">
        <v>53974</v>
      </c>
      <c r="M581" s="182">
        <v>39695</v>
      </c>
      <c r="N581" s="98">
        <v>9</v>
      </c>
      <c r="O581" s="98">
        <f t="shared" si="18"/>
        <v>2008</v>
      </c>
      <c r="P581" s="98">
        <f t="shared" si="19"/>
        <v>2</v>
      </c>
    </row>
    <row r="582" spans="1:16">
      <c r="A582" s="98">
        <v>581</v>
      </c>
      <c r="B582" s="98">
        <v>29093902</v>
      </c>
      <c r="C582" s="98" t="s">
        <v>4230</v>
      </c>
      <c r="D582" s="98" t="s">
        <v>39520</v>
      </c>
      <c r="E582" s="98">
        <v>3</v>
      </c>
      <c r="F582" s="98" t="s">
        <v>39519</v>
      </c>
      <c r="G582" s="98" t="s">
        <v>39477</v>
      </c>
      <c r="H582" s="98" t="s">
        <v>39476</v>
      </c>
      <c r="I582" s="98" t="s">
        <v>39476</v>
      </c>
      <c r="J582" s="98" t="s">
        <v>39476</v>
      </c>
      <c r="K582" s="237">
        <v>152029324050</v>
      </c>
      <c r="L582" s="98" t="s">
        <v>53973</v>
      </c>
      <c r="M582" s="182">
        <v>40247</v>
      </c>
      <c r="N582" s="98">
        <v>8</v>
      </c>
      <c r="O582" s="98">
        <f t="shared" si="18"/>
        <v>2010</v>
      </c>
      <c r="P582" s="98">
        <f t="shared" si="19"/>
        <v>0</v>
      </c>
    </row>
    <row r="583" spans="1:16">
      <c r="A583" s="98">
        <v>582</v>
      </c>
      <c r="B583" s="98">
        <v>29093902</v>
      </c>
      <c r="C583" s="98" t="s">
        <v>4230</v>
      </c>
      <c r="D583" s="98" t="s">
        <v>39520</v>
      </c>
      <c r="E583" s="98">
        <v>3</v>
      </c>
      <c r="F583" s="98" t="s">
        <v>39519</v>
      </c>
      <c r="G583" s="98" t="s">
        <v>39477</v>
      </c>
      <c r="H583" s="98" t="s">
        <v>39476</v>
      </c>
      <c r="I583" s="98" t="s">
        <v>39476</v>
      </c>
      <c r="J583" s="98" t="s">
        <v>39476</v>
      </c>
      <c r="K583" s="237">
        <v>124337535038</v>
      </c>
      <c r="L583" s="98" t="s">
        <v>53972</v>
      </c>
      <c r="M583" s="182">
        <v>40074</v>
      </c>
      <c r="N583" s="98">
        <v>8</v>
      </c>
      <c r="O583" s="98">
        <f t="shared" si="18"/>
        <v>2009</v>
      </c>
      <c r="P583" s="98">
        <f t="shared" si="19"/>
        <v>1</v>
      </c>
    </row>
    <row r="584" spans="1:16">
      <c r="A584" s="234">
        <v>583</v>
      </c>
      <c r="B584" s="98">
        <v>29093902</v>
      </c>
      <c r="C584" s="98" t="s">
        <v>4230</v>
      </c>
      <c r="D584" s="98" t="s">
        <v>39520</v>
      </c>
      <c r="E584" s="98">
        <v>3</v>
      </c>
      <c r="F584" s="98" t="s">
        <v>39519</v>
      </c>
      <c r="G584" s="98" t="s">
        <v>39477</v>
      </c>
      <c r="H584" s="98" t="s">
        <v>39476</v>
      </c>
      <c r="I584" s="98" t="s">
        <v>39476</v>
      </c>
      <c r="J584" s="98" t="s">
        <v>39476</v>
      </c>
      <c r="K584" s="237">
        <v>152029327823</v>
      </c>
      <c r="L584" s="98" t="s">
        <v>53971</v>
      </c>
      <c r="M584" s="182">
        <v>39966</v>
      </c>
      <c r="N584" s="98">
        <v>9</v>
      </c>
      <c r="O584" s="98">
        <f t="shared" si="18"/>
        <v>2009</v>
      </c>
      <c r="P584" s="98">
        <f t="shared" si="19"/>
        <v>1</v>
      </c>
    </row>
    <row r="585" spans="1:16">
      <c r="A585" s="98">
        <v>584</v>
      </c>
      <c r="B585" s="98">
        <v>29093902</v>
      </c>
      <c r="C585" s="98" t="s">
        <v>4230</v>
      </c>
      <c r="D585" s="98" t="s">
        <v>39520</v>
      </c>
      <c r="E585" s="98">
        <v>3</v>
      </c>
      <c r="F585" s="98" t="s">
        <v>39519</v>
      </c>
      <c r="G585" s="98" t="s">
        <v>39477</v>
      </c>
      <c r="H585" s="98" t="s">
        <v>39476</v>
      </c>
      <c r="I585" s="98" t="s">
        <v>39476</v>
      </c>
      <c r="J585" s="98" t="s">
        <v>39476</v>
      </c>
      <c r="K585" s="237">
        <v>123558684256</v>
      </c>
      <c r="L585" s="98" t="s">
        <v>53970</v>
      </c>
      <c r="M585" s="182">
        <v>39847</v>
      </c>
      <c r="N585" s="98">
        <v>9</v>
      </c>
      <c r="O585" s="98">
        <f t="shared" si="18"/>
        <v>2009</v>
      </c>
      <c r="P585" s="98">
        <f t="shared" si="19"/>
        <v>1</v>
      </c>
    </row>
    <row r="586" spans="1:16">
      <c r="A586" s="98">
        <v>585</v>
      </c>
      <c r="B586" s="98">
        <v>29093902</v>
      </c>
      <c r="C586" s="98" t="s">
        <v>4230</v>
      </c>
      <c r="D586" s="98" t="s">
        <v>39520</v>
      </c>
      <c r="E586" s="98">
        <v>3</v>
      </c>
      <c r="F586" s="98" t="s">
        <v>39607</v>
      </c>
      <c r="G586" s="98" t="s">
        <v>39476</v>
      </c>
      <c r="H586" s="98" t="s">
        <v>39477</v>
      </c>
      <c r="I586" s="98" t="s">
        <v>39476</v>
      </c>
      <c r="J586" s="98" t="s">
        <v>39476</v>
      </c>
      <c r="K586" s="237">
        <v>145905476003</v>
      </c>
      <c r="L586" s="98" t="s">
        <v>53969</v>
      </c>
      <c r="M586" s="182">
        <v>39949</v>
      </c>
      <c r="N586" s="98">
        <v>9</v>
      </c>
      <c r="O586" s="98">
        <f t="shared" si="18"/>
        <v>2009</v>
      </c>
      <c r="P586" s="98">
        <f t="shared" si="19"/>
        <v>1</v>
      </c>
    </row>
    <row r="587" spans="1:16">
      <c r="A587" s="234">
        <v>586</v>
      </c>
      <c r="B587" s="98">
        <v>29093902</v>
      </c>
      <c r="C587" s="98" t="s">
        <v>4230</v>
      </c>
      <c r="D587" s="98" t="s">
        <v>39520</v>
      </c>
      <c r="E587" s="98">
        <v>3</v>
      </c>
      <c r="F587" s="98" t="s">
        <v>39607</v>
      </c>
      <c r="G587" s="98" t="s">
        <v>39476</v>
      </c>
      <c r="H587" s="98" t="s">
        <v>39477</v>
      </c>
      <c r="I587" s="98" t="s">
        <v>39476</v>
      </c>
      <c r="J587" s="98" t="s">
        <v>39476</v>
      </c>
      <c r="K587" s="237">
        <v>126185284412</v>
      </c>
      <c r="L587" s="98" t="s">
        <v>53968</v>
      </c>
      <c r="M587" s="182">
        <v>40139</v>
      </c>
      <c r="N587" s="98">
        <v>8</v>
      </c>
      <c r="O587" s="98">
        <f t="shared" si="18"/>
        <v>2009</v>
      </c>
      <c r="P587" s="98">
        <f t="shared" si="19"/>
        <v>1</v>
      </c>
    </row>
    <row r="588" spans="1:16">
      <c r="A588" s="98">
        <v>587</v>
      </c>
      <c r="B588" s="98">
        <v>29093902</v>
      </c>
      <c r="C588" s="98" t="s">
        <v>4230</v>
      </c>
      <c r="D588" s="98" t="s">
        <v>39520</v>
      </c>
      <c r="E588" s="98">
        <v>3</v>
      </c>
      <c r="F588" s="98" t="s">
        <v>39519</v>
      </c>
      <c r="G588" s="98" t="s">
        <v>39477</v>
      </c>
      <c r="H588" s="98" t="s">
        <v>39476</v>
      </c>
      <c r="I588" s="98" t="s">
        <v>39476</v>
      </c>
      <c r="J588" s="98" t="s">
        <v>39476</v>
      </c>
      <c r="K588" s="237">
        <v>124208622872</v>
      </c>
      <c r="L588" s="98" t="s">
        <v>53967</v>
      </c>
      <c r="M588" s="182">
        <v>40036</v>
      </c>
      <c r="N588" s="98">
        <v>8</v>
      </c>
      <c r="O588" s="98">
        <f t="shared" si="18"/>
        <v>2009</v>
      </c>
      <c r="P588" s="98">
        <f t="shared" si="19"/>
        <v>1</v>
      </c>
    </row>
    <row r="589" spans="1:16">
      <c r="A589" s="98">
        <v>588</v>
      </c>
      <c r="B589" s="98">
        <v>29093902</v>
      </c>
      <c r="C589" s="98" t="s">
        <v>4230</v>
      </c>
      <c r="D589" s="98" t="s">
        <v>39520</v>
      </c>
      <c r="E589" s="98">
        <v>3</v>
      </c>
      <c r="F589" s="98" t="s">
        <v>39519</v>
      </c>
      <c r="G589" s="98" t="s">
        <v>39477</v>
      </c>
      <c r="H589" s="98" t="s">
        <v>39476</v>
      </c>
      <c r="I589" s="98" t="s">
        <v>39476</v>
      </c>
      <c r="J589" s="98" t="s">
        <v>39476</v>
      </c>
      <c r="K589" s="237">
        <v>145904476301</v>
      </c>
      <c r="L589" s="98" t="s">
        <v>53966</v>
      </c>
      <c r="M589" s="182">
        <v>40194</v>
      </c>
      <c r="N589" s="98">
        <v>8</v>
      </c>
      <c r="O589" s="98">
        <f t="shared" si="18"/>
        <v>2010</v>
      </c>
      <c r="P589" s="98">
        <f t="shared" si="19"/>
        <v>0</v>
      </c>
    </row>
    <row r="590" spans="1:16">
      <c r="A590" s="234">
        <v>589</v>
      </c>
      <c r="B590" s="98">
        <v>29093902</v>
      </c>
      <c r="C590" s="98" t="s">
        <v>4230</v>
      </c>
      <c r="D590" s="98" t="s">
        <v>39520</v>
      </c>
      <c r="E590" s="98">
        <v>3</v>
      </c>
      <c r="F590" s="98" t="s">
        <v>39519</v>
      </c>
      <c r="G590" s="98" t="s">
        <v>39477</v>
      </c>
      <c r="H590" s="98" t="s">
        <v>39476</v>
      </c>
      <c r="I590" s="98" t="s">
        <v>39476</v>
      </c>
      <c r="J590" s="98" t="s">
        <v>39476</v>
      </c>
      <c r="K590" s="237" t="s">
        <v>39514</v>
      </c>
      <c r="L590" s="98" t="s">
        <v>27786</v>
      </c>
      <c r="M590" s="182">
        <v>39962</v>
      </c>
      <c r="N590" s="98">
        <v>9</v>
      </c>
      <c r="O590" s="98">
        <f t="shared" si="18"/>
        <v>2009</v>
      </c>
      <c r="P590" s="98">
        <f t="shared" si="19"/>
        <v>1</v>
      </c>
    </row>
    <row r="591" spans="1:16">
      <c r="A591" s="98">
        <v>590</v>
      </c>
      <c r="B591" s="98">
        <v>29093902</v>
      </c>
      <c r="C591" s="98" t="s">
        <v>4230</v>
      </c>
      <c r="D591" s="98" t="s">
        <v>39520</v>
      </c>
      <c r="E591" s="98">
        <v>3</v>
      </c>
      <c r="F591" s="98" t="s">
        <v>39607</v>
      </c>
      <c r="G591" s="98" t="s">
        <v>39476</v>
      </c>
      <c r="H591" s="98" t="s">
        <v>39477</v>
      </c>
      <c r="I591" s="98" t="s">
        <v>39476</v>
      </c>
      <c r="J591" s="98" t="s">
        <v>39476</v>
      </c>
      <c r="K591" s="237">
        <v>127579379952</v>
      </c>
      <c r="L591" s="98" t="s">
        <v>53965</v>
      </c>
      <c r="M591" s="182">
        <v>39952</v>
      </c>
      <c r="N591" s="98">
        <v>9</v>
      </c>
      <c r="O591" s="98">
        <f t="shared" si="18"/>
        <v>2009</v>
      </c>
      <c r="P591" s="98">
        <f t="shared" si="19"/>
        <v>1</v>
      </c>
    </row>
    <row r="592" spans="1:16">
      <c r="A592" s="98">
        <v>591</v>
      </c>
      <c r="B592" s="98">
        <v>29093902</v>
      </c>
      <c r="C592" s="98" t="s">
        <v>4230</v>
      </c>
      <c r="D592" s="98" t="s">
        <v>39520</v>
      </c>
      <c r="E592" s="98">
        <v>3</v>
      </c>
      <c r="F592" s="98" t="s">
        <v>39607</v>
      </c>
      <c r="G592" s="98" t="s">
        <v>39476</v>
      </c>
      <c r="H592" s="98" t="s">
        <v>39477</v>
      </c>
      <c r="I592" s="98" t="s">
        <v>39476</v>
      </c>
      <c r="J592" s="98" t="s">
        <v>39476</v>
      </c>
      <c r="K592" s="237">
        <v>126134826218</v>
      </c>
      <c r="L592" s="98" t="s">
        <v>53964</v>
      </c>
      <c r="M592" s="182">
        <v>39304</v>
      </c>
      <c r="N592" s="98">
        <v>10</v>
      </c>
      <c r="O592" s="98">
        <f t="shared" si="18"/>
        <v>2007</v>
      </c>
      <c r="P592" s="98">
        <f t="shared" si="19"/>
        <v>3</v>
      </c>
    </row>
    <row r="593" spans="1:16">
      <c r="A593" s="234">
        <v>592</v>
      </c>
      <c r="B593" s="98">
        <v>29093902</v>
      </c>
      <c r="C593" s="98" t="s">
        <v>4230</v>
      </c>
      <c r="D593" s="98" t="s">
        <v>39520</v>
      </c>
      <c r="E593" s="98">
        <v>3</v>
      </c>
      <c r="F593" s="98" t="s">
        <v>39519</v>
      </c>
      <c r="G593" s="98" t="s">
        <v>39477</v>
      </c>
      <c r="H593" s="98" t="s">
        <v>39476</v>
      </c>
      <c r="I593" s="98" t="s">
        <v>39476</v>
      </c>
      <c r="J593" s="98" t="s">
        <v>39476</v>
      </c>
      <c r="K593" s="237">
        <v>127706880140</v>
      </c>
      <c r="L593" s="98" t="s">
        <v>53963</v>
      </c>
      <c r="M593" s="182">
        <v>39930</v>
      </c>
      <c r="N593" s="98">
        <v>9</v>
      </c>
      <c r="O593" s="98">
        <f t="shared" si="18"/>
        <v>2009</v>
      </c>
      <c r="P593" s="98">
        <f t="shared" si="19"/>
        <v>1</v>
      </c>
    </row>
    <row r="594" spans="1:16">
      <c r="A594" s="98">
        <v>593</v>
      </c>
      <c r="B594" s="98">
        <v>29093902</v>
      </c>
      <c r="C594" s="98" t="s">
        <v>4230</v>
      </c>
      <c r="D594" s="98" t="s">
        <v>39520</v>
      </c>
      <c r="E594" s="98">
        <v>3</v>
      </c>
      <c r="F594" s="98" t="s">
        <v>39607</v>
      </c>
      <c r="G594" s="98" t="s">
        <v>39476</v>
      </c>
      <c r="H594" s="98" t="s">
        <v>39477</v>
      </c>
      <c r="I594" s="98" t="s">
        <v>39476</v>
      </c>
      <c r="J594" s="98" t="s">
        <v>39476</v>
      </c>
      <c r="K594" s="237">
        <v>152029326185</v>
      </c>
      <c r="L594" s="98" t="s">
        <v>53962</v>
      </c>
      <c r="M594" s="182">
        <v>39977</v>
      </c>
      <c r="N594" s="98">
        <v>9</v>
      </c>
      <c r="O594" s="98">
        <f t="shared" si="18"/>
        <v>2009</v>
      </c>
      <c r="P594" s="98">
        <f t="shared" si="19"/>
        <v>1</v>
      </c>
    </row>
    <row r="595" spans="1:16">
      <c r="A595" s="98">
        <v>594</v>
      </c>
      <c r="B595" s="98">
        <v>29093902</v>
      </c>
      <c r="C595" s="98" t="s">
        <v>4230</v>
      </c>
      <c r="D595" s="98" t="s">
        <v>39520</v>
      </c>
      <c r="E595" s="98">
        <v>3</v>
      </c>
      <c r="F595" s="98" t="s">
        <v>39519</v>
      </c>
      <c r="G595" s="98" t="s">
        <v>39477</v>
      </c>
      <c r="H595" s="98" t="s">
        <v>39476</v>
      </c>
      <c r="I595" s="98" t="s">
        <v>39476</v>
      </c>
      <c r="J595" s="98" t="s">
        <v>39476</v>
      </c>
      <c r="K595" s="237">
        <v>124130359230</v>
      </c>
      <c r="L595" s="98" t="s">
        <v>53961</v>
      </c>
      <c r="M595" s="182">
        <v>40246</v>
      </c>
      <c r="N595" s="98">
        <v>8</v>
      </c>
      <c r="O595" s="98">
        <f t="shared" si="18"/>
        <v>2010</v>
      </c>
      <c r="P595" s="98">
        <f t="shared" si="19"/>
        <v>0</v>
      </c>
    </row>
    <row r="596" spans="1:16">
      <c r="A596" s="234">
        <v>595</v>
      </c>
      <c r="B596" s="98">
        <v>29093902</v>
      </c>
      <c r="C596" s="98" t="s">
        <v>4230</v>
      </c>
      <c r="D596" s="98" t="s">
        <v>39520</v>
      </c>
      <c r="E596" s="98">
        <v>3</v>
      </c>
      <c r="F596" s="98" t="s">
        <v>39607</v>
      </c>
      <c r="G596" s="98" t="s">
        <v>39476</v>
      </c>
      <c r="H596" s="98" t="s">
        <v>39477</v>
      </c>
      <c r="I596" s="98" t="s">
        <v>39476</v>
      </c>
      <c r="J596" s="98" t="s">
        <v>39476</v>
      </c>
      <c r="K596" s="237">
        <v>123302468899</v>
      </c>
      <c r="L596" s="98" t="s">
        <v>53960</v>
      </c>
      <c r="M596" s="182">
        <v>40248</v>
      </c>
      <c r="N596" s="98">
        <v>8</v>
      </c>
      <c r="O596" s="98">
        <f t="shared" si="18"/>
        <v>2010</v>
      </c>
      <c r="P596" s="98">
        <f t="shared" si="19"/>
        <v>0</v>
      </c>
    </row>
    <row r="597" spans="1:16">
      <c r="A597" s="98">
        <v>596</v>
      </c>
      <c r="B597" s="98">
        <v>29093902</v>
      </c>
      <c r="C597" s="98" t="s">
        <v>4230</v>
      </c>
      <c r="D597" s="98" t="s">
        <v>39520</v>
      </c>
      <c r="E597" s="98">
        <v>3</v>
      </c>
      <c r="F597" s="98" t="s">
        <v>39607</v>
      </c>
      <c r="G597" s="98" t="s">
        <v>39476</v>
      </c>
      <c r="H597" s="98" t="s">
        <v>39477</v>
      </c>
      <c r="I597" s="98" t="s">
        <v>39476</v>
      </c>
      <c r="J597" s="98" t="s">
        <v>39476</v>
      </c>
      <c r="K597" s="237">
        <v>126225822851</v>
      </c>
      <c r="L597" s="98" t="s">
        <v>53959</v>
      </c>
      <c r="M597" s="182">
        <v>40004</v>
      </c>
      <c r="N597" s="98">
        <v>9</v>
      </c>
      <c r="O597" s="98">
        <f t="shared" si="18"/>
        <v>2009</v>
      </c>
      <c r="P597" s="98">
        <f t="shared" si="19"/>
        <v>1</v>
      </c>
    </row>
    <row r="598" spans="1:16">
      <c r="A598" s="98">
        <v>597</v>
      </c>
      <c r="B598" s="98">
        <v>29093902</v>
      </c>
      <c r="C598" s="98" t="s">
        <v>4230</v>
      </c>
      <c r="D598" s="98" t="s">
        <v>39520</v>
      </c>
      <c r="E598" s="98">
        <v>3</v>
      </c>
      <c r="F598" s="98" t="s">
        <v>39519</v>
      </c>
      <c r="G598" s="98" t="s">
        <v>39477</v>
      </c>
      <c r="H598" s="98" t="s">
        <v>39476</v>
      </c>
      <c r="I598" s="98" t="s">
        <v>39476</v>
      </c>
      <c r="J598" s="98" t="s">
        <v>39476</v>
      </c>
      <c r="K598" s="237">
        <v>124177852006</v>
      </c>
      <c r="L598" s="98" t="s">
        <v>53958</v>
      </c>
      <c r="M598" s="182">
        <v>40173</v>
      </c>
      <c r="N598" s="98">
        <v>8</v>
      </c>
      <c r="O598" s="98">
        <f t="shared" si="18"/>
        <v>2009</v>
      </c>
      <c r="P598" s="98">
        <f t="shared" si="19"/>
        <v>1</v>
      </c>
    </row>
    <row r="599" spans="1:16">
      <c r="A599" s="234">
        <v>598</v>
      </c>
      <c r="B599" s="98">
        <v>29093902</v>
      </c>
      <c r="C599" s="98" t="s">
        <v>4230</v>
      </c>
      <c r="D599" s="98" t="s">
        <v>39520</v>
      </c>
      <c r="E599" s="98">
        <v>3</v>
      </c>
      <c r="F599" s="98" t="s">
        <v>39607</v>
      </c>
      <c r="G599" s="98" t="s">
        <v>39476</v>
      </c>
      <c r="H599" s="98" t="s">
        <v>39477</v>
      </c>
      <c r="I599" s="98" t="s">
        <v>39476</v>
      </c>
      <c r="J599" s="98" t="s">
        <v>39476</v>
      </c>
      <c r="K599" s="237">
        <v>123783717727</v>
      </c>
      <c r="L599" s="98" t="s">
        <v>53957</v>
      </c>
      <c r="M599" s="182">
        <v>40102</v>
      </c>
      <c r="N599" s="98">
        <v>8</v>
      </c>
      <c r="O599" s="98">
        <f t="shared" si="18"/>
        <v>2009</v>
      </c>
      <c r="P599" s="98">
        <f t="shared" si="19"/>
        <v>1</v>
      </c>
    </row>
    <row r="600" spans="1:16">
      <c r="A600" s="98">
        <v>599</v>
      </c>
      <c r="B600" s="98">
        <v>29093902</v>
      </c>
      <c r="C600" s="98" t="s">
        <v>4230</v>
      </c>
      <c r="D600" s="98" t="s">
        <v>39520</v>
      </c>
      <c r="E600" s="98">
        <v>3</v>
      </c>
      <c r="F600" s="98" t="s">
        <v>39519</v>
      </c>
      <c r="G600" s="98" t="s">
        <v>39477</v>
      </c>
      <c r="H600" s="98" t="s">
        <v>39476</v>
      </c>
      <c r="I600" s="98" t="s">
        <v>39476</v>
      </c>
      <c r="J600" s="98" t="s">
        <v>39476</v>
      </c>
      <c r="K600" s="237">
        <v>158652283582</v>
      </c>
      <c r="L600" s="98" t="s">
        <v>53956</v>
      </c>
      <c r="M600" s="182">
        <v>40257</v>
      </c>
      <c r="N600" s="98">
        <v>8</v>
      </c>
      <c r="O600" s="98">
        <f t="shared" si="18"/>
        <v>2010</v>
      </c>
      <c r="P600" s="98">
        <f t="shared" si="19"/>
        <v>0</v>
      </c>
    </row>
    <row r="601" spans="1:16">
      <c r="A601" s="98">
        <v>600</v>
      </c>
      <c r="B601" s="98">
        <v>29093902</v>
      </c>
      <c r="C601" s="98" t="s">
        <v>4230</v>
      </c>
      <c r="D601" s="98" t="s">
        <v>39520</v>
      </c>
      <c r="E601" s="98">
        <v>3</v>
      </c>
      <c r="F601" s="98" t="s">
        <v>39607</v>
      </c>
      <c r="G601" s="98" t="s">
        <v>39476</v>
      </c>
      <c r="H601" s="98" t="s">
        <v>39477</v>
      </c>
      <c r="I601" s="98" t="s">
        <v>39476</v>
      </c>
      <c r="J601" s="98" t="s">
        <v>39476</v>
      </c>
      <c r="K601" s="237">
        <v>144908845246</v>
      </c>
      <c r="L601" s="98" t="s">
        <v>53955</v>
      </c>
      <c r="M601" s="182">
        <v>40156</v>
      </c>
      <c r="N601" s="98">
        <v>8</v>
      </c>
      <c r="O601" s="98">
        <f t="shared" si="18"/>
        <v>2009</v>
      </c>
      <c r="P601" s="98">
        <f t="shared" si="19"/>
        <v>1</v>
      </c>
    </row>
    <row r="602" spans="1:16">
      <c r="A602" s="234">
        <v>601</v>
      </c>
      <c r="B602" s="98">
        <v>29093902</v>
      </c>
      <c r="C602" s="98" t="s">
        <v>4230</v>
      </c>
      <c r="D602" s="98" t="s">
        <v>39520</v>
      </c>
      <c r="E602" s="98">
        <v>3</v>
      </c>
      <c r="F602" s="98" t="s">
        <v>39607</v>
      </c>
      <c r="G602" s="98" t="s">
        <v>39476</v>
      </c>
      <c r="H602" s="98" t="s">
        <v>39477</v>
      </c>
      <c r="I602" s="98" t="s">
        <v>39476</v>
      </c>
      <c r="J602" s="98" t="s">
        <v>39476</v>
      </c>
      <c r="K602" s="237">
        <v>152029323755</v>
      </c>
      <c r="L602" s="98" t="s">
        <v>53954</v>
      </c>
      <c r="M602" s="182">
        <v>40002</v>
      </c>
      <c r="N602" s="98">
        <v>9</v>
      </c>
      <c r="O602" s="98">
        <f t="shared" si="18"/>
        <v>2009</v>
      </c>
      <c r="P602" s="98">
        <f t="shared" si="19"/>
        <v>1</v>
      </c>
    </row>
    <row r="603" spans="1:16">
      <c r="A603" s="98">
        <v>602</v>
      </c>
      <c r="B603" s="98">
        <v>29093902</v>
      </c>
      <c r="C603" s="98" t="s">
        <v>4230</v>
      </c>
      <c r="D603" s="98" t="s">
        <v>39520</v>
      </c>
      <c r="E603" s="98">
        <v>3</v>
      </c>
      <c r="F603" s="98" t="s">
        <v>39607</v>
      </c>
      <c r="G603" s="98" t="s">
        <v>39476</v>
      </c>
      <c r="H603" s="98" t="s">
        <v>39477</v>
      </c>
      <c r="I603" s="98" t="s">
        <v>39476</v>
      </c>
      <c r="J603" s="98" t="s">
        <v>39476</v>
      </c>
      <c r="K603" s="237">
        <v>123916368906</v>
      </c>
      <c r="L603" s="98" t="s">
        <v>53953</v>
      </c>
      <c r="M603" s="182">
        <v>40215</v>
      </c>
      <c r="N603" s="98">
        <v>8</v>
      </c>
      <c r="O603" s="98">
        <f t="shared" si="18"/>
        <v>2010</v>
      </c>
      <c r="P603" s="98">
        <f t="shared" si="19"/>
        <v>0</v>
      </c>
    </row>
    <row r="604" spans="1:16">
      <c r="A604" s="98">
        <v>603</v>
      </c>
      <c r="B604" s="98">
        <v>29093902</v>
      </c>
      <c r="C604" s="98" t="s">
        <v>4230</v>
      </c>
      <c r="D604" s="98" t="s">
        <v>39520</v>
      </c>
      <c r="E604" s="98">
        <v>3</v>
      </c>
      <c r="F604" s="98" t="s">
        <v>39607</v>
      </c>
      <c r="G604" s="98" t="s">
        <v>39476</v>
      </c>
      <c r="H604" s="98" t="s">
        <v>39477</v>
      </c>
      <c r="I604" s="98" t="s">
        <v>39476</v>
      </c>
      <c r="J604" s="98" t="s">
        <v>39476</v>
      </c>
      <c r="K604" s="237">
        <v>130466531663</v>
      </c>
      <c r="L604" s="98" t="s">
        <v>53952</v>
      </c>
      <c r="M604" s="182">
        <v>40070</v>
      </c>
      <c r="N604" s="98">
        <v>8</v>
      </c>
      <c r="O604" s="98">
        <f t="shared" si="18"/>
        <v>2009</v>
      </c>
      <c r="P604" s="98">
        <f t="shared" si="19"/>
        <v>1</v>
      </c>
    </row>
    <row r="605" spans="1:16">
      <c r="A605" s="234">
        <v>604</v>
      </c>
      <c r="B605" s="98">
        <v>29093902</v>
      </c>
      <c r="C605" s="98" t="s">
        <v>4230</v>
      </c>
      <c r="D605" s="98" t="s">
        <v>39520</v>
      </c>
      <c r="E605" s="98">
        <v>3</v>
      </c>
      <c r="F605" s="98" t="s">
        <v>39607</v>
      </c>
      <c r="G605" s="98" t="s">
        <v>39476</v>
      </c>
      <c r="H605" s="98" t="s">
        <v>39477</v>
      </c>
      <c r="I605" s="98" t="s">
        <v>39476</v>
      </c>
      <c r="J605" s="98" t="s">
        <v>39476</v>
      </c>
      <c r="K605" s="237">
        <v>152029327580</v>
      </c>
      <c r="L605" s="98" t="s">
        <v>53951</v>
      </c>
      <c r="M605" s="182">
        <v>39794</v>
      </c>
      <c r="N605" s="98">
        <v>9</v>
      </c>
      <c r="O605" s="98">
        <f t="shared" si="18"/>
        <v>2008</v>
      </c>
      <c r="P605" s="98">
        <f t="shared" si="19"/>
        <v>2</v>
      </c>
    </row>
    <row r="606" spans="1:16">
      <c r="A606" s="98">
        <v>605</v>
      </c>
      <c r="B606" s="98">
        <v>29093902</v>
      </c>
      <c r="C606" s="98" t="s">
        <v>4230</v>
      </c>
      <c r="D606" s="98" t="s">
        <v>39520</v>
      </c>
      <c r="E606" s="98">
        <v>3</v>
      </c>
      <c r="F606" s="98" t="s">
        <v>39519</v>
      </c>
      <c r="G606" s="98" t="s">
        <v>39477</v>
      </c>
      <c r="H606" s="98" t="s">
        <v>39476</v>
      </c>
      <c r="I606" s="98" t="s">
        <v>39476</v>
      </c>
      <c r="J606" s="98" t="s">
        <v>39476</v>
      </c>
      <c r="K606" s="237">
        <v>152029325707</v>
      </c>
      <c r="L606" s="98" t="s">
        <v>53950</v>
      </c>
      <c r="M606" s="182">
        <v>40286</v>
      </c>
      <c r="N606" s="98">
        <v>8</v>
      </c>
      <c r="O606" s="98">
        <f t="shared" si="18"/>
        <v>2010</v>
      </c>
      <c r="P606" s="98">
        <f t="shared" si="19"/>
        <v>0</v>
      </c>
    </row>
    <row r="607" spans="1:16">
      <c r="A607" s="98">
        <v>606</v>
      </c>
      <c r="B607" s="98">
        <v>29093902</v>
      </c>
      <c r="C607" s="98" t="s">
        <v>4230</v>
      </c>
      <c r="D607" s="98" t="s">
        <v>39520</v>
      </c>
      <c r="E607" s="98">
        <v>3</v>
      </c>
      <c r="F607" s="98" t="s">
        <v>39607</v>
      </c>
      <c r="G607" s="98" t="s">
        <v>39476</v>
      </c>
      <c r="H607" s="98" t="s">
        <v>39477</v>
      </c>
      <c r="I607" s="98" t="s">
        <v>39476</v>
      </c>
      <c r="J607" s="98" t="s">
        <v>39476</v>
      </c>
      <c r="K607" s="237">
        <v>145907467354</v>
      </c>
      <c r="L607" s="98" t="s">
        <v>53949</v>
      </c>
      <c r="M607" s="182">
        <v>40175</v>
      </c>
      <c r="N607" s="98">
        <v>8</v>
      </c>
      <c r="O607" s="98">
        <f t="shared" si="18"/>
        <v>2009</v>
      </c>
      <c r="P607" s="98">
        <f t="shared" si="19"/>
        <v>1</v>
      </c>
    </row>
    <row r="608" spans="1:16">
      <c r="A608" s="234">
        <v>607</v>
      </c>
      <c r="B608" s="98">
        <v>29093902</v>
      </c>
      <c r="C608" s="98" t="s">
        <v>4230</v>
      </c>
      <c r="D608" s="98" t="s">
        <v>39520</v>
      </c>
      <c r="E608" s="98">
        <v>3</v>
      </c>
      <c r="F608" s="98" t="s">
        <v>39519</v>
      </c>
      <c r="G608" s="98" t="s">
        <v>39477</v>
      </c>
      <c r="H608" s="98" t="s">
        <v>39476</v>
      </c>
      <c r="I608" s="98" t="s">
        <v>39476</v>
      </c>
      <c r="J608" s="98" t="s">
        <v>39476</v>
      </c>
      <c r="K608" s="237">
        <v>123558684507</v>
      </c>
      <c r="L608" s="98" t="s">
        <v>53948</v>
      </c>
      <c r="M608" s="182">
        <v>40167</v>
      </c>
      <c r="N608" s="98">
        <v>8</v>
      </c>
      <c r="O608" s="98">
        <f t="shared" si="18"/>
        <v>2009</v>
      </c>
      <c r="P608" s="98">
        <f t="shared" si="19"/>
        <v>1</v>
      </c>
    </row>
    <row r="609" spans="1:16">
      <c r="A609" s="98">
        <v>608</v>
      </c>
      <c r="B609" s="98">
        <v>29093902</v>
      </c>
      <c r="C609" s="98" t="s">
        <v>4230</v>
      </c>
      <c r="D609" s="98" t="s">
        <v>39520</v>
      </c>
      <c r="E609" s="98">
        <v>3</v>
      </c>
      <c r="F609" s="98" t="s">
        <v>39607</v>
      </c>
      <c r="G609" s="98" t="s">
        <v>39476</v>
      </c>
      <c r="H609" s="98" t="s">
        <v>39477</v>
      </c>
      <c r="I609" s="98" t="s">
        <v>39476</v>
      </c>
      <c r="J609" s="98" t="s">
        <v>39476</v>
      </c>
      <c r="K609" s="237">
        <v>123496485590</v>
      </c>
      <c r="L609" s="98" t="s">
        <v>53947</v>
      </c>
      <c r="M609" s="182">
        <v>39873</v>
      </c>
      <c r="N609" s="98">
        <v>9</v>
      </c>
      <c r="O609" s="98">
        <f t="shared" si="18"/>
        <v>2009</v>
      </c>
      <c r="P609" s="98">
        <f t="shared" si="19"/>
        <v>1</v>
      </c>
    </row>
    <row r="610" spans="1:16">
      <c r="A610" s="98">
        <v>609</v>
      </c>
      <c r="B610" s="98">
        <v>29093902</v>
      </c>
      <c r="C610" s="98" t="s">
        <v>4230</v>
      </c>
      <c r="D610" s="98" t="s">
        <v>39520</v>
      </c>
      <c r="E610" s="98">
        <v>3</v>
      </c>
      <c r="F610" s="98" t="s">
        <v>39519</v>
      </c>
      <c r="G610" s="98" t="s">
        <v>39477</v>
      </c>
      <c r="H610" s="98" t="s">
        <v>39476</v>
      </c>
      <c r="I610" s="98" t="s">
        <v>39476</v>
      </c>
      <c r="J610" s="98" t="s">
        <v>39476</v>
      </c>
      <c r="K610" s="237">
        <v>152029323674</v>
      </c>
      <c r="L610" s="98" t="s">
        <v>53946</v>
      </c>
      <c r="M610" s="182">
        <v>39982</v>
      </c>
      <c r="N610" s="98">
        <v>9</v>
      </c>
      <c r="O610" s="98">
        <f t="shared" si="18"/>
        <v>2009</v>
      </c>
      <c r="P610" s="98">
        <f t="shared" si="19"/>
        <v>1</v>
      </c>
    </row>
    <row r="611" spans="1:16">
      <c r="A611" s="234">
        <v>610</v>
      </c>
      <c r="B611" s="98">
        <v>29093902</v>
      </c>
      <c r="C611" s="98" t="s">
        <v>4230</v>
      </c>
      <c r="D611" s="98" t="s">
        <v>39520</v>
      </c>
      <c r="E611" s="98">
        <v>3</v>
      </c>
      <c r="F611" s="98" t="s">
        <v>39519</v>
      </c>
      <c r="G611" s="98" t="s">
        <v>39477</v>
      </c>
      <c r="H611" s="98" t="s">
        <v>39476</v>
      </c>
      <c r="I611" s="98" t="s">
        <v>39476</v>
      </c>
      <c r="J611" s="98" t="s">
        <v>39476</v>
      </c>
      <c r="K611" s="237">
        <v>124142799079</v>
      </c>
      <c r="L611" s="98" t="s">
        <v>53945</v>
      </c>
      <c r="M611" s="182">
        <v>40229</v>
      </c>
      <c r="N611" s="98">
        <v>8</v>
      </c>
      <c r="O611" s="98">
        <f t="shared" si="18"/>
        <v>2010</v>
      </c>
      <c r="P611" s="98">
        <f t="shared" si="19"/>
        <v>0</v>
      </c>
    </row>
    <row r="612" spans="1:16">
      <c r="A612" s="98">
        <v>611</v>
      </c>
      <c r="B612" s="98">
        <v>29093902</v>
      </c>
      <c r="C612" s="98" t="s">
        <v>4230</v>
      </c>
      <c r="D612" s="98" t="s">
        <v>39520</v>
      </c>
      <c r="E612" s="98">
        <v>3</v>
      </c>
      <c r="F612" s="98" t="s">
        <v>39607</v>
      </c>
      <c r="G612" s="98" t="s">
        <v>39476</v>
      </c>
      <c r="H612" s="98" t="s">
        <v>39477</v>
      </c>
      <c r="I612" s="98" t="s">
        <v>39476</v>
      </c>
      <c r="J612" s="98" t="s">
        <v>39476</v>
      </c>
      <c r="K612" s="237">
        <v>123703393652</v>
      </c>
      <c r="L612" s="98" t="s">
        <v>53944</v>
      </c>
      <c r="M612" s="182">
        <v>39935</v>
      </c>
      <c r="N612" s="98">
        <v>9</v>
      </c>
      <c r="O612" s="98">
        <f t="shared" si="18"/>
        <v>2009</v>
      </c>
      <c r="P612" s="98">
        <f t="shared" si="19"/>
        <v>1</v>
      </c>
    </row>
    <row r="613" spans="1:16">
      <c r="A613" s="98">
        <v>612</v>
      </c>
      <c r="B613" s="98">
        <v>29093902</v>
      </c>
      <c r="C613" s="98" t="s">
        <v>4230</v>
      </c>
      <c r="D613" s="98" t="s">
        <v>39520</v>
      </c>
      <c r="E613" s="98">
        <v>3</v>
      </c>
      <c r="F613" s="98" t="s">
        <v>39607</v>
      </c>
      <c r="G613" s="98" t="s">
        <v>39476</v>
      </c>
      <c r="H613" s="98" t="s">
        <v>39477</v>
      </c>
      <c r="I613" s="98" t="s">
        <v>39476</v>
      </c>
      <c r="J613" s="98" t="s">
        <v>39476</v>
      </c>
      <c r="K613" s="237">
        <v>127520418889</v>
      </c>
      <c r="L613" s="98" t="s">
        <v>53943</v>
      </c>
      <c r="M613" s="182">
        <v>40039</v>
      </c>
      <c r="N613" s="98">
        <v>8</v>
      </c>
      <c r="O613" s="98">
        <f t="shared" si="18"/>
        <v>2009</v>
      </c>
      <c r="P613" s="98">
        <f t="shared" si="19"/>
        <v>1</v>
      </c>
    </row>
    <row r="614" spans="1:16">
      <c r="A614" s="234">
        <v>613</v>
      </c>
      <c r="B614" s="98">
        <v>29093902</v>
      </c>
      <c r="C614" s="98" t="s">
        <v>4230</v>
      </c>
      <c r="D614" s="98" t="s">
        <v>39520</v>
      </c>
      <c r="E614" s="98">
        <v>3</v>
      </c>
      <c r="F614" s="98" t="s">
        <v>39607</v>
      </c>
      <c r="G614" s="98" t="s">
        <v>39476</v>
      </c>
      <c r="H614" s="98" t="s">
        <v>39477</v>
      </c>
      <c r="I614" s="98" t="s">
        <v>39476</v>
      </c>
      <c r="J614" s="98" t="s">
        <v>39476</v>
      </c>
      <c r="K614" s="237">
        <v>124017958710</v>
      </c>
      <c r="L614" s="98" t="s">
        <v>53942</v>
      </c>
      <c r="M614" s="182">
        <v>39913</v>
      </c>
      <c r="N614" s="98">
        <v>9</v>
      </c>
      <c r="O614" s="98">
        <f t="shared" si="18"/>
        <v>2009</v>
      </c>
      <c r="P614" s="98">
        <f t="shared" si="19"/>
        <v>1</v>
      </c>
    </row>
    <row r="615" spans="1:16">
      <c r="A615" s="98">
        <v>614</v>
      </c>
      <c r="B615" s="98">
        <v>29093902</v>
      </c>
      <c r="C615" s="98" t="s">
        <v>4230</v>
      </c>
      <c r="D615" s="98" t="s">
        <v>39520</v>
      </c>
      <c r="E615" s="98">
        <v>3</v>
      </c>
      <c r="F615" s="98" t="s">
        <v>39519</v>
      </c>
      <c r="G615" s="98" t="s">
        <v>39477</v>
      </c>
      <c r="H615" s="98" t="s">
        <v>39476</v>
      </c>
      <c r="I615" s="98" t="s">
        <v>39476</v>
      </c>
      <c r="J615" s="98" t="s">
        <v>39476</v>
      </c>
      <c r="K615" s="237">
        <v>128084535586</v>
      </c>
      <c r="L615" s="98" t="s">
        <v>53941</v>
      </c>
      <c r="M615" s="182">
        <v>39737</v>
      </c>
      <c r="N615" s="98">
        <v>9</v>
      </c>
      <c r="O615" s="98">
        <f t="shared" si="18"/>
        <v>2008</v>
      </c>
      <c r="P615" s="98">
        <f t="shared" si="19"/>
        <v>2</v>
      </c>
    </row>
    <row r="616" spans="1:16">
      <c r="A616" s="98">
        <v>615</v>
      </c>
      <c r="B616" s="98">
        <v>29093902</v>
      </c>
      <c r="C616" s="98" t="s">
        <v>4230</v>
      </c>
      <c r="D616" s="98" t="s">
        <v>39520</v>
      </c>
      <c r="E616" s="98">
        <v>3</v>
      </c>
      <c r="F616" s="98" t="s">
        <v>39519</v>
      </c>
      <c r="G616" s="98" t="s">
        <v>39477</v>
      </c>
      <c r="H616" s="98" t="s">
        <v>39476</v>
      </c>
      <c r="I616" s="98" t="s">
        <v>39476</v>
      </c>
      <c r="J616" s="98" t="s">
        <v>39476</v>
      </c>
      <c r="K616" s="237">
        <v>124342306106</v>
      </c>
      <c r="L616" s="98" t="s">
        <v>53940</v>
      </c>
      <c r="M616" s="182">
        <v>39787</v>
      </c>
      <c r="N616" s="98">
        <v>9</v>
      </c>
      <c r="O616" s="98">
        <f t="shared" si="18"/>
        <v>2008</v>
      </c>
      <c r="P616" s="98">
        <f t="shared" si="19"/>
        <v>2</v>
      </c>
    </row>
    <row r="617" spans="1:16">
      <c r="A617" s="234">
        <v>616</v>
      </c>
      <c r="B617" s="98">
        <v>29093902</v>
      </c>
      <c r="C617" s="98" t="s">
        <v>4230</v>
      </c>
      <c r="D617" s="98" t="s">
        <v>39520</v>
      </c>
      <c r="E617" s="98">
        <v>3</v>
      </c>
      <c r="F617" s="98" t="s">
        <v>39607</v>
      </c>
      <c r="G617" s="98" t="s">
        <v>39476</v>
      </c>
      <c r="H617" s="98" t="s">
        <v>39477</v>
      </c>
      <c r="I617" s="98" t="s">
        <v>39476</v>
      </c>
      <c r="J617" s="98" t="s">
        <v>39476</v>
      </c>
      <c r="K617" s="237">
        <v>128408497129</v>
      </c>
      <c r="L617" s="98" t="s">
        <v>53939</v>
      </c>
      <c r="M617" s="182">
        <v>39967</v>
      </c>
      <c r="N617" s="98">
        <v>9</v>
      </c>
      <c r="O617" s="98">
        <f t="shared" si="18"/>
        <v>2009</v>
      </c>
      <c r="P617" s="98">
        <f t="shared" si="19"/>
        <v>1</v>
      </c>
    </row>
    <row r="618" spans="1:16">
      <c r="A618" s="98">
        <v>617</v>
      </c>
      <c r="B618" s="98">
        <v>29093902</v>
      </c>
      <c r="C618" s="98" t="s">
        <v>4230</v>
      </c>
      <c r="D618" s="98" t="s">
        <v>39520</v>
      </c>
      <c r="E618" s="98">
        <v>3</v>
      </c>
      <c r="F618" s="98" t="s">
        <v>39519</v>
      </c>
      <c r="G618" s="98" t="s">
        <v>39477</v>
      </c>
      <c r="H618" s="98" t="s">
        <v>39476</v>
      </c>
      <c r="I618" s="98" t="s">
        <v>39476</v>
      </c>
      <c r="J618" s="98" t="s">
        <v>39476</v>
      </c>
      <c r="K618" s="237">
        <v>123496483970</v>
      </c>
      <c r="L618" s="98" t="s">
        <v>53938</v>
      </c>
      <c r="M618" s="182">
        <v>40094</v>
      </c>
      <c r="N618" s="98">
        <v>8</v>
      </c>
      <c r="O618" s="98">
        <f t="shared" si="18"/>
        <v>2009</v>
      </c>
      <c r="P618" s="98">
        <f t="shared" si="19"/>
        <v>1</v>
      </c>
    </row>
    <row r="619" spans="1:16">
      <c r="A619" s="98">
        <v>618</v>
      </c>
      <c r="B619" s="98">
        <v>29093902</v>
      </c>
      <c r="C619" s="98" t="s">
        <v>4230</v>
      </c>
      <c r="D619" s="98" t="s">
        <v>39520</v>
      </c>
      <c r="E619" s="98">
        <v>3</v>
      </c>
      <c r="F619" s="98" t="s">
        <v>39607</v>
      </c>
      <c r="G619" s="98" t="s">
        <v>39476</v>
      </c>
      <c r="H619" s="98" t="s">
        <v>39477</v>
      </c>
      <c r="I619" s="98" t="s">
        <v>39476</v>
      </c>
      <c r="J619" s="98" t="s">
        <v>39476</v>
      </c>
      <c r="K619" s="237">
        <v>124010317905</v>
      </c>
      <c r="L619" s="98" t="s">
        <v>53937</v>
      </c>
      <c r="M619" s="182">
        <v>39936</v>
      </c>
      <c r="N619" s="98">
        <v>9</v>
      </c>
      <c r="O619" s="98">
        <f t="shared" si="18"/>
        <v>2009</v>
      </c>
      <c r="P619" s="98">
        <f t="shared" si="19"/>
        <v>1</v>
      </c>
    </row>
    <row r="620" spans="1:16">
      <c r="A620" s="234">
        <v>619</v>
      </c>
      <c r="B620" s="98">
        <v>29093902</v>
      </c>
      <c r="C620" s="98" t="s">
        <v>4230</v>
      </c>
      <c r="D620" s="98" t="s">
        <v>39520</v>
      </c>
      <c r="E620" s="98">
        <v>3</v>
      </c>
      <c r="F620" s="98" t="s">
        <v>39519</v>
      </c>
      <c r="G620" s="98" t="s">
        <v>39477</v>
      </c>
      <c r="H620" s="98" t="s">
        <v>39476</v>
      </c>
      <c r="I620" s="98" t="s">
        <v>39476</v>
      </c>
      <c r="J620" s="98" t="s">
        <v>39476</v>
      </c>
      <c r="K620" s="237">
        <v>145905474574</v>
      </c>
      <c r="L620" s="98" t="s">
        <v>53936</v>
      </c>
      <c r="M620" s="182">
        <v>40131</v>
      </c>
      <c r="N620" s="98">
        <v>8</v>
      </c>
      <c r="O620" s="98">
        <f t="shared" si="18"/>
        <v>2009</v>
      </c>
      <c r="P620" s="98">
        <f t="shared" si="19"/>
        <v>1</v>
      </c>
    </row>
    <row r="621" spans="1:16">
      <c r="A621" s="98">
        <v>620</v>
      </c>
      <c r="B621" s="98">
        <v>29093902</v>
      </c>
      <c r="C621" s="98" t="s">
        <v>4230</v>
      </c>
      <c r="D621" s="98" t="s">
        <v>39520</v>
      </c>
      <c r="E621" s="98">
        <v>3</v>
      </c>
      <c r="F621" s="98" t="s">
        <v>39519</v>
      </c>
      <c r="G621" s="98" t="s">
        <v>39477</v>
      </c>
      <c r="H621" s="98" t="s">
        <v>39476</v>
      </c>
      <c r="I621" s="98" t="s">
        <v>39476</v>
      </c>
      <c r="J621" s="98" t="s">
        <v>39476</v>
      </c>
      <c r="K621" s="237">
        <v>152029327661</v>
      </c>
      <c r="L621" s="98" t="s">
        <v>53935</v>
      </c>
      <c r="M621" s="182">
        <v>40016</v>
      </c>
      <c r="N621" s="98">
        <v>9</v>
      </c>
      <c r="O621" s="98">
        <f t="shared" si="18"/>
        <v>2009</v>
      </c>
      <c r="P621" s="98">
        <f t="shared" si="19"/>
        <v>1</v>
      </c>
    </row>
    <row r="622" spans="1:16">
      <c r="A622" s="98">
        <v>621</v>
      </c>
      <c r="B622" s="98">
        <v>29093902</v>
      </c>
      <c r="C622" s="98" t="s">
        <v>4230</v>
      </c>
      <c r="D622" s="98" t="s">
        <v>39520</v>
      </c>
      <c r="E622" s="98">
        <v>3</v>
      </c>
      <c r="F622" s="98" t="s">
        <v>39519</v>
      </c>
      <c r="G622" s="98" t="s">
        <v>39477</v>
      </c>
      <c r="H622" s="98" t="s">
        <v>39476</v>
      </c>
      <c r="I622" s="98" t="s">
        <v>39476</v>
      </c>
      <c r="J622" s="98" t="s">
        <v>39476</v>
      </c>
      <c r="K622" s="237">
        <v>158539527307</v>
      </c>
      <c r="L622" s="98" t="s">
        <v>53934</v>
      </c>
      <c r="M622" s="182">
        <v>39810</v>
      </c>
      <c r="N622" s="98">
        <v>9</v>
      </c>
      <c r="O622" s="98">
        <f t="shared" si="18"/>
        <v>2008</v>
      </c>
      <c r="P622" s="98">
        <f t="shared" si="19"/>
        <v>2</v>
      </c>
    </row>
    <row r="623" spans="1:16">
      <c r="A623" s="234">
        <v>622</v>
      </c>
      <c r="B623" s="98">
        <v>29093902</v>
      </c>
      <c r="C623" s="98" t="s">
        <v>4230</v>
      </c>
      <c r="D623" s="98" t="s">
        <v>39520</v>
      </c>
      <c r="E623" s="98">
        <v>3</v>
      </c>
      <c r="F623" s="98" t="s">
        <v>39607</v>
      </c>
      <c r="G623" s="98" t="s">
        <v>39476</v>
      </c>
      <c r="H623" s="98" t="s">
        <v>39477</v>
      </c>
      <c r="I623" s="98" t="s">
        <v>39476</v>
      </c>
      <c r="J623" s="98" t="s">
        <v>39476</v>
      </c>
      <c r="K623" s="237">
        <v>122190547139</v>
      </c>
      <c r="L623" s="98" t="s">
        <v>53933</v>
      </c>
      <c r="M623" s="182">
        <v>39934</v>
      </c>
      <c r="N623" s="98">
        <v>9</v>
      </c>
      <c r="O623" s="98">
        <f t="shared" si="18"/>
        <v>2009</v>
      </c>
      <c r="P623" s="98">
        <f t="shared" si="19"/>
        <v>1</v>
      </c>
    </row>
    <row r="624" spans="1:16">
      <c r="A624" s="98">
        <v>623</v>
      </c>
      <c r="B624" s="98">
        <v>29093902</v>
      </c>
      <c r="C624" s="98" t="s">
        <v>4230</v>
      </c>
      <c r="D624" s="98" t="s">
        <v>39520</v>
      </c>
      <c r="E624" s="98">
        <v>3</v>
      </c>
      <c r="F624" s="98" t="s">
        <v>39519</v>
      </c>
      <c r="G624" s="98" t="s">
        <v>39477</v>
      </c>
      <c r="H624" s="98" t="s">
        <v>39476</v>
      </c>
      <c r="I624" s="98" t="s">
        <v>39476</v>
      </c>
      <c r="J624" s="98" t="s">
        <v>39476</v>
      </c>
      <c r="K624" s="237">
        <v>123569240869</v>
      </c>
      <c r="L624" s="98" t="s">
        <v>53932</v>
      </c>
      <c r="M624" s="182">
        <v>39918</v>
      </c>
      <c r="N624" s="98">
        <v>9</v>
      </c>
      <c r="O624" s="98">
        <f t="shared" si="18"/>
        <v>2009</v>
      </c>
      <c r="P624" s="98">
        <f t="shared" si="19"/>
        <v>1</v>
      </c>
    </row>
    <row r="625" spans="1:16">
      <c r="A625" s="98">
        <v>624</v>
      </c>
      <c r="B625" s="98">
        <v>29093902</v>
      </c>
      <c r="C625" s="98" t="s">
        <v>4230</v>
      </c>
      <c r="D625" s="98" t="s">
        <v>39491</v>
      </c>
      <c r="E625" s="98">
        <v>4</v>
      </c>
      <c r="F625" s="98" t="s">
        <v>39490</v>
      </c>
      <c r="G625" s="98" t="s">
        <v>39477</v>
      </c>
      <c r="H625" s="98" t="s">
        <v>39476</v>
      </c>
      <c r="I625" s="98" t="s">
        <v>39476</v>
      </c>
      <c r="J625" s="98" t="s">
        <v>39476</v>
      </c>
      <c r="K625" s="237">
        <v>121389899178</v>
      </c>
      <c r="L625" s="98" t="s">
        <v>53931</v>
      </c>
      <c r="M625" s="182">
        <v>39425</v>
      </c>
      <c r="N625" s="98">
        <v>10</v>
      </c>
      <c r="O625" s="98">
        <f t="shared" si="18"/>
        <v>2007</v>
      </c>
      <c r="P625" s="98">
        <f t="shared" si="19"/>
        <v>2</v>
      </c>
    </row>
    <row r="626" spans="1:16">
      <c r="A626" s="234">
        <v>625</v>
      </c>
      <c r="B626" s="98">
        <v>29093902</v>
      </c>
      <c r="C626" s="98" t="s">
        <v>4230</v>
      </c>
      <c r="D626" s="98" t="s">
        <v>39491</v>
      </c>
      <c r="E626" s="98">
        <v>4</v>
      </c>
      <c r="F626" s="98" t="s">
        <v>39572</v>
      </c>
      <c r="G626" s="98" t="s">
        <v>39476</v>
      </c>
      <c r="H626" s="98" t="s">
        <v>39477</v>
      </c>
      <c r="I626" s="98" t="s">
        <v>39476</v>
      </c>
      <c r="J626" s="98" t="s">
        <v>39476</v>
      </c>
      <c r="K626" s="237">
        <v>127578343555</v>
      </c>
      <c r="L626" s="98" t="s">
        <v>53930</v>
      </c>
      <c r="M626" s="182">
        <v>39676</v>
      </c>
      <c r="N626" s="98">
        <v>9</v>
      </c>
      <c r="O626" s="98">
        <f t="shared" si="18"/>
        <v>2008</v>
      </c>
      <c r="P626" s="98">
        <f t="shared" si="19"/>
        <v>1</v>
      </c>
    </row>
    <row r="627" spans="1:16">
      <c r="A627" s="98">
        <v>626</v>
      </c>
      <c r="B627" s="98">
        <v>29093902</v>
      </c>
      <c r="C627" s="98" t="s">
        <v>4230</v>
      </c>
      <c r="D627" s="98" t="s">
        <v>39491</v>
      </c>
      <c r="E627" s="98">
        <v>4</v>
      </c>
      <c r="F627" s="98" t="s">
        <v>39572</v>
      </c>
      <c r="G627" s="98" t="s">
        <v>39476</v>
      </c>
      <c r="H627" s="98" t="s">
        <v>39477</v>
      </c>
      <c r="I627" s="98" t="s">
        <v>39476</v>
      </c>
      <c r="J627" s="98" t="s">
        <v>39476</v>
      </c>
      <c r="K627" s="237">
        <v>124315690553</v>
      </c>
      <c r="L627" s="98" t="s">
        <v>53929</v>
      </c>
      <c r="M627" s="182">
        <v>39953</v>
      </c>
      <c r="N627" s="98">
        <v>9</v>
      </c>
      <c r="O627" s="98">
        <f t="shared" si="18"/>
        <v>2009</v>
      </c>
      <c r="P627" s="98">
        <f t="shared" si="19"/>
        <v>0</v>
      </c>
    </row>
    <row r="628" spans="1:16">
      <c r="A628" s="98">
        <v>627</v>
      </c>
      <c r="B628" s="98">
        <v>29093902</v>
      </c>
      <c r="C628" s="98" t="s">
        <v>4230</v>
      </c>
      <c r="D628" s="98" t="s">
        <v>39491</v>
      </c>
      <c r="E628" s="98">
        <v>4</v>
      </c>
      <c r="F628" s="98" t="s">
        <v>39572</v>
      </c>
      <c r="G628" s="98" t="s">
        <v>39476</v>
      </c>
      <c r="H628" s="98" t="s">
        <v>39477</v>
      </c>
      <c r="I628" s="98" t="s">
        <v>39476</v>
      </c>
      <c r="J628" s="98" t="s">
        <v>39476</v>
      </c>
      <c r="K628" s="237">
        <v>158539523905</v>
      </c>
      <c r="L628" s="98" t="s">
        <v>53928</v>
      </c>
      <c r="M628" s="182">
        <v>39628</v>
      </c>
      <c r="N628" s="98">
        <v>10</v>
      </c>
      <c r="O628" s="98">
        <f t="shared" si="18"/>
        <v>2008</v>
      </c>
      <c r="P628" s="98">
        <f t="shared" si="19"/>
        <v>1</v>
      </c>
    </row>
    <row r="629" spans="1:16">
      <c r="A629" s="234">
        <v>628</v>
      </c>
      <c r="B629" s="98">
        <v>29093902</v>
      </c>
      <c r="C629" s="98" t="s">
        <v>4230</v>
      </c>
      <c r="D629" s="98" t="s">
        <v>39491</v>
      </c>
      <c r="E629" s="98">
        <v>4</v>
      </c>
      <c r="F629" s="98" t="s">
        <v>39490</v>
      </c>
      <c r="G629" s="98" t="s">
        <v>39477</v>
      </c>
      <c r="H629" s="98" t="s">
        <v>39476</v>
      </c>
      <c r="I629" s="98" t="s">
        <v>39476</v>
      </c>
      <c r="J629" s="98" t="s">
        <v>39476</v>
      </c>
      <c r="K629" s="237">
        <v>127578343393</v>
      </c>
      <c r="L629" s="98" t="s">
        <v>53927</v>
      </c>
      <c r="M629" s="182">
        <v>39854</v>
      </c>
      <c r="N629" s="98">
        <v>9</v>
      </c>
      <c r="O629" s="98">
        <f t="shared" si="18"/>
        <v>2009</v>
      </c>
      <c r="P629" s="98">
        <f t="shared" si="19"/>
        <v>0</v>
      </c>
    </row>
    <row r="630" spans="1:16">
      <c r="A630" s="98">
        <v>629</v>
      </c>
      <c r="B630" s="98">
        <v>29093902</v>
      </c>
      <c r="C630" s="98" t="s">
        <v>4230</v>
      </c>
      <c r="D630" s="98" t="s">
        <v>39491</v>
      </c>
      <c r="E630" s="98">
        <v>4</v>
      </c>
      <c r="F630" s="98" t="s">
        <v>39572</v>
      </c>
      <c r="G630" s="98" t="s">
        <v>39476</v>
      </c>
      <c r="H630" s="98" t="s">
        <v>39477</v>
      </c>
      <c r="I630" s="98" t="s">
        <v>39476</v>
      </c>
      <c r="J630" s="98" t="s">
        <v>39476</v>
      </c>
      <c r="K630" s="237">
        <v>122566310873</v>
      </c>
      <c r="L630" s="98" t="s">
        <v>53926</v>
      </c>
      <c r="M630" s="182">
        <v>38889</v>
      </c>
      <c r="N630" s="98">
        <v>12</v>
      </c>
      <c r="O630" s="98">
        <f t="shared" si="18"/>
        <v>2006</v>
      </c>
      <c r="P630" s="98">
        <f t="shared" si="19"/>
        <v>3</v>
      </c>
    </row>
    <row r="631" spans="1:16">
      <c r="A631" s="98">
        <v>630</v>
      </c>
      <c r="B631" s="98">
        <v>29093902</v>
      </c>
      <c r="C631" s="98" t="s">
        <v>4230</v>
      </c>
      <c r="D631" s="98" t="s">
        <v>39491</v>
      </c>
      <c r="E631" s="98">
        <v>4</v>
      </c>
      <c r="F631" s="98" t="s">
        <v>39490</v>
      </c>
      <c r="G631" s="98" t="s">
        <v>39477</v>
      </c>
      <c r="H631" s="98" t="s">
        <v>39476</v>
      </c>
      <c r="I631" s="98" t="s">
        <v>39476</v>
      </c>
      <c r="J631" s="98" t="s">
        <v>39476</v>
      </c>
      <c r="K631" s="237">
        <v>144857229020</v>
      </c>
      <c r="L631" s="98" t="s">
        <v>53925</v>
      </c>
      <c r="M631" s="182">
        <v>39812</v>
      </c>
      <c r="N631" s="98">
        <v>9</v>
      </c>
      <c r="O631" s="98">
        <f t="shared" si="18"/>
        <v>2008</v>
      </c>
      <c r="P631" s="98">
        <f t="shared" si="19"/>
        <v>1</v>
      </c>
    </row>
    <row r="632" spans="1:16">
      <c r="A632" s="234">
        <v>631</v>
      </c>
      <c r="B632" s="98">
        <v>29093902</v>
      </c>
      <c r="C632" s="98" t="s">
        <v>4230</v>
      </c>
      <c r="D632" s="98" t="s">
        <v>39491</v>
      </c>
      <c r="E632" s="98">
        <v>4</v>
      </c>
      <c r="F632" s="98" t="s">
        <v>39490</v>
      </c>
      <c r="G632" s="98" t="s">
        <v>39477</v>
      </c>
      <c r="H632" s="98" t="s">
        <v>39476</v>
      </c>
      <c r="I632" s="98" t="s">
        <v>39476</v>
      </c>
      <c r="J632" s="98" t="s">
        <v>39476</v>
      </c>
      <c r="K632" s="237">
        <v>126368525575</v>
      </c>
      <c r="L632" s="98" t="s">
        <v>53924</v>
      </c>
      <c r="M632" s="182">
        <v>39782</v>
      </c>
      <c r="N632" s="98">
        <v>9</v>
      </c>
      <c r="O632" s="98">
        <f t="shared" si="18"/>
        <v>2008</v>
      </c>
      <c r="P632" s="98">
        <f t="shared" si="19"/>
        <v>1</v>
      </c>
    </row>
    <row r="633" spans="1:16">
      <c r="A633" s="98">
        <v>632</v>
      </c>
      <c r="B633" s="98">
        <v>29093902</v>
      </c>
      <c r="C633" s="98" t="s">
        <v>4230</v>
      </c>
      <c r="D633" s="98" t="s">
        <v>39491</v>
      </c>
      <c r="E633" s="98">
        <v>4</v>
      </c>
      <c r="F633" s="98" t="s">
        <v>39572</v>
      </c>
      <c r="G633" s="98" t="s">
        <v>39476</v>
      </c>
      <c r="H633" s="98" t="s">
        <v>39477</v>
      </c>
      <c r="I633" s="98" t="s">
        <v>39476</v>
      </c>
      <c r="J633" s="98" t="s">
        <v>39476</v>
      </c>
      <c r="K633" s="237">
        <v>152029323402</v>
      </c>
      <c r="L633" s="98" t="s">
        <v>14090</v>
      </c>
      <c r="M633" s="182">
        <v>39642</v>
      </c>
      <c r="N633" s="98">
        <v>10</v>
      </c>
      <c r="O633" s="98">
        <f t="shared" si="18"/>
        <v>2008</v>
      </c>
      <c r="P633" s="98">
        <f t="shared" si="19"/>
        <v>1</v>
      </c>
    </row>
    <row r="634" spans="1:16">
      <c r="A634" s="98">
        <v>633</v>
      </c>
      <c r="B634" s="98">
        <v>29093902</v>
      </c>
      <c r="C634" s="98" t="s">
        <v>4230</v>
      </c>
      <c r="D634" s="98" t="s">
        <v>39491</v>
      </c>
      <c r="E634" s="98">
        <v>4</v>
      </c>
      <c r="F634" s="98" t="s">
        <v>39490</v>
      </c>
      <c r="G634" s="98" t="s">
        <v>39477</v>
      </c>
      <c r="H634" s="98" t="s">
        <v>39476</v>
      </c>
      <c r="I634" s="98" t="s">
        <v>39476</v>
      </c>
      <c r="J634" s="98" t="s">
        <v>39476</v>
      </c>
      <c r="K634" s="237">
        <v>152029329605</v>
      </c>
      <c r="L634" s="98" t="s">
        <v>53923</v>
      </c>
      <c r="M634" s="182">
        <v>39541</v>
      </c>
      <c r="N634" s="98">
        <v>10</v>
      </c>
      <c r="O634" s="98">
        <f t="shared" si="18"/>
        <v>2008</v>
      </c>
      <c r="P634" s="98">
        <f t="shared" si="19"/>
        <v>1</v>
      </c>
    </row>
    <row r="635" spans="1:16">
      <c r="A635" s="234">
        <v>634</v>
      </c>
      <c r="B635" s="98">
        <v>29093902</v>
      </c>
      <c r="C635" s="98" t="s">
        <v>4230</v>
      </c>
      <c r="D635" s="98" t="s">
        <v>39491</v>
      </c>
      <c r="E635" s="98">
        <v>4</v>
      </c>
      <c r="F635" s="98" t="s">
        <v>39572</v>
      </c>
      <c r="G635" s="98" t="s">
        <v>39476</v>
      </c>
      <c r="H635" s="98" t="s">
        <v>39477</v>
      </c>
      <c r="I635" s="98" t="s">
        <v>39476</v>
      </c>
      <c r="J635" s="98" t="s">
        <v>39476</v>
      </c>
      <c r="K635" s="237" t="s">
        <v>39514</v>
      </c>
      <c r="L635" s="98" t="s">
        <v>53922</v>
      </c>
      <c r="M635" s="182">
        <v>39925</v>
      </c>
      <c r="N635" s="98">
        <v>9</v>
      </c>
      <c r="O635" s="98">
        <f t="shared" si="18"/>
        <v>2009</v>
      </c>
      <c r="P635" s="98">
        <f t="shared" si="19"/>
        <v>0</v>
      </c>
    </row>
    <row r="636" spans="1:16">
      <c r="A636" s="98">
        <v>635</v>
      </c>
      <c r="B636" s="98">
        <v>29093902</v>
      </c>
      <c r="C636" s="98" t="s">
        <v>4230</v>
      </c>
      <c r="D636" s="98" t="s">
        <v>39491</v>
      </c>
      <c r="E636" s="98">
        <v>4</v>
      </c>
      <c r="F636" s="98" t="s">
        <v>39490</v>
      </c>
      <c r="G636" s="98" t="s">
        <v>39477</v>
      </c>
      <c r="H636" s="98" t="s">
        <v>39476</v>
      </c>
      <c r="I636" s="98" t="s">
        <v>39476</v>
      </c>
      <c r="J636" s="98" t="s">
        <v>39476</v>
      </c>
      <c r="K636" s="237">
        <v>152029328552</v>
      </c>
      <c r="L636" s="98" t="s">
        <v>53921</v>
      </c>
      <c r="M636" s="182">
        <v>39631</v>
      </c>
      <c r="N636" s="98">
        <v>10</v>
      </c>
      <c r="O636" s="98">
        <f t="shared" si="18"/>
        <v>2008</v>
      </c>
      <c r="P636" s="98">
        <f t="shared" si="19"/>
        <v>1</v>
      </c>
    </row>
    <row r="637" spans="1:16">
      <c r="A637" s="98">
        <v>636</v>
      </c>
      <c r="B637" s="98">
        <v>29093902</v>
      </c>
      <c r="C637" s="98" t="s">
        <v>4230</v>
      </c>
      <c r="D637" s="98" t="s">
        <v>39491</v>
      </c>
      <c r="E637" s="98">
        <v>4</v>
      </c>
      <c r="F637" s="98" t="s">
        <v>39935</v>
      </c>
      <c r="G637" s="98" t="s">
        <v>39476</v>
      </c>
      <c r="H637" s="98" t="s">
        <v>39477</v>
      </c>
      <c r="I637" s="98" t="s">
        <v>39476</v>
      </c>
      <c r="J637" s="98" t="s">
        <v>39476</v>
      </c>
      <c r="K637" s="237">
        <v>126134826560</v>
      </c>
      <c r="L637" s="98" t="s">
        <v>53920</v>
      </c>
      <c r="M637" s="182">
        <v>39303</v>
      </c>
      <c r="N637" s="98">
        <v>10</v>
      </c>
      <c r="O637" s="98">
        <f t="shared" si="18"/>
        <v>2007</v>
      </c>
      <c r="P637" s="98">
        <f t="shared" si="19"/>
        <v>2</v>
      </c>
    </row>
    <row r="638" spans="1:16">
      <c r="A638" s="234">
        <v>637</v>
      </c>
      <c r="B638" s="98">
        <v>29093902</v>
      </c>
      <c r="C638" s="98" t="s">
        <v>4230</v>
      </c>
      <c r="D638" s="98" t="s">
        <v>39491</v>
      </c>
      <c r="E638" s="98">
        <v>4</v>
      </c>
      <c r="F638" s="98" t="s">
        <v>39935</v>
      </c>
      <c r="G638" s="98" t="s">
        <v>39476</v>
      </c>
      <c r="H638" s="98" t="s">
        <v>39477</v>
      </c>
      <c r="I638" s="98" t="s">
        <v>39476</v>
      </c>
      <c r="J638" s="98" t="s">
        <v>39476</v>
      </c>
      <c r="K638" s="237">
        <v>122529870062</v>
      </c>
      <c r="L638" s="98" t="s">
        <v>53919</v>
      </c>
      <c r="M638" s="182">
        <v>39419</v>
      </c>
      <c r="N638" s="98">
        <v>10</v>
      </c>
      <c r="O638" s="98">
        <f t="shared" si="18"/>
        <v>2007</v>
      </c>
      <c r="P638" s="98">
        <f t="shared" si="19"/>
        <v>2</v>
      </c>
    </row>
    <row r="639" spans="1:16">
      <c r="A639" s="98">
        <v>638</v>
      </c>
      <c r="B639" s="98">
        <v>29093902</v>
      </c>
      <c r="C639" s="98" t="s">
        <v>4230</v>
      </c>
      <c r="D639" s="98" t="s">
        <v>39491</v>
      </c>
      <c r="E639" s="98">
        <v>4</v>
      </c>
      <c r="F639" s="98" t="s">
        <v>39490</v>
      </c>
      <c r="G639" s="98" t="s">
        <v>39477</v>
      </c>
      <c r="H639" s="98" t="s">
        <v>39476</v>
      </c>
      <c r="I639" s="98" t="s">
        <v>39476</v>
      </c>
      <c r="J639" s="98" t="s">
        <v>39476</v>
      </c>
      <c r="K639" s="237">
        <v>123654204600</v>
      </c>
      <c r="L639" s="98" t="s">
        <v>53918</v>
      </c>
      <c r="M639" s="182">
        <v>39794</v>
      </c>
      <c r="N639" s="98">
        <v>9</v>
      </c>
      <c r="O639" s="98">
        <f t="shared" si="18"/>
        <v>2008</v>
      </c>
      <c r="P639" s="98">
        <f t="shared" si="19"/>
        <v>1</v>
      </c>
    </row>
    <row r="640" spans="1:16">
      <c r="A640" s="98">
        <v>639</v>
      </c>
      <c r="B640" s="98">
        <v>29093902</v>
      </c>
      <c r="C640" s="98" t="s">
        <v>4230</v>
      </c>
      <c r="D640" s="98" t="s">
        <v>39491</v>
      </c>
      <c r="E640" s="98">
        <v>4</v>
      </c>
      <c r="F640" s="98" t="s">
        <v>39490</v>
      </c>
      <c r="G640" s="98" t="s">
        <v>39477</v>
      </c>
      <c r="H640" s="98" t="s">
        <v>39476</v>
      </c>
      <c r="I640" s="98" t="s">
        <v>39476</v>
      </c>
      <c r="J640" s="98" t="s">
        <v>39476</v>
      </c>
      <c r="K640" s="237">
        <v>152029328714</v>
      </c>
      <c r="L640" s="98" t="s">
        <v>53917</v>
      </c>
      <c r="M640" s="182">
        <v>39697</v>
      </c>
      <c r="N640" s="98">
        <v>9</v>
      </c>
      <c r="O640" s="98">
        <f t="shared" si="18"/>
        <v>2008</v>
      </c>
      <c r="P640" s="98">
        <f t="shared" si="19"/>
        <v>1</v>
      </c>
    </row>
    <row r="641" spans="1:16">
      <c r="A641" s="234">
        <v>640</v>
      </c>
      <c r="B641" s="98">
        <v>29093902</v>
      </c>
      <c r="C641" s="98" t="s">
        <v>4230</v>
      </c>
      <c r="D641" s="98" t="s">
        <v>39491</v>
      </c>
      <c r="E641" s="98">
        <v>4</v>
      </c>
      <c r="F641" s="98" t="s">
        <v>39490</v>
      </c>
      <c r="G641" s="98" t="s">
        <v>39477</v>
      </c>
      <c r="H641" s="98" t="s">
        <v>39476</v>
      </c>
      <c r="I641" s="98" t="s">
        <v>39476</v>
      </c>
      <c r="J641" s="98" t="s">
        <v>39476</v>
      </c>
      <c r="K641" s="237">
        <v>152029328633</v>
      </c>
      <c r="L641" s="98" t="s">
        <v>53916</v>
      </c>
      <c r="M641" s="182">
        <v>39646</v>
      </c>
      <c r="N641" s="98">
        <v>10</v>
      </c>
      <c r="O641" s="98">
        <f t="shared" si="18"/>
        <v>2008</v>
      </c>
      <c r="P641" s="98">
        <f t="shared" si="19"/>
        <v>1</v>
      </c>
    </row>
    <row r="642" spans="1:16">
      <c r="A642" s="98">
        <v>641</v>
      </c>
      <c r="B642" s="98">
        <v>29093902</v>
      </c>
      <c r="C642" s="98" t="s">
        <v>4230</v>
      </c>
      <c r="D642" s="98" t="s">
        <v>39491</v>
      </c>
      <c r="E642" s="98">
        <v>4</v>
      </c>
      <c r="F642" s="98" t="s">
        <v>39490</v>
      </c>
      <c r="G642" s="98" t="s">
        <v>39477</v>
      </c>
      <c r="H642" s="98" t="s">
        <v>39476</v>
      </c>
      <c r="I642" s="98" t="s">
        <v>39476</v>
      </c>
      <c r="J642" s="98" t="s">
        <v>39476</v>
      </c>
      <c r="K642" s="237">
        <v>152029324484</v>
      </c>
      <c r="L642" s="98" t="s">
        <v>53915</v>
      </c>
      <c r="M642" s="182">
        <v>39478</v>
      </c>
      <c r="N642" s="98">
        <v>10</v>
      </c>
      <c r="O642" s="98">
        <f t="shared" si="18"/>
        <v>2008</v>
      </c>
      <c r="P642" s="98">
        <f t="shared" si="19"/>
        <v>1</v>
      </c>
    </row>
    <row r="643" spans="1:16">
      <c r="A643" s="98">
        <v>642</v>
      </c>
      <c r="B643" s="98">
        <v>29093902</v>
      </c>
      <c r="C643" s="98" t="s">
        <v>4230</v>
      </c>
      <c r="D643" s="98" t="s">
        <v>39491</v>
      </c>
      <c r="E643" s="98">
        <v>4</v>
      </c>
      <c r="F643" s="98" t="s">
        <v>39572</v>
      </c>
      <c r="G643" s="98" t="s">
        <v>39476</v>
      </c>
      <c r="H643" s="98" t="s">
        <v>39477</v>
      </c>
      <c r="I643" s="98" t="s">
        <v>39476</v>
      </c>
      <c r="J643" s="98" t="s">
        <v>39476</v>
      </c>
      <c r="K643" s="237">
        <v>124238306375</v>
      </c>
      <c r="L643" s="98" t="s">
        <v>53914</v>
      </c>
      <c r="M643" s="182">
        <v>39294</v>
      </c>
      <c r="N643" s="98">
        <v>11</v>
      </c>
      <c r="O643" s="98">
        <f t="shared" ref="O643:O706" si="20">YEAR(M643)</f>
        <v>2007</v>
      </c>
      <c r="P643" s="98">
        <f t="shared" ref="P643:P706" si="21">IF(OR(N643&gt;15,AND(N643=15,MONTH(M643)&gt;=7)),"-",2018-5-$E643-O643)</f>
        <v>2</v>
      </c>
    </row>
    <row r="644" spans="1:16">
      <c r="A644" s="234">
        <v>643</v>
      </c>
      <c r="B644" s="98">
        <v>29093902</v>
      </c>
      <c r="C644" s="98" t="s">
        <v>4230</v>
      </c>
      <c r="D644" s="98" t="s">
        <v>39491</v>
      </c>
      <c r="E644" s="98">
        <v>4</v>
      </c>
      <c r="F644" s="98" t="s">
        <v>39935</v>
      </c>
      <c r="G644" s="98" t="s">
        <v>39476</v>
      </c>
      <c r="H644" s="98" t="s">
        <v>39477</v>
      </c>
      <c r="I644" s="98" t="s">
        <v>39476</v>
      </c>
      <c r="J644" s="98" t="s">
        <v>39476</v>
      </c>
      <c r="K644" s="237">
        <v>123571975013</v>
      </c>
      <c r="L644" s="98" t="s">
        <v>53913</v>
      </c>
      <c r="M644" s="182">
        <v>39569</v>
      </c>
      <c r="N644" s="98">
        <v>10</v>
      </c>
      <c r="O644" s="98">
        <f t="shared" si="20"/>
        <v>2008</v>
      </c>
      <c r="P644" s="98">
        <f t="shared" si="21"/>
        <v>1</v>
      </c>
    </row>
    <row r="645" spans="1:16">
      <c r="A645" s="98">
        <v>644</v>
      </c>
      <c r="B645" s="98">
        <v>29093902</v>
      </c>
      <c r="C645" s="98" t="s">
        <v>4230</v>
      </c>
      <c r="D645" s="98" t="s">
        <v>39491</v>
      </c>
      <c r="E645" s="98">
        <v>4</v>
      </c>
      <c r="F645" s="98" t="s">
        <v>39935</v>
      </c>
      <c r="G645" s="98" t="s">
        <v>39476</v>
      </c>
      <c r="H645" s="98" t="s">
        <v>39477</v>
      </c>
      <c r="I645" s="98" t="s">
        <v>39476</v>
      </c>
      <c r="J645" s="98" t="s">
        <v>39476</v>
      </c>
      <c r="K645" s="237" t="s">
        <v>39514</v>
      </c>
      <c r="L645" s="98" t="s">
        <v>53912</v>
      </c>
      <c r="M645" s="182">
        <v>39573</v>
      </c>
      <c r="N645" s="98">
        <v>10</v>
      </c>
      <c r="O645" s="98">
        <f t="shared" si="20"/>
        <v>2008</v>
      </c>
      <c r="P645" s="98">
        <f t="shared" si="21"/>
        <v>1</v>
      </c>
    </row>
    <row r="646" spans="1:16">
      <c r="A646" s="98">
        <v>645</v>
      </c>
      <c r="B646" s="98">
        <v>29093902</v>
      </c>
      <c r="C646" s="98" t="s">
        <v>4230</v>
      </c>
      <c r="D646" s="98" t="s">
        <v>39491</v>
      </c>
      <c r="E646" s="98">
        <v>4</v>
      </c>
      <c r="F646" s="98" t="s">
        <v>39935</v>
      </c>
      <c r="G646" s="98" t="s">
        <v>39476</v>
      </c>
      <c r="H646" s="98" t="s">
        <v>39477</v>
      </c>
      <c r="I646" s="98" t="s">
        <v>39476</v>
      </c>
      <c r="J646" s="98" t="s">
        <v>39476</v>
      </c>
      <c r="K646" s="237">
        <v>122882255992</v>
      </c>
      <c r="L646" s="98" t="s">
        <v>53911</v>
      </c>
      <c r="M646" s="182">
        <v>38995</v>
      </c>
      <c r="N646" s="98">
        <v>11</v>
      </c>
      <c r="O646" s="98">
        <f t="shared" si="20"/>
        <v>2006</v>
      </c>
      <c r="P646" s="98">
        <f t="shared" si="21"/>
        <v>3</v>
      </c>
    </row>
    <row r="647" spans="1:16">
      <c r="A647" s="234">
        <v>646</v>
      </c>
      <c r="B647" s="98">
        <v>29093902</v>
      </c>
      <c r="C647" s="98" t="s">
        <v>4230</v>
      </c>
      <c r="D647" s="98" t="s">
        <v>39491</v>
      </c>
      <c r="E647" s="98">
        <v>4</v>
      </c>
      <c r="F647" s="98" t="s">
        <v>39572</v>
      </c>
      <c r="G647" s="98" t="s">
        <v>39476</v>
      </c>
      <c r="H647" s="98" t="s">
        <v>39477</v>
      </c>
      <c r="I647" s="98" t="s">
        <v>39476</v>
      </c>
      <c r="J647" s="98" t="s">
        <v>39476</v>
      </c>
      <c r="K647" s="237">
        <v>127578343717</v>
      </c>
      <c r="L647" s="98" t="s">
        <v>53910</v>
      </c>
      <c r="M647" s="182">
        <v>39527</v>
      </c>
      <c r="N647" s="98">
        <v>10</v>
      </c>
      <c r="O647" s="98">
        <f t="shared" si="20"/>
        <v>2008</v>
      </c>
      <c r="P647" s="98">
        <f t="shared" si="21"/>
        <v>1</v>
      </c>
    </row>
    <row r="648" spans="1:16">
      <c r="A648" s="98">
        <v>647</v>
      </c>
      <c r="B648" s="98">
        <v>29093902</v>
      </c>
      <c r="C648" s="98" t="s">
        <v>4230</v>
      </c>
      <c r="D648" s="98" t="s">
        <v>39491</v>
      </c>
      <c r="E648" s="98">
        <v>4</v>
      </c>
      <c r="F648" s="98" t="s">
        <v>39572</v>
      </c>
      <c r="G648" s="98" t="s">
        <v>39476</v>
      </c>
      <c r="H648" s="98" t="s">
        <v>39477</v>
      </c>
      <c r="I648" s="98" t="s">
        <v>39476</v>
      </c>
      <c r="J648" s="98" t="s">
        <v>39476</v>
      </c>
      <c r="K648" s="237">
        <v>123557119415</v>
      </c>
      <c r="L648" s="98" t="s">
        <v>53909</v>
      </c>
      <c r="M648" s="182">
        <v>39878</v>
      </c>
      <c r="N648" s="98">
        <v>9</v>
      </c>
      <c r="O648" s="98">
        <f t="shared" si="20"/>
        <v>2009</v>
      </c>
      <c r="P648" s="98">
        <f t="shared" si="21"/>
        <v>0</v>
      </c>
    </row>
    <row r="649" spans="1:16">
      <c r="A649" s="98">
        <v>648</v>
      </c>
      <c r="B649" s="98">
        <v>29093902</v>
      </c>
      <c r="C649" s="98" t="s">
        <v>4230</v>
      </c>
      <c r="D649" s="98" t="s">
        <v>39491</v>
      </c>
      <c r="E649" s="98">
        <v>4</v>
      </c>
      <c r="F649" s="98" t="s">
        <v>39572</v>
      </c>
      <c r="G649" s="98" t="s">
        <v>39476</v>
      </c>
      <c r="H649" s="98" t="s">
        <v>39477</v>
      </c>
      <c r="I649" s="98" t="s">
        <v>39476</v>
      </c>
      <c r="J649" s="98" t="s">
        <v>39476</v>
      </c>
      <c r="K649" s="237">
        <v>126155614562</v>
      </c>
      <c r="L649" s="98" t="s">
        <v>53908</v>
      </c>
      <c r="M649" s="182">
        <v>39896</v>
      </c>
      <c r="N649" s="98">
        <v>9</v>
      </c>
      <c r="O649" s="98">
        <f t="shared" si="20"/>
        <v>2009</v>
      </c>
      <c r="P649" s="98">
        <f t="shared" si="21"/>
        <v>0</v>
      </c>
    </row>
    <row r="650" spans="1:16">
      <c r="A650" s="234">
        <v>649</v>
      </c>
      <c r="B650" s="98">
        <v>29093902</v>
      </c>
      <c r="C650" s="98" t="s">
        <v>4230</v>
      </c>
      <c r="D650" s="98" t="s">
        <v>39491</v>
      </c>
      <c r="E650" s="98">
        <v>4</v>
      </c>
      <c r="F650" s="98" t="s">
        <v>39572</v>
      </c>
      <c r="G650" s="98" t="s">
        <v>39476</v>
      </c>
      <c r="H650" s="98" t="s">
        <v>39477</v>
      </c>
      <c r="I650" s="98" t="s">
        <v>39476</v>
      </c>
      <c r="J650" s="98" t="s">
        <v>39476</v>
      </c>
      <c r="K650" s="237">
        <v>120576394369</v>
      </c>
      <c r="L650" s="98" t="s">
        <v>53907</v>
      </c>
      <c r="M650" s="182">
        <v>39412</v>
      </c>
      <c r="N650" s="98">
        <v>10</v>
      </c>
      <c r="O650" s="98">
        <f t="shared" si="20"/>
        <v>2007</v>
      </c>
      <c r="P650" s="98">
        <f t="shared" si="21"/>
        <v>2</v>
      </c>
    </row>
    <row r="651" spans="1:16">
      <c r="A651" s="98">
        <v>650</v>
      </c>
      <c r="B651" s="98">
        <v>29093902</v>
      </c>
      <c r="C651" s="98" t="s">
        <v>4230</v>
      </c>
      <c r="D651" s="98" t="s">
        <v>39491</v>
      </c>
      <c r="E651" s="98">
        <v>4</v>
      </c>
      <c r="F651" s="98" t="s">
        <v>39490</v>
      </c>
      <c r="G651" s="98" t="s">
        <v>39477</v>
      </c>
      <c r="H651" s="98" t="s">
        <v>39476</v>
      </c>
      <c r="I651" s="98" t="s">
        <v>39476</v>
      </c>
      <c r="J651" s="98" t="s">
        <v>39476</v>
      </c>
      <c r="K651" s="237">
        <v>152029323836</v>
      </c>
      <c r="L651" s="98" t="s">
        <v>53906</v>
      </c>
      <c r="M651" s="182">
        <v>39738</v>
      </c>
      <c r="N651" s="98">
        <v>9</v>
      </c>
      <c r="O651" s="98">
        <f t="shared" si="20"/>
        <v>2008</v>
      </c>
      <c r="P651" s="98">
        <f t="shared" si="21"/>
        <v>1</v>
      </c>
    </row>
    <row r="652" spans="1:16">
      <c r="A652" s="98">
        <v>651</v>
      </c>
      <c r="B652" s="98">
        <v>29093902</v>
      </c>
      <c r="C652" s="98" t="s">
        <v>4230</v>
      </c>
      <c r="D652" s="98" t="s">
        <v>39491</v>
      </c>
      <c r="E652" s="98">
        <v>4</v>
      </c>
      <c r="F652" s="98" t="s">
        <v>39490</v>
      </c>
      <c r="G652" s="98" t="s">
        <v>39477</v>
      </c>
      <c r="H652" s="98" t="s">
        <v>39476</v>
      </c>
      <c r="I652" s="98" t="s">
        <v>39476</v>
      </c>
      <c r="J652" s="98" t="s">
        <v>39476</v>
      </c>
      <c r="K652" s="237">
        <v>127578343474</v>
      </c>
      <c r="L652" s="98" t="s">
        <v>53905</v>
      </c>
      <c r="M652" s="182">
        <v>39855</v>
      </c>
      <c r="N652" s="98">
        <v>9</v>
      </c>
      <c r="O652" s="98">
        <f t="shared" si="20"/>
        <v>2009</v>
      </c>
      <c r="P652" s="98">
        <f t="shared" si="21"/>
        <v>0</v>
      </c>
    </row>
    <row r="653" spans="1:16">
      <c r="A653" s="234">
        <v>652</v>
      </c>
      <c r="B653" s="98">
        <v>29093902</v>
      </c>
      <c r="C653" s="98" t="s">
        <v>4230</v>
      </c>
      <c r="D653" s="98" t="s">
        <v>39491</v>
      </c>
      <c r="E653" s="98">
        <v>4</v>
      </c>
      <c r="F653" s="98" t="s">
        <v>39490</v>
      </c>
      <c r="G653" s="98" t="s">
        <v>39477</v>
      </c>
      <c r="H653" s="98" t="s">
        <v>39476</v>
      </c>
      <c r="I653" s="98" t="s">
        <v>39476</v>
      </c>
      <c r="J653" s="98" t="s">
        <v>39476</v>
      </c>
      <c r="K653" s="237">
        <v>122720230374</v>
      </c>
      <c r="L653" s="98" t="s">
        <v>53904</v>
      </c>
      <c r="M653" s="182">
        <v>39532</v>
      </c>
      <c r="N653" s="98">
        <v>10</v>
      </c>
      <c r="O653" s="98">
        <f t="shared" si="20"/>
        <v>2008</v>
      </c>
      <c r="P653" s="98">
        <f t="shared" si="21"/>
        <v>1</v>
      </c>
    </row>
    <row r="654" spans="1:16">
      <c r="A654" s="98">
        <v>653</v>
      </c>
      <c r="B654" s="98">
        <v>29093902</v>
      </c>
      <c r="C654" s="98" t="s">
        <v>4230</v>
      </c>
      <c r="D654" s="98" t="s">
        <v>39491</v>
      </c>
      <c r="E654" s="98">
        <v>4</v>
      </c>
      <c r="F654" s="98" t="s">
        <v>39572</v>
      </c>
      <c r="G654" s="98" t="s">
        <v>39476</v>
      </c>
      <c r="H654" s="98" t="s">
        <v>39477</v>
      </c>
      <c r="I654" s="98" t="s">
        <v>39476</v>
      </c>
      <c r="J654" s="98" t="s">
        <v>39476</v>
      </c>
      <c r="K654" s="237">
        <v>152029328803</v>
      </c>
      <c r="L654" s="98" t="s">
        <v>53903</v>
      </c>
      <c r="M654" s="182">
        <v>39251</v>
      </c>
      <c r="N654" s="98">
        <v>11</v>
      </c>
      <c r="O654" s="98">
        <f t="shared" si="20"/>
        <v>2007</v>
      </c>
      <c r="P654" s="98">
        <f t="shared" si="21"/>
        <v>2</v>
      </c>
    </row>
    <row r="655" spans="1:16">
      <c r="A655" s="98">
        <v>654</v>
      </c>
      <c r="B655" s="98">
        <v>29093902</v>
      </c>
      <c r="C655" s="98" t="s">
        <v>4230</v>
      </c>
      <c r="D655" s="98" t="s">
        <v>39491</v>
      </c>
      <c r="E655" s="98">
        <v>4</v>
      </c>
      <c r="F655" s="98" t="s">
        <v>39490</v>
      </c>
      <c r="G655" s="98" t="s">
        <v>39477</v>
      </c>
      <c r="H655" s="98" t="s">
        <v>39476</v>
      </c>
      <c r="I655" s="98" t="s">
        <v>39476</v>
      </c>
      <c r="J655" s="98" t="s">
        <v>39476</v>
      </c>
      <c r="K655" s="237">
        <v>145904475682</v>
      </c>
      <c r="L655" s="98" t="s">
        <v>53902</v>
      </c>
      <c r="M655" s="182">
        <v>39882</v>
      </c>
      <c r="N655" s="98">
        <v>9</v>
      </c>
      <c r="O655" s="98">
        <f t="shared" si="20"/>
        <v>2009</v>
      </c>
      <c r="P655" s="98">
        <f t="shared" si="21"/>
        <v>0</v>
      </c>
    </row>
    <row r="656" spans="1:16">
      <c r="A656" s="234">
        <v>655</v>
      </c>
      <c r="B656" s="98">
        <v>29093902</v>
      </c>
      <c r="C656" s="98" t="s">
        <v>4230</v>
      </c>
      <c r="D656" s="98" t="s">
        <v>39491</v>
      </c>
      <c r="E656" s="98">
        <v>4</v>
      </c>
      <c r="F656" s="98" t="s">
        <v>39490</v>
      </c>
      <c r="G656" s="98" t="s">
        <v>39477</v>
      </c>
      <c r="H656" s="98" t="s">
        <v>39476</v>
      </c>
      <c r="I656" s="98" t="s">
        <v>39476</v>
      </c>
      <c r="J656" s="98" t="s">
        <v>39476</v>
      </c>
      <c r="K656" s="237">
        <v>123827340356</v>
      </c>
      <c r="L656" s="98" t="s">
        <v>53901</v>
      </c>
      <c r="M656" s="182">
        <v>39871</v>
      </c>
      <c r="N656" s="98">
        <v>9</v>
      </c>
      <c r="O656" s="98">
        <f t="shared" si="20"/>
        <v>2009</v>
      </c>
      <c r="P656" s="98">
        <f t="shared" si="21"/>
        <v>0</v>
      </c>
    </row>
    <row r="657" spans="1:16">
      <c r="A657" s="98">
        <v>656</v>
      </c>
      <c r="B657" s="98">
        <v>29093902</v>
      </c>
      <c r="C657" s="98" t="s">
        <v>4230</v>
      </c>
      <c r="D657" s="98" t="s">
        <v>39491</v>
      </c>
      <c r="E657" s="98">
        <v>4</v>
      </c>
      <c r="F657" s="98" t="s">
        <v>39935</v>
      </c>
      <c r="G657" s="98" t="s">
        <v>39476</v>
      </c>
      <c r="H657" s="98" t="s">
        <v>39477</v>
      </c>
      <c r="I657" s="98" t="s">
        <v>39476</v>
      </c>
      <c r="J657" s="98" t="s">
        <v>39476</v>
      </c>
      <c r="K657" s="237">
        <v>123496480873</v>
      </c>
      <c r="L657" s="98" t="s">
        <v>53900</v>
      </c>
      <c r="M657" s="182">
        <v>39357</v>
      </c>
      <c r="N657" s="98">
        <v>10</v>
      </c>
      <c r="O657" s="98">
        <f t="shared" si="20"/>
        <v>2007</v>
      </c>
      <c r="P657" s="98">
        <f t="shared" si="21"/>
        <v>2</v>
      </c>
    </row>
    <row r="658" spans="1:16">
      <c r="A658" s="98">
        <v>657</v>
      </c>
      <c r="B658" s="98">
        <v>29093902</v>
      </c>
      <c r="C658" s="98" t="s">
        <v>4230</v>
      </c>
      <c r="D658" s="98" t="s">
        <v>39491</v>
      </c>
      <c r="E658" s="98">
        <v>4</v>
      </c>
      <c r="F658" s="98" t="s">
        <v>39572</v>
      </c>
      <c r="G658" s="98" t="s">
        <v>39476</v>
      </c>
      <c r="H658" s="98" t="s">
        <v>39477</v>
      </c>
      <c r="I658" s="98" t="s">
        <v>39476</v>
      </c>
      <c r="J658" s="98" t="s">
        <v>39476</v>
      </c>
      <c r="K658" s="237">
        <v>126134824606</v>
      </c>
      <c r="L658" s="98" t="s">
        <v>53899</v>
      </c>
      <c r="M658" s="182">
        <v>38903</v>
      </c>
      <c r="N658" s="98">
        <v>12</v>
      </c>
      <c r="O658" s="98">
        <f t="shared" si="20"/>
        <v>2006</v>
      </c>
      <c r="P658" s="98">
        <f t="shared" si="21"/>
        <v>3</v>
      </c>
    </row>
    <row r="659" spans="1:16">
      <c r="A659" s="234">
        <v>658</v>
      </c>
      <c r="B659" s="98">
        <v>29093902</v>
      </c>
      <c r="C659" s="98" t="s">
        <v>4230</v>
      </c>
      <c r="D659" s="98" t="s">
        <v>39491</v>
      </c>
      <c r="E659" s="98">
        <v>4</v>
      </c>
      <c r="F659" s="98" t="s">
        <v>39572</v>
      </c>
      <c r="G659" s="98" t="s">
        <v>39476</v>
      </c>
      <c r="H659" s="98" t="s">
        <v>39477</v>
      </c>
      <c r="I659" s="98" t="s">
        <v>39476</v>
      </c>
      <c r="J659" s="98" t="s">
        <v>39476</v>
      </c>
      <c r="K659" s="237">
        <v>127578341340</v>
      </c>
      <c r="L659" s="98" t="s">
        <v>53898</v>
      </c>
      <c r="M659" s="182">
        <v>39201</v>
      </c>
      <c r="N659" s="98">
        <v>11</v>
      </c>
      <c r="O659" s="98">
        <f t="shared" si="20"/>
        <v>2007</v>
      </c>
      <c r="P659" s="98">
        <f t="shared" si="21"/>
        <v>2</v>
      </c>
    </row>
    <row r="660" spans="1:16">
      <c r="A660" s="98">
        <v>659</v>
      </c>
      <c r="B660" s="98">
        <v>29093902</v>
      </c>
      <c r="C660" s="98" t="s">
        <v>4230</v>
      </c>
      <c r="D660" s="98" t="s">
        <v>39491</v>
      </c>
      <c r="E660" s="98">
        <v>4</v>
      </c>
      <c r="F660" s="98" t="s">
        <v>39490</v>
      </c>
      <c r="G660" s="98" t="s">
        <v>39477</v>
      </c>
      <c r="H660" s="98" t="s">
        <v>39476</v>
      </c>
      <c r="I660" s="98" t="s">
        <v>39476</v>
      </c>
      <c r="J660" s="98" t="s">
        <v>39476</v>
      </c>
      <c r="K660" s="237">
        <v>126172921699</v>
      </c>
      <c r="L660" s="98" t="s">
        <v>53897</v>
      </c>
      <c r="M660" s="182">
        <v>39632</v>
      </c>
      <c r="N660" s="98">
        <v>10</v>
      </c>
      <c r="O660" s="98">
        <f t="shared" si="20"/>
        <v>2008</v>
      </c>
      <c r="P660" s="98">
        <f t="shared" si="21"/>
        <v>1</v>
      </c>
    </row>
    <row r="661" spans="1:16">
      <c r="A661" s="98">
        <v>660</v>
      </c>
      <c r="B661" s="98">
        <v>29093902</v>
      </c>
      <c r="C661" s="98" t="s">
        <v>4230</v>
      </c>
      <c r="D661" s="98" t="s">
        <v>39491</v>
      </c>
      <c r="E661" s="98">
        <v>4</v>
      </c>
      <c r="F661" s="98" t="s">
        <v>39490</v>
      </c>
      <c r="G661" s="98" t="s">
        <v>39477</v>
      </c>
      <c r="H661" s="98" t="s">
        <v>39476</v>
      </c>
      <c r="I661" s="98" t="s">
        <v>39476</v>
      </c>
      <c r="J661" s="98" t="s">
        <v>39476</v>
      </c>
      <c r="K661" s="237">
        <v>127578341501</v>
      </c>
      <c r="L661" s="98" t="s">
        <v>53896</v>
      </c>
      <c r="M661" s="182">
        <v>39707</v>
      </c>
      <c r="N661" s="98">
        <v>9</v>
      </c>
      <c r="O661" s="98">
        <f t="shared" si="20"/>
        <v>2008</v>
      </c>
      <c r="P661" s="98">
        <f t="shared" si="21"/>
        <v>1</v>
      </c>
    </row>
    <row r="662" spans="1:16">
      <c r="A662" s="234">
        <v>661</v>
      </c>
      <c r="B662" s="98">
        <v>29093902</v>
      </c>
      <c r="C662" s="98" t="s">
        <v>4230</v>
      </c>
      <c r="D662" s="98" t="s">
        <v>39491</v>
      </c>
      <c r="E662" s="98">
        <v>4</v>
      </c>
      <c r="F662" s="98" t="s">
        <v>39935</v>
      </c>
      <c r="G662" s="98" t="s">
        <v>39476</v>
      </c>
      <c r="H662" s="98" t="s">
        <v>39477</v>
      </c>
      <c r="I662" s="98" t="s">
        <v>39476</v>
      </c>
      <c r="J662" s="98" t="s">
        <v>39476</v>
      </c>
      <c r="K662" s="237">
        <v>123662322098</v>
      </c>
      <c r="L662" s="98" t="s">
        <v>53895</v>
      </c>
      <c r="M662" s="182">
        <v>39658</v>
      </c>
      <c r="N662" s="98">
        <v>10</v>
      </c>
      <c r="O662" s="98">
        <f t="shared" si="20"/>
        <v>2008</v>
      </c>
      <c r="P662" s="98">
        <f t="shared" si="21"/>
        <v>1</v>
      </c>
    </row>
    <row r="663" spans="1:16">
      <c r="A663" s="98">
        <v>662</v>
      </c>
      <c r="B663" s="98">
        <v>29093902</v>
      </c>
      <c r="C663" s="98" t="s">
        <v>4230</v>
      </c>
      <c r="D663" s="98" t="s">
        <v>39491</v>
      </c>
      <c r="E663" s="98">
        <v>4</v>
      </c>
      <c r="F663" s="98" t="s">
        <v>39490</v>
      </c>
      <c r="G663" s="98" t="s">
        <v>39477</v>
      </c>
      <c r="H663" s="98" t="s">
        <v>39476</v>
      </c>
      <c r="I663" s="98" t="s">
        <v>39476</v>
      </c>
      <c r="J663" s="98" t="s">
        <v>39476</v>
      </c>
      <c r="K663" s="237">
        <v>127578344870</v>
      </c>
      <c r="L663" s="98" t="s">
        <v>53894</v>
      </c>
      <c r="M663" s="182">
        <v>39726</v>
      </c>
      <c r="N663" s="98">
        <v>9</v>
      </c>
      <c r="O663" s="98">
        <f t="shared" si="20"/>
        <v>2008</v>
      </c>
      <c r="P663" s="98">
        <f t="shared" si="21"/>
        <v>1</v>
      </c>
    </row>
    <row r="664" spans="1:16">
      <c r="A664" s="98">
        <v>663</v>
      </c>
      <c r="B664" s="98">
        <v>29093902</v>
      </c>
      <c r="C664" s="98" t="s">
        <v>4230</v>
      </c>
      <c r="D664" s="98" t="s">
        <v>39491</v>
      </c>
      <c r="E664" s="98">
        <v>4</v>
      </c>
      <c r="F664" s="98" t="s">
        <v>39572</v>
      </c>
      <c r="G664" s="98" t="s">
        <v>39476</v>
      </c>
      <c r="H664" s="98" t="s">
        <v>39477</v>
      </c>
      <c r="I664" s="98" t="s">
        <v>39476</v>
      </c>
      <c r="J664" s="98" t="s">
        <v>39476</v>
      </c>
      <c r="K664" s="237">
        <v>125978305608</v>
      </c>
      <c r="L664" s="98" t="s">
        <v>53893</v>
      </c>
      <c r="M664" s="182">
        <v>39223</v>
      </c>
      <c r="N664" s="98">
        <v>11</v>
      </c>
      <c r="O664" s="98">
        <f t="shared" si="20"/>
        <v>2007</v>
      </c>
      <c r="P664" s="98">
        <f t="shared" si="21"/>
        <v>2</v>
      </c>
    </row>
    <row r="665" spans="1:16">
      <c r="A665" s="234">
        <v>664</v>
      </c>
      <c r="B665" s="98">
        <v>29093902</v>
      </c>
      <c r="C665" s="98" t="s">
        <v>4230</v>
      </c>
      <c r="D665" s="98" t="s">
        <v>39491</v>
      </c>
      <c r="E665" s="98">
        <v>4</v>
      </c>
      <c r="F665" s="98" t="s">
        <v>39490</v>
      </c>
      <c r="G665" s="98" t="s">
        <v>39477</v>
      </c>
      <c r="H665" s="98" t="s">
        <v>39476</v>
      </c>
      <c r="I665" s="98" t="s">
        <v>39476</v>
      </c>
      <c r="J665" s="98" t="s">
        <v>39476</v>
      </c>
      <c r="K665" s="237">
        <v>122721044361</v>
      </c>
      <c r="L665" s="98" t="s">
        <v>53892</v>
      </c>
      <c r="M665" s="182">
        <v>39635</v>
      </c>
      <c r="N665" s="98">
        <v>10</v>
      </c>
      <c r="O665" s="98">
        <f t="shared" si="20"/>
        <v>2008</v>
      </c>
      <c r="P665" s="98">
        <f t="shared" si="21"/>
        <v>1</v>
      </c>
    </row>
    <row r="666" spans="1:16">
      <c r="A666" s="98">
        <v>665</v>
      </c>
      <c r="B666" s="98">
        <v>29093902</v>
      </c>
      <c r="C666" s="98" t="s">
        <v>4230</v>
      </c>
      <c r="D666" s="98" t="s">
        <v>39491</v>
      </c>
      <c r="E666" s="98">
        <v>4</v>
      </c>
      <c r="F666" s="98" t="s">
        <v>39935</v>
      </c>
      <c r="G666" s="98" t="s">
        <v>39476</v>
      </c>
      <c r="H666" s="98" t="s">
        <v>39477</v>
      </c>
      <c r="I666" s="98" t="s">
        <v>39476</v>
      </c>
      <c r="J666" s="98" t="s">
        <v>39476</v>
      </c>
      <c r="K666" s="237" t="s">
        <v>39514</v>
      </c>
      <c r="L666" s="98" t="s">
        <v>53891</v>
      </c>
      <c r="M666" s="182">
        <v>39626</v>
      </c>
      <c r="N666" s="98">
        <v>10</v>
      </c>
      <c r="O666" s="98">
        <f t="shared" si="20"/>
        <v>2008</v>
      </c>
      <c r="P666" s="98">
        <f t="shared" si="21"/>
        <v>1</v>
      </c>
    </row>
    <row r="667" spans="1:16">
      <c r="A667" s="98">
        <v>666</v>
      </c>
      <c r="B667" s="98">
        <v>29093902</v>
      </c>
      <c r="C667" s="98" t="s">
        <v>4230</v>
      </c>
      <c r="D667" s="98" t="s">
        <v>39491</v>
      </c>
      <c r="E667" s="98">
        <v>4</v>
      </c>
      <c r="F667" s="98" t="s">
        <v>39935</v>
      </c>
      <c r="G667" s="98" t="s">
        <v>39476</v>
      </c>
      <c r="H667" s="98" t="s">
        <v>39477</v>
      </c>
      <c r="I667" s="98" t="s">
        <v>39476</v>
      </c>
      <c r="J667" s="98" t="s">
        <v>39476</v>
      </c>
      <c r="K667" s="237">
        <v>152029324131</v>
      </c>
      <c r="L667" s="98" t="s">
        <v>53890</v>
      </c>
      <c r="M667" s="182">
        <v>39826</v>
      </c>
      <c r="N667" s="98">
        <v>9</v>
      </c>
      <c r="O667" s="98">
        <f t="shared" si="20"/>
        <v>2009</v>
      </c>
      <c r="P667" s="98">
        <f t="shared" si="21"/>
        <v>0</v>
      </c>
    </row>
    <row r="668" spans="1:16">
      <c r="A668" s="234">
        <v>667</v>
      </c>
      <c r="B668" s="98">
        <v>29093902</v>
      </c>
      <c r="C668" s="98" t="s">
        <v>4230</v>
      </c>
      <c r="D668" s="98" t="s">
        <v>39491</v>
      </c>
      <c r="E668" s="98">
        <v>4</v>
      </c>
      <c r="F668" s="98" t="s">
        <v>39572</v>
      </c>
      <c r="G668" s="98" t="s">
        <v>39476</v>
      </c>
      <c r="H668" s="98" t="s">
        <v>39477</v>
      </c>
      <c r="I668" s="98" t="s">
        <v>39476</v>
      </c>
      <c r="J668" s="98" t="s">
        <v>39476</v>
      </c>
      <c r="K668" s="237">
        <v>124076003399</v>
      </c>
      <c r="L668" s="98" t="s">
        <v>53889</v>
      </c>
      <c r="M668" s="182">
        <v>39859</v>
      </c>
      <c r="N668" s="98">
        <v>9</v>
      </c>
      <c r="O668" s="98">
        <f t="shared" si="20"/>
        <v>2009</v>
      </c>
      <c r="P668" s="98">
        <f t="shared" si="21"/>
        <v>0</v>
      </c>
    </row>
    <row r="669" spans="1:16">
      <c r="A669" s="98">
        <v>668</v>
      </c>
      <c r="B669" s="98">
        <v>29093902</v>
      </c>
      <c r="C669" s="98" t="s">
        <v>4230</v>
      </c>
      <c r="D669" s="98" t="s">
        <v>39491</v>
      </c>
      <c r="E669" s="98">
        <v>4</v>
      </c>
      <c r="F669" s="98" t="s">
        <v>39572</v>
      </c>
      <c r="G669" s="98" t="s">
        <v>39476</v>
      </c>
      <c r="H669" s="98" t="s">
        <v>39477</v>
      </c>
      <c r="I669" s="98" t="s">
        <v>39476</v>
      </c>
      <c r="J669" s="98" t="s">
        <v>39476</v>
      </c>
      <c r="K669" s="237">
        <v>122382449216</v>
      </c>
      <c r="L669" s="98" t="s">
        <v>53888</v>
      </c>
      <c r="M669" s="182">
        <v>39693</v>
      </c>
      <c r="N669" s="98">
        <v>9</v>
      </c>
      <c r="O669" s="98">
        <f t="shared" si="20"/>
        <v>2008</v>
      </c>
      <c r="P669" s="98">
        <f t="shared" si="21"/>
        <v>1</v>
      </c>
    </row>
    <row r="670" spans="1:16">
      <c r="A670" s="98">
        <v>669</v>
      </c>
      <c r="B670" s="98">
        <v>29093902</v>
      </c>
      <c r="C670" s="98" t="s">
        <v>4230</v>
      </c>
      <c r="D670" s="98" t="s">
        <v>39491</v>
      </c>
      <c r="E670" s="98">
        <v>4</v>
      </c>
      <c r="F670" s="98" t="s">
        <v>39572</v>
      </c>
      <c r="G670" s="98" t="s">
        <v>39476</v>
      </c>
      <c r="H670" s="98" t="s">
        <v>39477</v>
      </c>
      <c r="I670" s="98" t="s">
        <v>39476</v>
      </c>
      <c r="J670" s="98" t="s">
        <v>39476</v>
      </c>
      <c r="K670" s="237">
        <v>152029329877</v>
      </c>
      <c r="L670" s="98" t="s">
        <v>53887</v>
      </c>
      <c r="M670" s="182">
        <v>39890</v>
      </c>
      <c r="N670" s="98">
        <v>9</v>
      </c>
      <c r="O670" s="98">
        <f t="shared" si="20"/>
        <v>2009</v>
      </c>
      <c r="P670" s="98">
        <f t="shared" si="21"/>
        <v>0</v>
      </c>
    </row>
    <row r="671" spans="1:16">
      <c r="A671" s="234">
        <v>670</v>
      </c>
      <c r="B671" s="98">
        <v>29093902</v>
      </c>
      <c r="C671" s="98" t="s">
        <v>4230</v>
      </c>
      <c r="D671" s="98" t="s">
        <v>39491</v>
      </c>
      <c r="E671" s="98">
        <v>4</v>
      </c>
      <c r="F671" s="98" t="s">
        <v>39572</v>
      </c>
      <c r="G671" s="98" t="s">
        <v>39476</v>
      </c>
      <c r="H671" s="98" t="s">
        <v>39477</v>
      </c>
      <c r="I671" s="98" t="s">
        <v>39476</v>
      </c>
      <c r="J671" s="98" t="s">
        <v>39476</v>
      </c>
      <c r="K671" s="237">
        <v>122822546273</v>
      </c>
      <c r="L671" s="98" t="s">
        <v>53886</v>
      </c>
      <c r="M671" s="182">
        <v>39217</v>
      </c>
      <c r="N671" s="98">
        <v>11</v>
      </c>
      <c r="O671" s="98">
        <f t="shared" si="20"/>
        <v>2007</v>
      </c>
      <c r="P671" s="98">
        <f t="shared" si="21"/>
        <v>2</v>
      </c>
    </row>
    <row r="672" spans="1:16">
      <c r="A672" s="98">
        <v>671</v>
      </c>
      <c r="B672" s="98">
        <v>29093902</v>
      </c>
      <c r="C672" s="98" t="s">
        <v>4230</v>
      </c>
      <c r="D672" s="98" t="s">
        <v>39491</v>
      </c>
      <c r="E672" s="98">
        <v>4</v>
      </c>
      <c r="F672" s="98" t="s">
        <v>39490</v>
      </c>
      <c r="G672" s="98" t="s">
        <v>39477</v>
      </c>
      <c r="H672" s="98" t="s">
        <v>39476</v>
      </c>
      <c r="I672" s="98" t="s">
        <v>39476</v>
      </c>
      <c r="J672" s="98" t="s">
        <v>39476</v>
      </c>
      <c r="K672" s="237">
        <v>123657139205</v>
      </c>
      <c r="L672" s="98" t="s">
        <v>53885</v>
      </c>
      <c r="M672" s="182">
        <v>39473</v>
      </c>
      <c r="N672" s="98">
        <v>10</v>
      </c>
      <c r="O672" s="98">
        <f t="shared" si="20"/>
        <v>2008</v>
      </c>
      <c r="P672" s="98">
        <f t="shared" si="21"/>
        <v>1</v>
      </c>
    </row>
    <row r="673" spans="1:16">
      <c r="A673" s="98">
        <v>672</v>
      </c>
      <c r="B673" s="98">
        <v>29093902</v>
      </c>
      <c r="C673" s="98" t="s">
        <v>4230</v>
      </c>
      <c r="D673" s="98" t="s">
        <v>39491</v>
      </c>
      <c r="E673" s="98">
        <v>4</v>
      </c>
      <c r="F673" s="98" t="s">
        <v>39572</v>
      </c>
      <c r="G673" s="98" t="s">
        <v>39476</v>
      </c>
      <c r="H673" s="98" t="s">
        <v>39477</v>
      </c>
      <c r="I673" s="98" t="s">
        <v>39476</v>
      </c>
      <c r="J673" s="98" t="s">
        <v>39476</v>
      </c>
      <c r="K673" s="237">
        <v>127578343636</v>
      </c>
      <c r="L673" s="98" t="s">
        <v>53884</v>
      </c>
      <c r="M673" s="182">
        <v>39807</v>
      </c>
      <c r="N673" s="98">
        <v>9</v>
      </c>
      <c r="O673" s="98">
        <f t="shared" si="20"/>
        <v>2008</v>
      </c>
      <c r="P673" s="98">
        <f t="shared" si="21"/>
        <v>1</v>
      </c>
    </row>
    <row r="674" spans="1:16">
      <c r="A674" s="234">
        <v>673</v>
      </c>
      <c r="B674" s="98">
        <v>29093902</v>
      </c>
      <c r="C674" s="98" t="s">
        <v>4230</v>
      </c>
      <c r="D674" s="98" t="s">
        <v>39491</v>
      </c>
      <c r="E674" s="98">
        <v>4</v>
      </c>
      <c r="F674" s="98" t="s">
        <v>39490</v>
      </c>
      <c r="G674" s="98" t="s">
        <v>39477</v>
      </c>
      <c r="H674" s="98" t="s">
        <v>39476</v>
      </c>
      <c r="I674" s="98" t="s">
        <v>39476</v>
      </c>
      <c r="J674" s="98" t="s">
        <v>39476</v>
      </c>
      <c r="K674" s="237">
        <v>124233674490</v>
      </c>
      <c r="L674" s="98" t="s">
        <v>53883</v>
      </c>
      <c r="M674" s="182">
        <v>39782</v>
      </c>
      <c r="N674" s="98">
        <v>9</v>
      </c>
      <c r="O674" s="98">
        <f t="shared" si="20"/>
        <v>2008</v>
      </c>
      <c r="P674" s="98">
        <f t="shared" si="21"/>
        <v>1</v>
      </c>
    </row>
    <row r="675" spans="1:16">
      <c r="A675" s="98">
        <v>674</v>
      </c>
      <c r="B675" s="98">
        <v>29093902</v>
      </c>
      <c r="C675" s="98" t="s">
        <v>4230</v>
      </c>
      <c r="D675" s="98" t="s">
        <v>39491</v>
      </c>
      <c r="E675" s="98">
        <v>4</v>
      </c>
      <c r="F675" s="98" t="s">
        <v>39572</v>
      </c>
      <c r="G675" s="98" t="s">
        <v>39476</v>
      </c>
      <c r="H675" s="98" t="s">
        <v>39477</v>
      </c>
      <c r="I675" s="98" t="s">
        <v>39476</v>
      </c>
      <c r="J675" s="98" t="s">
        <v>39476</v>
      </c>
      <c r="K675" s="237">
        <v>126239614091</v>
      </c>
      <c r="L675" s="98" t="s">
        <v>53882</v>
      </c>
      <c r="M675" s="182">
        <v>39889</v>
      </c>
      <c r="N675" s="98">
        <v>9</v>
      </c>
      <c r="O675" s="98">
        <f t="shared" si="20"/>
        <v>2009</v>
      </c>
      <c r="P675" s="98">
        <f t="shared" si="21"/>
        <v>0</v>
      </c>
    </row>
    <row r="676" spans="1:16">
      <c r="A676" s="98">
        <v>675</v>
      </c>
      <c r="B676" s="98">
        <v>29093902</v>
      </c>
      <c r="C676" s="98" t="s">
        <v>4230</v>
      </c>
      <c r="D676" s="98" t="s">
        <v>39491</v>
      </c>
      <c r="E676" s="98">
        <v>4</v>
      </c>
      <c r="F676" s="98" t="s">
        <v>39935</v>
      </c>
      <c r="G676" s="98" t="s">
        <v>39476</v>
      </c>
      <c r="H676" s="98" t="s">
        <v>39477</v>
      </c>
      <c r="I676" s="98" t="s">
        <v>39476</v>
      </c>
      <c r="J676" s="98" t="s">
        <v>39476</v>
      </c>
      <c r="K676" s="237">
        <v>122764145020</v>
      </c>
      <c r="L676" s="98" t="s">
        <v>53881</v>
      </c>
      <c r="M676" s="182">
        <v>39462</v>
      </c>
      <c r="N676" s="98">
        <v>10</v>
      </c>
      <c r="O676" s="98">
        <f t="shared" si="20"/>
        <v>2008</v>
      </c>
      <c r="P676" s="98">
        <f t="shared" si="21"/>
        <v>1</v>
      </c>
    </row>
    <row r="677" spans="1:16">
      <c r="A677" s="234">
        <v>676</v>
      </c>
      <c r="B677" s="98">
        <v>29093902</v>
      </c>
      <c r="C677" s="98" t="s">
        <v>4230</v>
      </c>
      <c r="D677" s="98" t="s">
        <v>39491</v>
      </c>
      <c r="E677" s="98">
        <v>4</v>
      </c>
      <c r="F677" s="98" t="s">
        <v>39572</v>
      </c>
      <c r="G677" s="98" t="s">
        <v>39476</v>
      </c>
      <c r="H677" s="98" t="s">
        <v>39477</v>
      </c>
      <c r="I677" s="98" t="s">
        <v>39476</v>
      </c>
      <c r="J677" s="98" t="s">
        <v>39476</v>
      </c>
      <c r="K677" s="237">
        <v>126177625133</v>
      </c>
      <c r="L677" s="98" t="s">
        <v>53880</v>
      </c>
      <c r="M677" s="182">
        <v>39738</v>
      </c>
      <c r="N677" s="98">
        <v>9</v>
      </c>
      <c r="O677" s="98">
        <f t="shared" si="20"/>
        <v>2008</v>
      </c>
      <c r="P677" s="98">
        <f t="shared" si="21"/>
        <v>1</v>
      </c>
    </row>
    <row r="678" spans="1:16">
      <c r="A678" s="98">
        <v>677</v>
      </c>
      <c r="B678" s="98">
        <v>29093902</v>
      </c>
      <c r="C678" s="98" t="s">
        <v>4230</v>
      </c>
      <c r="D678" s="98" t="s">
        <v>39491</v>
      </c>
      <c r="E678" s="98">
        <v>4</v>
      </c>
      <c r="F678" s="98" t="s">
        <v>39935</v>
      </c>
      <c r="G678" s="98" t="s">
        <v>39476</v>
      </c>
      <c r="H678" s="98" t="s">
        <v>39477</v>
      </c>
      <c r="I678" s="98" t="s">
        <v>39476</v>
      </c>
      <c r="J678" s="98" t="s">
        <v>39476</v>
      </c>
      <c r="K678" s="237" t="s">
        <v>39514</v>
      </c>
      <c r="L678" s="98" t="s">
        <v>53879</v>
      </c>
      <c r="M678" s="182">
        <v>39603</v>
      </c>
      <c r="N678" s="98">
        <v>10</v>
      </c>
      <c r="O678" s="98">
        <f t="shared" si="20"/>
        <v>2008</v>
      </c>
      <c r="P678" s="98">
        <f t="shared" si="21"/>
        <v>1</v>
      </c>
    </row>
    <row r="679" spans="1:16">
      <c r="A679" s="98">
        <v>678</v>
      </c>
      <c r="B679" s="98">
        <v>29093902</v>
      </c>
      <c r="C679" s="98" t="s">
        <v>4230</v>
      </c>
      <c r="D679" s="98" t="s">
        <v>39491</v>
      </c>
      <c r="E679" s="98">
        <v>4</v>
      </c>
      <c r="F679" s="98" t="s">
        <v>39935</v>
      </c>
      <c r="G679" s="98" t="s">
        <v>39476</v>
      </c>
      <c r="H679" s="98" t="s">
        <v>39477</v>
      </c>
      <c r="I679" s="98" t="s">
        <v>39476</v>
      </c>
      <c r="J679" s="98" t="s">
        <v>39476</v>
      </c>
      <c r="K679" s="237">
        <v>122543483453</v>
      </c>
      <c r="L679" s="98" t="s">
        <v>53878</v>
      </c>
      <c r="M679" s="182">
        <v>39409</v>
      </c>
      <c r="N679" s="98">
        <v>10</v>
      </c>
      <c r="O679" s="98">
        <f t="shared" si="20"/>
        <v>2007</v>
      </c>
      <c r="P679" s="98">
        <f t="shared" si="21"/>
        <v>2</v>
      </c>
    </row>
    <row r="680" spans="1:16">
      <c r="A680" s="234">
        <v>679</v>
      </c>
      <c r="B680" s="98">
        <v>29093902</v>
      </c>
      <c r="C680" s="98" t="s">
        <v>4230</v>
      </c>
      <c r="D680" s="98" t="s">
        <v>39491</v>
      </c>
      <c r="E680" s="98">
        <v>4</v>
      </c>
      <c r="F680" s="98" t="s">
        <v>39490</v>
      </c>
      <c r="G680" s="98" t="s">
        <v>39477</v>
      </c>
      <c r="H680" s="98" t="s">
        <v>39476</v>
      </c>
      <c r="I680" s="98" t="s">
        <v>39476</v>
      </c>
      <c r="J680" s="98" t="s">
        <v>39476</v>
      </c>
      <c r="K680" s="237">
        <v>145907463103</v>
      </c>
      <c r="L680" s="98" t="s">
        <v>53877</v>
      </c>
      <c r="M680" s="182">
        <v>39886</v>
      </c>
      <c r="N680" s="98">
        <v>9</v>
      </c>
      <c r="O680" s="98">
        <f t="shared" si="20"/>
        <v>2009</v>
      </c>
      <c r="P680" s="98">
        <f t="shared" si="21"/>
        <v>0</v>
      </c>
    </row>
    <row r="681" spans="1:16">
      <c r="A681" s="98">
        <v>680</v>
      </c>
      <c r="B681" s="98">
        <v>29093902</v>
      </c>
      <c r="C681" s="98" t="s">
        <v>4230</v>
      </c>
      <c r="D681" s="98" t="s">
        <v>39491</v>
      </c>
      <c r="E681" s="98">
        <v>4</v>
      </c>
      <c r="F681" s="98" t="s">
        <v>39935</v>
      </c>
      <c r="G681" s="98" t="s">
        <v>39476</v>
      </c>
      <c r="H681" s="98" t="s">
        <v>39477</v>
      </c>
      <c r="I681" s="98" t="s">
        <v>39476</v>
      </c>
      <c r="J681" s="98" t="s">
        <v>39476</v>
      </c>
      <c r="K681" s="237">
        <v>152029328129</v>
      </c>
      <c r="L681" s="98" t="s">
        <v>53876</v>
      </c>
      <c r="M681" s="182">
        <v>39602</v>
      </c>
      <c r="N681" s="98">
        <v>10</v>
      </c>
      <c r="O681" s="98">
        <f t="shared" si="20"/>
        <v>2008</v>
      </c>
      <c r="P681" s="98">
        <f t="shared" si="21"/>
        <v>1</v>
      </c>
    </row>
    <row r="682" spans="1:16">
      <c r="A682" s="98">
        <v>681</v>
      </c>
      <c r="B682" s="98">
        <v>29093902</v>
      </c>
      <c r="C682" s="98" t="s">
        <v>4230</v>
      </c>
      <c r="D682" s="98" t="s">
        <v>39491</v>
      </c>
      <c r="E682" s="98">
        <v>4</v>
      </c>
      <c r="F682" s="98" t="s">
        <v>39490</v>
      </c>
      <c r="G682" s="98" t="s">
        <v>39477</v>
      </c>
      <c r="H682" s="98" t="s">
        <v>39476</v>
      </c>
      <c r="I682" s="98" t="s">
        <v>39476</v>
      </c>
      <c r="J682" s="98" t="s">
        <v>39476</v>
      </c>
      <c r="K682" s="237">
        <v>152029328390</v>
      </c>
      <c r="L682" s="98" t="s">
        <v>53875</v>
      </c>
      <c r="M682" s="182">
        <v>39729</v>
      </c>
      <c r="N682" s="98">
        <v>9</v>
      </c>
      <c r="O682" s="98">
        <f t="shared" si="20"/>
        <v>2008</v>
      </c>
      <c r="P682" s="98">
        <f t="shared" si="21"/>
        <v>1</v>
      </c>
    </row>
    <row r="683" spans="1:16">
      <c r="A683" s="234">
        <v>682</v>
      </c>
      <c r="B683" s="98">
        <v>29093902</v>
      </c>
      <c r="C683" s="98" t="s">
        <v>4230</v>
      </c>
      <c r="D683" s="98" t="s">
        <v>39491</v>
      </c>
      <c r="E683" s="98">
        <v>4</v>
      </c>
      <c r="F683" s="98" t="s">
        <v>39935</v>
      </c>
      <c r="G683" s="98" t="s">
        <v>39476</v>
      </c>
      <c r="H683" s="98" t="s">
        <v>39477</v>
      </c>
      <c r="I683" s="98" t="s">
        <v>39476</v>
      </c>
      <c r="J683" s="98" t="s">
        <v>39476</v>
      </c>
      <c r="K683" s="237">
        <v>123363012704</v>
      </c>
      <c r="L683" s="98" t="s">
        <v>53874</v>
      </c>
      <c r="M683" s="182">
        <v>39867</v>
      </c>
      <c r="N683" s="98">
        <v>9</v>
      </c>
      <c r="O683" s="98">
        <f t="shared" si="20"/>
        <v>2009</v>
      </c>
      <c r="P683" s="98">
        <f t="shared" si="21"/>
        <v>0</v>
      </c>
    </row>
    <row r="684" spans="1:16">
      <c r="A684" s="98">
        <v>683</v>
      </c>
      <c r="B684" s="98">
        <v>29093902</v>
      </c>
      <c r="C684" s="98" t="s">
        <v>4230</v>
      </c>
      <c r="D684" s="98" t="s">
        <v>39491</v>
      </c>
      <c r="E684" s="98">
        <v>4</v>
      </c>
      <c r="F684" s="98" t="s">
        <v>39490</v>
      </c>
      <c r="G684" s="98" t="s">
        <v>39477</v>
      </c>
      <c r="H684" s="98" t="s">
        <v>39476</v>
      </c>
      <c r="I684" s="98" t="s">
        <v>39476</v>
      </c>
      <c r="J684" s="98" t="s">
        <v>39476</v>
      </c>
      <c r="K684" s="237">
        <v>152029323917</v>
      </c>
      <c r="L684" s="98" t="s">
        <v>53873</v>
      </c>
      <c r="M684" s="182">
        <v>39716</v>
      </c>
      <c r="N684" s="98">
        <v>9</v>
      </c>
      <c r="O684" s="98">
        <f t="shared" si="20"/>
        <v>2008</v>
      </c>
      <c r="P684" s="98">
        <f t="shared" si="21"/>
        <v>1</v>
      </c>
    </row>
    <row r="685" spans="1:16">
      <c r="A685" s="98">
        <v>684</v>
      </c>
      <c r="B685" s="98">
        <v>29093902</v>
      </c>
      <c r="C685" s="98" t="s">
        <v>4230</v>
      </c>
      <c r="D685" s="98" t="s">
        <v>39491</v>
      </c>
      <c r="E685" s="98">
        <v>4</v>
      </c>
      <c r="F685" s="98" t="s">
        <v>39935</v>
      </c>
      <c r="G685" s="98" t="s">
        <v>39476</v>
      </c>
      <c r="H685" s="98" t="s">
        <v>39477</v>
      </c>
      <c r="I685" s="98" t="s">
        <v>39476</v>
      </c>
      <c r="J685" s="98" t="s">
        <v>39476</v>
      </c>
      <c r="K685" s="237">
        <v>158539527145</v>
      </c>
      <c r="L685" s="98" t="s">
        <v>53872</v>
      </c>
      <c r="M685" s="182">
        <v>39902</v>
      </c>
      <c r="N685" s="98">
        <v>9</v>
      </c>
      <c r="O685" s="98">
        <f t="shared" si="20"/>
        <v>2009</v>
      </c>
      <c r="P685" s="98">
        <f t="shared" si="21"/>
        <v>0</v>
      </c>
    </row>
    <row r="686" spans="1:16">
      <c r="A686" s="234">
        <v>685</v>
      </c>
      <c r="B686" s="98">
        <v>29093902</v>
      </c>
      <c r="C686" s="98" t="s">
        <v>4230</v>
      </c>
      <c r="D686" s="98" t="s">
        <v>39479</v>
      </c>
      <c r="E686" s="98">
        <v>5</v>
      </c>
      <c r="F686" s="98" t="s">
        <v>40149</v>
      </c>
      <c r="G686" s="98" t="s">
        <v>39476</v>
      </c>
      <c r="H686" s="98" t="s">
        <v>39477</v>
      </c>
      <c r="I686" s="98" t="s">
        <v>39476</v>
      </c>
      <c r="J686" s="98" t="s">
        <v>39476</v>
      </c>
      <c r="K686" s="237">
        <v>124195202700</v>
      </c>
      <c r="L686" s="98" t="s">
        <v>53871</v>
      </c>
      <c r="M686" s="182">
        <v>39478</v>
      </c>
      <c r="N686" s="98">
        <v>10</v>
      </c>
      <c r="O686" s="98">
        <f t="shared" si="20"/>
        <v>2008</v>
      </c>
      <c r="P686" s="98">
        <f t="shared" si="21"/>
        <v>0</v>
      </c>
    </row>
    <row r="687" spans="1:16">
      <c r="A687" s="98">
        <v>686</v>
      </c>
      <c r="B687" s="98">
        <v>29093902</v>
      </c>
      <c r="C687" s="98" t="s">
        <v>4230</v>
      </c>
      <c r="D687" s="98" t="s">
        <v>39479</v>
      </c>
      <c r="E687" s="98">
        <v>5</v>
      </c>
      <c r="F687" s="98" t="s">
        <v>39871</v>
      </c>
      <c r="G687" s="98" t="s">
        <v>39477</v>
      </c>
      <c r="H687" s="98" t="s">
        <v>39476</v>
      </c>
      <c r="I687" s="98" t="s">
        <v>39476</v>
      </c>
      <c r="J687" s="98" t="s">
        <v>39476</v>
      </c>
      <c r="K687" s="237">
        <v>126134826307</v>
      </c>
      <c r="L687" s="98" t="s">
        <v>53870</v>
      </c>
      <c r="M687" s="182">
        <v>39238</v>
      </c>
      <c r="N687" s="98">
        <v>11</v>
      </c>
      <c r="O687" s="98">
        <f t="shared" si="20"/>
        <v>2007</v>
      </c>
      <c r="P687" s="98">
        <f t="shared" si="21"/>
        <v>1</v>
      </c>
    </row>
    <row r="688" spans="1:16">
      <c r="A688" s="98">
        <v>687</v>
      </c>
      <c r="B688" s="98">
        <v>29093902</v>
      </c>
      <c r="C688" s="98" t="s">
        <v>4230</v>
      </c>
      <c r="D688" s="98" t="s">
        <v>39479</v>
      </c>
      <c r="E688" s="98">
        <v>5</v>
      </c>
      <c r="F688" s="98" t="s">
        <v>39871</v>
      </c>
      <c r="G688" s="98" t="s">
        <v>39477</v>
      </c>
      <c r="H688" s="98" t="s">
        <v>39476</v>
      </c>
      <c r="I688" s="98" t="s">
        <v>39476</v>
      </c>
      <c r="J688" s="98" t="s">
        <v>39476</v>
      </c>
      <c r="K688" s="237">
        <v>152029328200</v>
      </c>
      <c r="L688" s="98" t="s">
        <v>53869</v>
      </c>
      <c r="M688" s="182">
        <v>39509</v>
      </c>
      <c r="N688" s="98">
        <v>10</v>
      </c>
      <c r="O688" s="98">
        <f t="shared" si="20"/>
        <v>2008</v>
      </c>
      <c r="P688" s="98">
        <f t="shared" si="21"/>
        <v>0</v>
      </c>
    </row>
    <row r="689" spans="1:16">
      <c r="A689" s="234">
        <v>688</v>
      </c>
      <c r="B689" s="98">
        <v>29093902</v>
      </c>
      <c r="C689" s="98" t="s">
        <v>4230</v>
      </c>
      <c r="D689" s="98" t="s">
        <v>39479</v>
      </c>
      <c r="E689" s="98">
        <v>5</v>
      </c>
      <c r="F689" s="98" t="s">
        <v>39478</v>
      </c>
      <c r="G689" s="98" t="s">
        <v>39477</v>
      </c>
      <c r="H689" s="98" t="s">
        <v>39476</v>
      </c>
      <c r="I689" s="98" t="s">
        <v>39476</v>
      </c>
      <c r="J689" s="98" t="s">
        <v>39476</v>
      </c>
      <c r="K689" s="237">
        <v>124159790231</v>
      </c>
      <c r="L689" s="98" t="s">
        <v>53868</v>
      </c>
      <c r="M689" s="182">
        <v>38927</v>
      </c>
      <c r="N689" s="98">
        <v>12</v>
      </c>
      <c r="O689" s="98">
        <f t="shared" si="20"/>
        <v>2006</v>
      </c>
      <c r="P689" s="98">
        <f t="shared" si="21"/>
        <v>2</v>
      </c>
    </row>
    <row r="690" spans="1:16">
      <c r="A690" s="98">
        <v>689</v>
      </c>
      <c r="B690" s="98">
        <v>29093902</v>
      </c>
      <c r="C690" s="98" t="s">
        <v>4230</v>
      </c>
      <c r="D690" s="98" t="s">
        <v>39479</v>
      </c>
      <c r="E690" s="98">
        <v>5</v>
      </c>
      <c r="F690" s="98" t="s">
        <v>39871</v>
      </c>
      <c r="G690" s="98" t="s">
        <v>39477</v>
      </c>
      <c r="H690" s="98" t="s">
        <v>39476</v>
      </c>
      <c r="I690" s="98" t="s">
        <v>39476</v>
      </c>
      <c r="J690" s="98" t="s">
        <v>39476</v>
      </c>
      <c r="K690" s="237">
        <v>152029322864</v>
      </c>
      <c r="L690" s="98" t="s">
        <v>53867</v>
      </c>
      <c r="M690" s="182">
        <v>39311</v>
      </c>
      <c r="N690" s="98">
        <v>10</v>
      </c>
      <c r="O690" s="98">
        <f t="shared" si="20"/>
        <v>2007</v>
      </c>
      <c r="P690" s="98">
        <f t="shared" si="21"/>
        <v>1</v>
      </c>
    </row>
    <row r="691" spans="1:16">
      <c r="A691" s="98">
        <v>690</v>
      </c>
      <c r="B691" s="98">
        <v>29093902</v>
      </c>
      <c r="C691" s="98" t="s">
        <v>4230</v>
      </c>
      <c r="D691" s="98" t="s">
        <v>39479</v>
      </c>
      <c r="E691" s="98">
        <v>5</v>
      </c>
      <c r="F691" s="98" t="s">
        <v>40149</v>
      </c>
      <c r="G691" s="98" t="s">
        <v>39476</v>
      </c>
      <c r="H691" s="98" t="s">
        <v>39477</v>
      </c>
      <c r="I691" s="98" t="s">
        <v>39476</v>
      </c>
      <c r="J691" s="98" t="s">
        <v>39476</v>
      </c>
      <c r="K691" s="237">
        <v>123666637492</v>
      </c>
      <c r="L691" s="98" t="s">
        <v>53866</v>
      </c>
      <c r="M691" s="182">
        <v>39417</v>
      </c>
      <c r="N691" s="98">
        <v>10</v>
      </c>
      <c r="O691" s="98">
        <f t="shared" si="20"/>
        <v>2007</v>
      </c>
      <c r="P691" s="98">
        <f t="shared" si="21"/>
        <v>1</v>
      </c>
    </row>
    <row r="692" spans="1:16">
      <c r="A692" s="234">
        <v>691</v>
      </c>
      <c r="B692" s="98">
        <v>29093902</v>
      </c>
      <c r="C692" s="98" t="s">
        <v>4230</v>
      </c>
      <c r="D692" s="98" t="s">
        <v>39479</v>
      </c>
      <c r="E692" s="98">
        <v>5</v>
      </c>
      <c r="F692" s="98" t="s">
        <v>39478</v>
      </c>
      <c r="G692" s="98" t="s">
        <v>39477</v>
      </c>
      <c r="H692" s="98" t="s">
        <v>39476</v>
      </c>
      <c r="I692" s="98" t="s">
        <v>39476</v>
      </c>
      <c r="J692" s="98" t="s">
        <v>39476</v>
      </c>
      <c r="K692" s="237">
        <v>127578342230</v>
      </c>
      <c r="L692" s="98" t="s">
        <v>53865</v>
      </c>
      <c r="M692" s="182">
        <v>39347</v>
      </c>
      <c r="N692" s="98">
        <v>10</v>
      </c>
      <c r="O692" s="98">
        <f t="shared" si="20"/>
        <v>2007</v>
      </c>
      <c r="P692" s="98">
        <f t="shared" si="21"/>
        <v>1</v>
      </c>
    </row>
    <row r="693" spans="1:16">
      <c r="A693" s="98">
        <v>692</v>
      </c>
      <c r="B693" s="98">
        <v>29093902</v>
      </c>
      <c r="C693" s="98" t="s">
        <v>4230</v>
      </c>
      <c r="D693" s="98" t="s">
        <v>39479</v>
      </c>
      <c r="E693" s="98">
        <v>5</v>
      </c>
      <c r="F693" s="98" t="s">
        <v>39478</v>
      </c>
      <c r="G693" s="98" t="s">
        <v>39477</v>
      </c>
      <c r="H693" s="98" t="s">
        <v>39476</v>
      </c>
      <c r="I693" s="98" t="s">
        <v>39476</v>
      </c>
      <c r="J693" s="98" t="s">
        <v>39476</v>
      </c>
      <c r="K693" s="237">
        <v>123611814600</v>
      </c>
      <c r="L693" s="98" t="s">
        <v>53864</v>
      </c>
      <c r="M693" s="182">
        <v>39380</v>
      </c>
      <c r="N693" s="98">
        <v>10</v>
      </c>
      <c r="O693" s="98">
        <f t="shared" si="20"/>
        <v>2007</v>
      </c>
      <c r="P693" s="98">
        <f t="shared" si="21"/>
        <v>1</v>
      </c>
    </row>
    <row r="694" spans="1:16">
      <c r="A694" s="98">
        <v>693</v>
      </c>
      <c r="B694" s="98">
        <v>29093902</v>
      </c>
      <c r="C694" s="98" t="s">
        <v>4230</v>
      </c>
      <c r="D694" s="98" t="s">
        <v>39479</v>
      </c>
      <c r="E694" s="98">
        <v>5</v>
      </c>
      <c r="F694" s="98" t="s">
        <v>39871</v>
      </c>
      <c r="G694" s="98" t="s">
        <v>39477</v>
      </c>
      <c r="H694" s="98" t="s">
        <v>39476</v>
      </c>
      <c r="I694" s="98" t="s">
        <v>39476</v>
      </c>
      <c r="J694" s="98" t="s">
        <v>39476</v>
      </c>
      <c r="K694" s="237">
        <v>122796550396</v>
      </c>
      <c r="L694" s="98" t="s">
        <v>53863</v>
      </c>
      <c r="M694" s="182">
        <v>39458</v>
      </c>
      <c r="N694" s="98">
        <v>10</v>
      </c>
      <c r="O694" s="98">
        <f t="shared" si="20"/>
        <v>2008</v>
      </c>
      <c r="P694" s="98">
        <f t="shared" si="21"/>
        <v>0</v>
      </c>
    </row>
    <row r="695" spans="1:16">
      <c r="A695" s="234">
        <v>694</v>
      </c>
      <c r="B695" s="98">
        <v>29093902</v>
      </c>
      <c r="C695" s="98" t="s">
        <v>4230</v>
      </c>
      <c r="D695" s="98" t="s">
        <v>39479</v>
      </c>
      <c r="E695" s="98">
        <v>5</v>
      </c>
      <c r="F695" s="98" t="s">
        <v>40149</v>
      </c>
      <c r="G695" s="98" t="s">
        <v>39476</v>
      </c>
      <c r="H695" s="98" t="s">
        <v>39477</v>
      </c>
      <c r="I695" s="98" t="s">
        <v>39476</v>
      </c>
      <c r="J695" s="98" t="s">
        <v>39476</v>
      </c>
      <c r="K695" s="237" t="s">
        <v>39514</v>
      </c>
      <c r="L695" s="98" t="s">
        <v>53862</v>
      </c>
      <c r="M695" s="182">
        <v>39448</v>
      </c>
      <c r="N695" s="98">
        <v>10</v>
      </c>
      <c r="O695" s="98">
        <f t="shared" si="20"/>
        <v>2008</v>
      </c>
      <c r="P695" s="98">
        <f t="shared" si="21"/>
        <v>0</v>
      </c>
    </row>
    <row r="696" spans="1:16">
      <c r="A696" s="98">
        <v>695</v>
      </c>
      <c r="B696" s="98">
        <v>29093902</v>
      </c>
      <c r="C696" s="98" t="s">
        <v>4230</v>
      </c>
      <c r="D696" s="98" t="s">
        <v>39479</v>
      </c>
      <c r="E696" s="98">
        <v>5</v>
      </c>
      <c r="F696" s="98" t="s">
        <v>39871</v>
      </c>
      <c r="G696" s="98" t="s">
        <v>39477</v>
      </c>
      <c r="H696" s="98" t="s">
        <v>39476</v>
      </c>
      <c r="I696" s="98" t="s">
        <v>39476</v>
      </c>
      <c r="J696" s="98" t="s">
        <v>39476</v>
      </c>
      <c r="K696" s="237">
        <v>122541682076</v>
      </c>
      <c r="L696" s="98" t="s">
        <v>53861</v>
      </c>
      <c r="M696" s="182">
        <v>39303</v>
      </c>
      <c r="N696" s="98">
        <v>10</v>
      </c>
      <c r="O696" s="98">
        <f t="shared" si="20"/>
        <v>2007</v>
      </c>
      <c r="P696" s="98">
        <f t="shared" si="21"/>
        <v>1</v>
      </c>
    </row>
    <row r="697" spans="1:16">
      <c r="A697" s="98">
        <v>696</v>
      </c>
      <c r="B697" s="98">
        <v>29093902</v>
      </c>
      <c r="C697" s="98" t="s">
        <v>4230</v>
      </c>
      <c r="D697" s="98" t="s">
        <v>39479</v>
      </c>
      <c r="E697" s="98">
        <v>5</v>
      </c>
      <c r="F697" s="98" t="s">
        <v>40149</v>
      </c>
      <c r="G697" s="98" t="s">
        <v>39476</v>
      </c>
      <c r="H697" s="98" t="s">
        <v>39477</v>
      </c>
      <c r="I697" s="98" t="s">
        <v>39476</v>
      </c>
      <c r="J697" s="98" t="s">
        <v>39476</v>
      </c>
      <c r="K697" s="237">
        <v>121386959722</v>
      </c>
      <c r="L697" s="98" t="s">
        <v>53860</v>
      </c>
      <c r="M697" s="182">
        <v>39193</v>
      </c>
      <c r="N697" s="98">
        <v>11</v>
      </c>
      <c r="O697" s="98">
        <f t="shared" si="20"/>
        <v>2007</v>
      </c>
      <c r="P697" s="98">
        <f t="shared" si="21"/>
        <v>1</v>
      </c>
    </row>
    <row r="698" spans="1:16">
      <c r="A698" s="234">
        <v>697</v>
      </c>
      <c r="B698" s="98">
        <v>29093902</v>
      </c>
      <c r="C698" s="98" t="s">
        <v>4230</v>
      </c>
      <c r="D698" s="98" t="s">
        <v>39479</v>
      </c>
      <c r="E698" s="98">
        <v>5</v>
      </c>
      <c r="F698" s="98" t="s">
        <v>39478</v>
      </c>
      <c r="G698" s="98" t="s">
        <v>39477</v>
      </c>
      <c r="H698" s="98" t="s">
        <v>39476</v>
      </c>
      <c r="I698" s="98" t="s">
        <v>39476</v>
      </c>
      <c r="J698" s="98" t="s">
        <v>39476</v>
      </c>
      <c r="K698" s="237">
        <v>122502427982</v>
      </c>
      <c r="L698" s="98" t="s">
        <v>53859</v>
      </c>
      <c r="M698" s="182">
        <v>39279</v>
      </c>
      <c r="N698" s="98">
        <v>11</v>
      </c>
      <c r="O698" s="98">
        <f t="shared" si="20"/>
        <v>2007</v>
      </c>
      <c r="P698" s="98">
        <f t="shared" si="21"/>
        <v>1</v>
      </c>
    </row>
    <row r="699" spans="1:16">
      <c r="A699" s="98">
        <v>698</v>
      </c>
      <c r="B699" s="98">
        <v>29093902</v>
      </c>
      <c r="C699" s="98" t="s">
        <v>4230</v>
      </c>
      <c r="D699" s="98" t="s">
        <v>39479</v>
      </c>
      <c r="E699" s="98">
        <v>5</v>
      </c>
      <c r="F699" s="98" t="s">
        <v>39871</v>
      </c>
      <c r="G699" s="98" t="s">
        <v>39477</v>
      </c>
      <c r="H699" s="98" t="s">
        <v>39476</v>
      </c>
      <c r="I699" s="98" t="s">
        <v>39476</v>
      </c>
      <c r="J699" s="98" t="s">
        <v>39476</v>
      </c>
      <c r="K699" s="237">
        <v>124253473562</v>
      </c>
      <c r="L699" s="98" t="s">
        <v>53858</v>
      </c>
      <c r="M699" s="182">
        <v>39300</v>
      </c>
      <c r="N699" s="98">
        <v>11</v>
      </c>
      <c r="O699" s="98">
        <f t="shared" si="20"/>
        <v>2007</v>
      </c>
      <c r="P699" s="98">
        <f t="shared" si="21"/>
        <v>1</v>
      </c>
    </row>
    <row r="700" spans="1:16">
      <c r="A700" s="98">
        <v>699</v>
      </c>
      <c r="B700" s="98">
        <v>29093902</v>
      </c>
      <c r="C700" s="98" t="s">
        <v>4230</v>
      </c>
      <c r="D700" s="98" t="s">
        <v>39479</v>
      </c>
      <c r="E700" s="98">
        <v>5</v>
      </c>
      <c r="F700" s="98" t="s">
        <v>40149</v>
      </c>
      <c r="G700" s="98" t="s">
        <v>39476</v>
      </c>
      <c r="H700" s="98" t="s">
        <v>39477</v>
      </c>
      <c r="I700" s="98" t="s">
        <v>39476</v>
      </c>
      <c r="J700" s="98" t="s">
        <v>39476</v>
      </c>
      <c r="K700" s="237">
        <v>123581332484</v>
      </c>
      <c r="L700" s="98" t="s">
        <v>53857</v>
      </c>
      <c r="M700" s="182">
        <v>39106</v>
      </c>
      <c r="N700" s="98">
        <v>11</v>
      </c>
      <c r="O700" s="98">
        <f t="shared" si="20"/>
        <v>2007</v>
      </c>
      <c r="P700" s="98">
        <f t="shared" si="21"/>
        <v>1</v>
      </c>
    </row>
    <row r="701" spans="1:16">
      <c r="A701" s="234">
        <v>700</v>
      </c>
      <c r="B701" s="98">
        <v>29093902</v>
      </c>
      <c r="C701" s="98" t="s">
        <v>4230</v>
      </c>
      <c r="D701" s="98" t="s">
        <v>39479</v>
      </c>
      <c r="E701" s="98">
        <v>5</v>
      </c>
      <c r="F701" s="98" t="s">
        <v>39871</v>
      </c>
      <c r="G701" s="98" t="s">
        <v>39477</v>
      </c>
      <c r="H701" s="98" t="s">
        <v>39476</v>
      </c>
      <c r="I701" s="98" t="s">
        <v>39476</v>
      </c>
      <c r="J701" s="98" t="s">
        <v>39476</v>
      </c>
      <c r="K701" s="237">
        <v>119475228410</v>
      </c>
      <c r="L701" s="98" t="s">
        <v>53856</v>
      </c>
      <c r="M701" s="182">
        <v>38279</v>
      </c>
      <c r="N701" s="98">
        <v>13</v>
      </c>
      <c r="O701" s="98">
        <f t="shared" si="20"/>
        <v>2004</v>
      </c>
      <c r="P701" s="98">
        <f t="shared" si="21"/>
        <v>4</v>
      </c>
    </row>
    <row r="702" spans="1:16">
      <c r="A702" s="98">
        <v>701</v>
      </c>
      <c r="B702" s="98">
        <v>29093902</v>
      </c>
      <c r="C702" s="98" t="s">
        <v>4230</v>
      </c>
      <c r="D702" s="98" t="s">
        <v>39479</v>
      </c>
      <c r="E702" s="98">
        <v>5</v>
      </c>
      <c r="F702" s="98" t="s">
        <v>39871</v>
      </c>
      <c r="G702" s="98" t="s">
        <v>39477</v>
      </c>
      <c r="H702" s="98" t="s">
        <v>39476</v>
      </c>
      <c r="I702" s="98" t="s">
        <v>39476</v>
      </c>
      <c r="J702" s="98" t="s">
        <v>39476</v>
      </c>
      <c r="K702" s="237">
        <v>121716451050</v>
      </c>
      <c r="L702" s="98" t="s">
        <v>53855</v>
      </c>
      <c r="M702" s="182">
        <v>38400</v>
      </c>
      <c r="N702" s="98">
        <v>13</v>
      </c>
      <c r="O702" s="98">
        <f t="shared" si="20"/>
        <v>2005</v>
      </c>
      <c r="P702" s="98">
        <f t="shared" si="21"/>
        <v>3</v>
      </c>
    </row>
    <row r="703" spans="1:16">
      <c r="A703" s="98">
        <v>702</v>
      </c>
      <c r="B703" s="98">
        <v>29093902</v>
      </c>
      <c r="C703" s="98" t="s">
        <v>4230</v>
      </c>
      <c r="D703" s="98" t="s">
        <v>39479</v>
      </c>
      <c r="E703" s="98">
        <v>5</v>
      </c>
      <c r="F703" s="98" t="s">
        <v>39478</v>
      </c>
      <c r="G703" s="98" t="s">
        <v>39477</v>
      </c>
      <c r="H703" s="98" t="s">
        <v>39476</v>
      </c>
      <c r="I703" s="98" t="s">
        <v>39476</v>
      </c>
      <c r="J703" s="98" t="s">
        <v>39476</v>
      </c>
      <c r="K703" s="237">
        <v>127914234787</v>
      </c>
      <c r="L703" s="98" t="s">
        <v>53854</v>
      </c>
      <c r="M703" s="182">
        <v>39461</v>
      </c>
      <c r="N703" s="98">
        <v>10</v>
      </c>
      <c r="O703" s="98">
        <f t="shared" si="20"/>
        <v>2008</v>
      </c>
      <c r="P703" s="98">
        <f t="shared" si="21"/>
        <v>0</v>
      </c>
    </row>
    <row r="704" spans="1:16">
      <c r="A704" s="234">
        <v>703</v>
      </c>
      <c r="B704" s="98">
        <v>29093902</v>
      </c>
      <c r="C704" s="98" t="s">
        <v>4230</v>
      </c>
      <c r="D704" s="98" t="s">
        <v>39479</v>
      </c>
      <c r="E704" s="98">
        <v>5</v>
      </c>
      <c r="F704" s="98" t="s">
        <v>40149</v>
      </c>
      <c r="G704" s="98" t="s">
        <v>39476</v>
      </c>
      <c r="H704" s="98" t="s">
        <v>39477</v>
      </c>
      <c r="I704" s="98" t="s">
        <v>39476</v>
      </c>
      <c r="J704" s="98" t="s">
        <v>39476</v>
      </c>
      <c r="K704" s="237">
        <v>127578342079</v>
      </c>
      <c r="L704" s="98" t="s">
        <v>53853</v>
      </c>
      <c r="M704" s="182">
        <v>39534</v>
      </c>
      <c r="N704" s="98">
        <v>10</v>
      </c>
      <c r="O704" s="98">
        <f t="shared" si="20"/>
        <v>2008</v>
      </c>
      <c r="P704" s="98">
        <f t="shared" si="21"/>
        <v>0</v>
      </c>
    </row>
    <row r="705" spans="1:16">
      <c r="A705" s="98">
        <v>704</v>
      </c>
      <c r="B705" s="98">
        <v>29093902</v>
      </c>
      <c r="C705" s="98" t="s">
        <v>4230</v>
      </c>
      <c r="D705" s="98" t="s">
        <v>39479</v>
      </c>
      <c r="E705" s="98">
        <v>5</v>
      </c>
      <c r="F705" s="98" t="s">
        <v>39478</v>
      </c>
      <c r="G705" s="98" t="s">
        <v>39477</v>
      </c>
      <c r="H705" s="98" t="s">
        <v>39476</v>
      </c>
      <c r="I705" s="98" t="s">
        <v>39476</v>
      </c>
      <c r="J705" s="98" t="s">
        <v>39476</v>
      </c>
      <c r="K705" s="237" t="s">
        <v>39514</v>
      </c>
      <c r="L705" s="98" t="s">
        <v>53852</v>
      </c>
      <c r="M705" s="182">
        <v>39176</v>
      </c>
      <c r="N705" s="98">
        <v>11</v>
      </c>
      <c r="O705" s="98">
        <f t="shared" si="20"/>
        <v>2007</v>
      </c>
      <c r="P705" s="98">
        <f t="shared" si="21"/>
        <v>1</v>
      </c>
    </row>
    <row r="706" spans="1:16">
      <c r="A706" s="98">
        <v>705</v>
      </c>
      <c r="B706" s="98">
        <v>29093902</v>
      </c>
      <c r="C706" s="98" t="s">
        <v>4230</v>
      </c>
      <c r="D706" s="98" t="s">
        <v>39479</v>
      </c>
      <c r="E706" s="98">
        <v>5</v>
      </c>
      <c r="F706" s="98" t="s">
        <v>40149</v>
      </c>
      <c r="G706" s="98" t="s">
        <v>39476</v>
      </c>
      <c r="H706" s="98" t="s">
        <v>39477</v>
      </c>
      <c r="I706" s="98" t="s">
        <v>39476</v>
      </c>
      <c r="J706" s="98" t="s">
        <v>39476</v>
      </c>
      <c r="K706" s="237">
        <v>158539520132</v>
      </c>
      <c r="L706" s="98" t="s">
        <v>53851</v>
      </c>
      <c r="M706" s="182">
        <v>39323</v>
      </c>
      <c r="N706" s="98">
        <v>10</v>
      </c>
      <c r="O706" s="98">
        <f t="shared" si="20"/>
        <v>2007</v>
      </c>
      <c r="P706" s="98">
        <f t="shared" si="21"/>
        <v>1</v>
      </c>
    </row>
    <row r="707" spans="1:16">
      <c r="A707" s="234">
        <v>706</v>
      </c>
      <c r="B707" s="98">
        <v>29093902</v>
      </c>
      <c r="C707" s="98" t="s">
        <v>4230</v>
      </c>
      <c r="D707" s="98" t="s">
        <v>39479</v>
      </c>
      <c r="E707" s="98">
        <v>5</v>
      </c>
      <c r="F707" s="98" t="s">
        <v>39871</v>
      </c>
      <c r="G707" s="98" t="s">
        <v>39477</v>
      </c>
      <c r="H707" s="98" t="s">
        <v>39476</v>
      </c>
      <c r="I707" s="98" t="s">
        <v>39476</v>
      </c>
      <c r="J707" s="98" t="s">
        <v>39476</v>
      </c>
      <c r="K707" s="237">
        <v>126134826056</v>
      </c>
      <c r="L707" s="98" t="s">
        <v>53850</v>
      </c>
      <c r="M707" s="182">
        <v>39178</v>
      </c>
      <c r="N707" s="98">
        <v>11</v>
      </c>
      <c r="O707" s="98">
        <f t="shared" ref="O707:O770" si="22">YEAR(M707)</f>
        <v>2007</v>
      </c>
      <c r="P707" s="98">
        <f t="shared" ref="P707:P770" si="23">IF(OR(N707&gt;15,AND(N707=15,MONTH(M707)&gt;=7)),"-",2018-5-$E707-O707)</f>
        <v>1</v>
      </c>
    </row>
    <row r="708" spans="1:16">
      <c r="A708" s="98">
        <v>707</v>
      </c>
      <c r="B708" s="98">
        <v>29093902</v>
      </c>
      <c r="C708" s="98" t="s">
        <v>4230</v>
      </c>
      <c r="D708" s="98" t="s">
        <v>39479</v>
      </c>
      <c r="E708" s="98">
        <v>5</v>
      </c>
      <c r="F708" s="98" t="s">
        <v>39478</v>
      </c>
      <c r="G708" s="98" t="s">
        <v>39477</v>
      </c>
      <c r="H708" s="98" t="s">
        <v>39476</v>
      </c>
      <c r="I708" s="98" t="s">
        <v>39476</v>
      </c>
      <c r="J708" s="98" t="s">
        <v>39476</v>
      </c>
      <c r="K708" s="237">
        <v>124297349824</v>
      </c>
      <c r="L708" s="98" t="s">
        <v>53849</v>
      </c>
      <c r="M708" s="182">
        <v>39462</v>
      </c>
      <c r="N708" s="98">
        <v>10</v>
      </c>
      <c r="O708" s="98">
        <f t="shared" si="22"/>
        <v>2008</v>
      </c>
      <c r="P708" s="98">
        <f t="shared" si="23"/>
        <v>0</v>
      </c>
    </row>
    <row r="709" spans="1:16">
      <c r="A709" s="98">
        <v>708</v>
      </c>
      <c r="B709" s="98">
        <v>29093902</v>
      </c>
      <c r="C709" s="98" t="s">
        <v>4230</v>
      </c>
      <c r="D709" s="98" t="s">
        <v>39479</v>
      </c>
      <c r="E709" s="98">
        <v>5</v>
      </c>
      <c r="F709" s="98" t="s">
        <v>40149</v>
      </c>
      <c r="G709" s="98" t="s">
        <v>39476</v>
      </c>
      <c r="H709" s="98" t="s">
        <v>39477</v>
      </c>
      <c r="I709" s="98" t="s">
        <v>39476</v>
      </c>
      <c r="J709" s="98" t="s">
        <v>39476</v>
      </c>
      <c r="K709" s="237">
        <v>125962266691</v>
      </c>
      <c r="L709" s="98" t="s">
        <v>53848</v>
      </c>
      <c r="M709" s="182">
        <v>39518</v>
      </c>
      <c r="N709" s="98">
        <v>10</v>
      </c>
      <c r="O709" s="98">
        <f t="shared" si="22"/>
        <v>2008</v>
      </c>
      <c r="P709" s="98">
        <f t="shared" si="23"/>
        <v>0</v>
      </c>
    </row>
    <row r="710" spans="1:16">
      <c r="A710" s="234">
        <v>709</v>
      </c>
      <c r="B710" s="98">
        <v>29093902</v>
      </c>
      <c r="C710" s="98" t="s">
        <v>4230</v>
      </c>
      <c r="D710" s="98" t="s">
        <v>39479</v>
      </c>
      <c r="E710" s="98">
        <v>5</v>
      </c>
      <c r="F710" s="98" t="s">
        <v>39871</v>
      </c>
      <c r="G710" s="98" t="s">
        <v>39477</v>
      </c>
      <c r="H710" s="98" t="s">
        <v>39476</v>
      </c>
      <c r="I710" s="98" t="s">
        <v>39476</v>
      </c>
      <c r="J710" s="98" t="s">
        <v>39476</v>
      </c>
      <c r="K710" s="237">
        <v>118311087988</v>
      </c>
      <c r="L710" s="98" t="s">
        <v>53847</v>
      </c>
      <c r="M710" s="182">
        <v>37925</v>
      </c>
      <c r="N710" s="98">
        <v>14</v>
      </c>
      <c r="O710" s="98">
        <f t="shared" si="22"/>
        <v>2003</v>
      </c>
      <c r="P710" s="98">
        <f t="shared" si="23"/>
        <v>5</v>
      </c>
    </row>
    <row r="711" spans="1:16">
      <c r="A711" s="98">
        <v>710</v>
      </c>
      <c r="B711" s="98">
        <v>29093902</v>
      </c>
      <c r="C711" s="98" t="s">
        <v>4230</v>
      </c>
      <c r="D711" s="98" t="s">
        <v>39479</v>
      </c>
      <c r="E711" s="98">
        <v>5</v>
      </c>
      <c r="F711" s="98" t="s">
        <v>39478</v>
      </c>
      <c r="G711" s="98" t="s">
        <v>39477</v>
      </c>
      <c r="H711" s="98" t="s">
        <v>39476</v>
      </c>
      <c r="I711" s="98" t="s">
        <v>39476</v>
      </c>
      <c r="J711" s="98" t="s">
        <v>39476</v>
      </c>
      <c r="K711" s="237">
        <v>123557117129</v>
      </c>
      <c r="L711" s="98" t="s">
        <v>53846</v>
      </c>
      <c r="M711" s="182">
        <v>39455</v>
      </c>
      <c r="N711" s="98">
        <v>10</v>
      </c>
      <c r="O711" s="98">
        <f t="shared" si="22"/>
        <v>2008</v>
      </c>
      <c r="P711" s="98">
        <f t="shared" si="23"/>
        <v>0</v>
      </c>
    </row>
    <row r="712" spans="1:16">
      <c r="A712" s="98">
        <v>711</v>
      </c>
      <c r="B712" s="98">
        <v>29093902</v>
      </c>
      <c r="C712" s="98" t="s">
        <v>4230</v>
      </c>
      <c r="D712" s="98" t="s">
        <v>39479</v>
      </c>
      <c r="E712" s="98">
        <v>5</v>
      </c>
      <c r="F712" s="98" t="s">
        <v>39871</v>
      </c>
      <c r="G712" s="98" t="s">
        <v>39477</v>
      </c>
      <c r="H712" s="98" t="s">
        <v>39476</v>
      </c>
      <c r="I712" s="98" t="s">
        <v>39476</v>
      </c>
      <c r="J712" s="98" t="s">
        <v>39476</v>
      </c>
      <c r="K712" s="237" t="s">
        <v>39514</v>
      </c>
      <c r="L712" s="98" t="s">
        <v>45189</v>
      </c>
      <c r="M712" s="182">
        <v>39310</v>
      </c>
      <c r="N712" s="98">
        <v>10</v>
      </c>
      <c r="O712" s="98">
        <f t="shared" si="22"/>
        <v>2007</v>
      </c>
      <c r="P712" s="98">
        <f t="shared" si="23"/>
        <v>1</v>
      </c>
    </row>
    <row r="713" spans="1:16">
      <c r="A713" s="234">
        <v>712</v>
      </c>
      <c r="B713" s="98">
        <v>29093902</v>
      </c>
      <c r="C713" s="98" t="s">
        <v>4230</v>
      </c>
      <c r="D713" s="98" t="s">
        <v>39479</v>
      </c>
      <c r="E713" s="98">
        <v>5</v>
      </c>
      <c r="F713" s="98" t="s">
        <v>40149</v>
      </c>
      <c r="G713" s="98" t="s">
        <v>39476</v>
      </c>
      <c r="H713" s="98" t="s">
        <v>39477</v>
      </c>
      <c r="I713" s="98" t="s">
        <v>39476</v>
      </c>
      <c r="J713" s="98" t="s">
        <v>39476</v>
      </c>
      <c r="K713" s="237">
        <v>124082605230</v>
      </c>
      <c r="L713" s="98" t="s">
        <v>53845</v>
      </c>
      <c r="M713" s="182">
        <v>39366</v>
      </c>
      <c r="N713" s="98">
        <v>10</v>
      </c>
      <c r="O713" s="98">
        <f t="shared" si="22"/>
        <v>2007</v>
      </c>
      <c r="P713" s="98">
        <f t="shared" si="23"/>
        <v>1</v>
      </c>
    </row>
    <row r="714" spans="1:16">
      <c r="A714" s="98">
        <v>713</v>
      </c>
      <c r="B714" s="98">
        <v>29093902</v>
      </c>
      <c r="C714" s="98" t="s">
        <v>4230</v>
      </c>
      <c r="D714" s="98" t="s">
        <v>39479</v>
      </c>
      <c r="E714" s="98">
        <v>5</v>
      </c>
      <c r="F714" s="98" t="s">
        <v>39478</v>
      </c>
      <c r="G714" s="98" t="s">
        <v>39477</v>
      </c>
      <c r="H714" s="98" t="s">
        <v>39476</v>
      </c>
      <c r="I714" s="98" t="s">
        <v>39476</v>
      </c>
      <c r="J714" s="98" t="s">
        <v>39476</v>
      </c>
      <c r="K714" s="237">
        <v>121569402158</v>
      </c>
      <c r="L714" s="98" t="s">
        <v>53844</v>
      </c>
      <c r="M714" s="182">
        <v>38837</v>
      </c>
      <c r="N714" s="98">
        <v>12</v>
      </c>
      <c r="O714" s="98">
        <f t="shared" si="22"/>
        <v>2006</v>
      </c>
      <c r="P714" s="98">
        <f t="shared" si="23"/>
        <v>2</v>
      </c>
    </row>
    <row r="715" spans="1:16">
      <c r="A715" s="98">
        <v>714</v>
      </c>
      <c r="B715" s="98">
        <v>29093902</v>
      </c>
      <c r="C715" s="98" t="s">
        <v>4230</v>
      </c>
      <c r="D715" s="98" t="s">
        <v>39479</v>
      </c>
      <c r="E715" s="98">
        <v>5</v>
      </c>
      <c r="F715" s="98" t="s">
        <v>39478</v>
      </c>
      <c r="G715" s="98" t="s">
        <v>39477</v>
      </c>
      <c r="H715" s="98" t="s">
        <v>39476</v>
      </c>
      <c r="I715" s="98" t="s">
        <v>39476</v>
      </c>
      <c r="J715" s="98" t="s">
        <v>39476</v>
      </c>
      <c r="K715" s="237">
        <v>122898202532</v>
      </c>
      <c r="L715" s="98" t="s">
        <v>53843</v>
      </c>
      <c r="M715" s="182">
        <v>39439</v>
      </c>
      <c r="N715" s="98">
        <v>10</v>
      </c>
      <c r="O715" s="98">
        <f t="shared" si="22"/>
        <v>2007</v>
      </c>
      <c r="P715" s="98">
        <f t="shared" si="23"/>
        <v>1</v>
      </c>
    </row>
    <row r="716" spans="1:16">
      <c r="A716" s="234">
        <v>715</v>
      </c>
      <c r="B716" s="98">
        <v>29093902</v>
      </c>
      <c r="C716" s="98" t="s">
        <v>4230</v>
      </c>
      <c r="D716" s="98" t="s">
        <v>39479</v>
      </c>
      <c r="E716" s="98">
        <v>5</v>
      </c>
      <c r="F716" s="98" t="s">
        <v>40149</v>
      </c>
      <c r="G716" s="98" t="s">
        <v>39476</v>
      </c>
      <c r="H716" s="98" t="s">
        <v>39477</v>
      </c>
      <c r="I716" s="98" t="s">
        <v>39476</v>
      </c>
      <c r="J716" s="98" t="s">
        <v>39476</v>
      </c>
      <c r="K716" s="237">
        <v>127578345841</v>
      </c>
      <c r="L716" s="98" t="s">
        <v>53842</v>
      </c>
      <c r="M716" s="182">
        <v>39152</v>
      </c>
      <c r="N716" s="98">
        <v>11</v>
      </c>
      <c r="O716" s="98">
        <f t="shared" si="22"/>
        <v>2007</v>
      </c>
      <c r="P716" s="98">
        <f t="shared" si="23"/>
        <v>1</v>
      </c>
    </row>
    <row r="717" spans="1:16">
      <c r="A717" s="98">
        <v>716</v>
      </c>
      <c r="B717" s="98">
        <v>29093902</v>
      </c>
      <c r="C717" s="98" t="s">
        <v>4230</v>
      </c>
      <c r="D717" s="98" t="s">
        <v>39479</v>
      </c>
      <c r="E717" s="98">
        <v>5</v>
      </c>
      <c r="F717" s="98" t="s">
        <v>39478</v>
      </c>
      <c r="G717" s="98" t="s">
        <v>39477</v>
      </c>
      <c r="H717" s="98" t="s">
        <v>39476</v>
      </c>
      <c r="I717" s="98" t="s">
        <v>39476</v>
      </c>
      <c r="J717" s="98" t="s">
        <v>39476</v>
      </c>
      <c r="K717" s="237">
        <v>122073072550</v>
      </c>
      <c r="L717" s="98" t="s">
        <v>53841</v>
      </c>
      <c r="M717" s="182">
        <v>37897</v>
      </c>
      <c r="N717" s="98">
        <v>14</v>
      </c>
      <c r="O717" s="98">
        <f t="shared" si="22"/>
        <v>2003</v>
      </c>
      <c r="P717" s="98">
        <f t="shared" si="23"/>
        <v>5</v>
      </c>
    </row>
    <row r="718" spans="1:16">
      <c r="A718" s="98">
        <v>717</v>
      </c>
      <c r="B718" s="98">
        <v>29093902</v>
      </c>
      <c r="C718" s="98" t="s">
        <v>4230</v>
      </c>
      <c r="D718" s="98" t="s">
        <v>39479</v>
      </c>
      <c r="E718" s="98">
        <v>5</v>
      </c>
      <c r="F718" s="98" t="s">
        <v>39478</v>
      </c>
      <c r="G718" s="98" t="s">
        <v>39477</v>
      </c>
      <c r="H718" s="98" t="s">
        <v>39476</v>
      </c>
      <c r="I718" s="98" t="s">
        <v>39476</v>
      </c>
      <c r="J718" s="98" t="s">
        <v>39476</v>
      </c>
      <c r="K718" s="237">
        <v>123668381401</v>
      </c>
      <c r="L718" s="98" t="s">
        <v>53840</v>
      </c>
      <c r="M718" s="182">
        <v>39056</v>
      </c>
      <c r="N718" s="98">
        <v>11</v>
      </c>
      <c r="O718" s="98">
        <f t="shared" si="22"/>
        <v>2006</v>
      </c>
      <c r="P718" s="98">
        <f t="shared" si="23"/>
        <v>2</v>
      </c>
    </row>
    <row r="719" spans="1:16">
      <c r="A719" s="234">
        <v>718</v>
      </c>
      <c r="B719" s="98">
        <v>29093902</v>
      </c>
      <c r="C719" s="98" t="s">
        <v>4230</v>
      </c>
      <c r="D719" s="98" t="s">
        <v>39479</v>
      </c>
      <c r="E719" s="98">
        <v>5</v>
      </c>
      <c r="F719" s="98" t="s">
        <v>39478</v>
      </c>
      <c r="G719" s="98" t="s">
        <v>39477</v>
      </c>
      <c r="H719" s="98" t="s">
        <v>39476</v>
      </c>
      <c r="I719" s="98" t="s">
        <v>39476</v>
      </c>
      <c r="J719" s="98" t="s">
        <v>39476</v>
      </c>
      <c r="K719" s="237">
        <v>122849045488</v>
      </c>
      <c r="L719" s="98" t="s">
        <v>53839</v>
      </c>
      <c r="M719" s="182">
        <v>39414</v>
      </c>
      <c r="N719" s="98">
        <v>10</v>
      </c>
      <c r="O719" s="98">
        <f t="shared" si="22"/>
        <v>2007</v>
      </c>
      <c r="P719" s="98">
        <f t="shared" si="23"/>
        <v>1</v>
      </c>
    </row>
    <row r="720" spans="1:16">
      <c r="A720" s="98">
        <v>719</v>
      </c>
      <c r="B720" s="98">
        <v>29093902</v>
      </c>
      <c r="C720" s="98" t="s">
        <v>4230</v>
      </c>
      <c r="D720" s="98" t="s">
        <v>39479</v>
      </c>
      <c r="E720" s="98">
        <v>5</v>
      </c>
      <c r="F720" s="98" t="s">
        <v>39871</v>
      </c>
      <c r="G720" s="98" t="s">
        <v>39477</v>
      </c>
      <c r="H720" s="98" t="s">
        <v>39476</v>
      </c>
      <c r="I720" s="98" t="s">
        <v>39476</v>
      </c>
      <c r="J720" s="98" t="s">
        <v>39476</v>
      </c>
      <c r="K720" s="237">
        <v>121490404502</v>
      </c>
      <c r="L720" s="98" t="s">
        <v>53838</v>
      </c>
      <c r="M720" s="182">
        <v>39286</v>
      </c>
      <c r="N720" s="98">
        <v>11</v>
      </c>
      <c r="O720" s="98">
        <f t="shared" si="22"/>
        <v>2007</v>
      </c>
      <c r="P720" s="98">
        <f t="shared" si="23"/>
        <v>1</v>
      </c>
    </row>
    <row r="721" spans="1:16">
      <c r="A721" s="98">
        <v>720</v>
      </c>
      <c r="B721" s="98">
        <v>29093902</v>
      </c>
      <c r="C721" s="98" t="s">
        <v>4230</v>
      </c>
      <c r="D721" s="98" t="s">
        <v>39479</v>
      </c>
      <c r="E721" s="98">
        <v>5</v>
      </c>
      <c r="F721" s="98" t="s">
        <v>39871</v>
      </c>
      <c r="G721" s="98" t="s">
        <v>39477</v>
      </c>
      <c r="H721" s="98" t="s">
        <v>39476</v>
      </c>
      <c r="I721" s="98" t="s">
        <v>39476</v>
      </c>
      <c r="J721" s="98" t="s">
        <v>39476</v>
      </c>
      <c r="K721" s="237">
        <v>152029329443</v>
      </c>
      <c r="L721" s="98" t="s">
        <v>53837</v>
      </c>
      <c r="M721" s="182">
        <v>38426</v>
      </c>
      <c r="N721" s="98">
        <v>13</v>
      </c>
      <c r="O721" s="98">
        <f t="shared" si="22"/>
        <v>2005</v>
      </c>
      <c r="P721" s="98">
        <f t="shared" si="23"/>
        <v>3</v>
      </c>
    </row>
    <row r="722" spans="1:16">
      <c r="A722" s="234">
        <v>721</v>
      </c>
      <c r="B722" s="98">
        <v>29093902</v>
      </c>
      <c r="C722" s="98" t="s">
        <v>4230</v>
      </c>
      <c r="D722" s="98" t="s">
        <v>39479</v>
      </c>
      <c r="E722" s="98">
        <v>5</v>
      </c>
      <c r="F722" s="98" t="s">
        <v>39478</v>
      </c>
      <c r="G722" s="98" t="s">
        <v>39477</v>
      </c>
      <c r="H722" s="98" t="s">
        <v>39476</v>
      </c>
      <c r="I722" s="98" t="s">
        <v>39476</v>
      </c>
      <c r="J722" s="98" t="s">
        <v>39476</v>
      </c>
      <c r="K722" s="237">
        <v>152029327157</v>
      </c>
      <c r="L722" s="98" t="s">
        <v>53836</v>
      </c>
      <c r="M722" s="182">
        <v>39184</v>
      </c>
      <c r="N722" s="98">
        <v>11</v>
      </c>
      <c r="O722" s="98">
        <f t="shared" si="22"/>
        <v>2007</v>
      </c>
      <c r="P722" s="98">
        <f t="shared" si="23"/>
        <v>1</v>
      </c>
    </row>
    <row r="723" spans="1:16">
      <c r="A723" s="98">
        <v>722</v>
      </c>
      <c r="B723" s="98">
        <v>29093902</v>
      </c>
      <c r="C723" s="98" t="s">
        <v>4230</v>
      </c>
      <c r="D723" s="98" t="s">
        <v>39479</v>
      </c>
      <c r="E723" s="98">
        <v>5</v>
      </c>
      <c r="F723" s="98" t="s">
        <v>40149</v>
      </c>
      <c r="G723" s="98" t="s">
        <v>39476</v>
      </c>
      <c r="H723" s="98" t="s">
        <v>39477</v>
      </c>
      <c r="I723" s="98" t="s">
        <v>39476</v>
      </c>
      <c r="J723" s="98" t="s">
        <v>39476</v>
      </c>
      <c r="K723" s="237">
        <v>124338034890</v>
      </c>
      <c r="L723" s="98" t="s">
        <v>53835</v>
      </c>
      <c r="M723" s="182">
        <v>39747</v>
      </c>
      <c r="N723" s="98">
        <v>9</v>
      </c>
      <c r="O723" s="98">
        <f t="shared" si="22"/>
        <v>2008</v>
      </c>
      <c r="P723" s="98">
        <f t="shared" si="23"/>
        <v>0</v>
      </c>
    </row>
    <row r="724" spans="1:16">
      <c r="A724" s="98">
        <v>723</v>
      </c>
      <c r="B724" s="98">
        <v>29093902</v>
      </c>
      <c r="C724" s="98" t="s">
        <v>4230</v>
      </c>
      <c r="D724" s="98" t="s">
        <v>39479</v>
      </c>
      <c r="E724" s="98">
        <v>5</v>
      </c>
      <c r="F724" s="98" t="s">
        <v>39478</v>
      </c>
      <c r="G724" s="98" t="s">
        <v>39477</v>
      </c>
      <c r="H724" s="98" t="s">
        <v>39476</v>
      </c>
      <c r="I724" s="98" t="s">
        <v>39476</v>
      </c>
      <c r="J724" s="98" t="s">
        <v>39476</v>
      </c>
      <c r="K724" s="237">
        <v>123848600896</v>
      </c>
      <c r="L724" s="98" t="s">
        <v>53834</v>
      </c>
      <c r="M724" s="182">
        <v>39462</v>
      </c>
      <c r="N724" s="98">
        <v>10</v>
      </c>
      <c r="O724" s="98">
        <f t="shared" si="22"/>
        <v>2008</v>
      </c>
      <c r="P724" s="98">
        <f t="shared" si="23"/>
        <v>0</v>
      </c>
    </row>
    <row r="725" spans="1:16">
      <c r="A725" s="234">
        <v>724</v>
      </c>
      <c r="B725" s="98">
        <v>29093902</v>
      </c>
      <c r="C725" s="98" t="s">
        <v>4230</v>
      </c>
      <c r="D725" s="98" t="s">
        <v>39479</v>
      </c>
      <c r="E725" s="98">
        <v>5</v>
      </c>
      <c r="F725" s="98" t="s">
        <v>40149</v>
      </c>
      <c r="G725" s="98" t="s">
        <v>39476</v>
      </c>
      <c r="H725" s="98" t="s">
        <v>39477</v>
      </c>
      <c r="I725" s="98" t="s">
        <v>39476</v>
      </c>
      <c r="J725" s="98" t="s">
        <v>39476</v>
      </c>
      <c r="K725" s="237">
        <v>124248299002</v>
      </c>
      <c r="L725" s="98" t="s">
        <v>53833</v>
      </c>
      <c r="M725" s="182">
        <v>39091</v>
      </c>
      <c r="N725" s="98">
        <v>11</v>
      </c>
      <c r="O725" s="98">
        <f t="shared" si="22"/>
        <v>2007</v>
      </c>
      <c r="P725" s="98">
        <f t="shared" si="23"/>
        <v>1</v>
      </c>
    </row>
    <row r="726" spans="1:16">
      <c r="A726" s="98">
        <v>725</v>
      </c>
      <c r="B726" s="98">
        <v>29093902</v>
      </c>
      <c r="C726" s="98" t="s">
        <v>4230</v>
      </c>
      <c r="D726" s="98" t="s">
        <v>39479</v>
      </c>
      <c r="E726" s="98">
        <v>5</v>
      </c>
      <c r="F726" s="98" t="s">
        <v>40149</v>
      </c>
      <c r="G726" s="98" t="s">
        <v>39476</v>
      </c>
      <c r="H726" s="98" t="s">
        <v>39477</v>
      </c>
      <c r="I726" s="98" t="s">
        <v>39476</v>
      </c>
      <c r="J726" s="98" t="s">
        <v>39476</v>
      </c>
      <c r="K726" s="237">
        <v>152014845149</v>
      </c>
      <c r="L726" s="98" t="s">
        <v>53832</v>
      </c>
      <c r="M726" s="182">
        <v>38698</v>
      </c>
      <c r="N726" s="98">
        <v>12</v>
      </c>
      <c r="O726" s="98">
        <f t="shared" si="22"/>
        <v>2005</v>
      </c>
      <c r="P726" s="98">
        <f t="shared" si="23"/>
        <v>3</v>
      </c>
    </row>
    <row r="727" spans="1:16">
      <c r="A727" s="98">
        <v>726</v>
      </c>
      <c r="B727" s="98">
        <v>29093902</v>
      </c>
      <c r="C727" s="98" t="s">
        <v>4230</v>
      </c>
      <c r="D727" s="98" t="s">
        <v>39479</v>
      </c>
      <c r="E727" s="98">
        <v>5</v>
      </c>
      <c r="F727" s="98" t="s">
        <v>39871</v>
      </c>
      <c r="G727" s="98" t="s">
        <v>39477</v>
      </c>
      <c r="H727" s="98" t="s">
        <v>39476</v>
      </c>
      <c r="I727" s="98" t="s">
        <v>39476</v>
      </c>
      <c r="J727" s="98" t="s">
        <v>39476</v>
      </c>
      <c r="K727" s="237">
        <v>121411356640</v>
      </c>
      <c r="L727" s="98" t="s">
        <v>53831</v>
      </c>
      <c r="M727" s="182">
        <v>38897</v>
      </c>
      <c r="N727" s="98">
        <v>12</v>
      </c>
      <c r="O727" s="98">
        <f t="shared" si="22"/>
        <v>2006</v>
      </c>
      <c r="P727" s="98">
        <f t="shared" si="23"/>
        <v>2</v>
      </c>
    </row>
    <row r="728" spans="1:16">
      <c r="A728" s="234">
        <v>727</v>
      </c>
      <c r="B728" s="98">
        <v>29093902</v>
      </c>
      <c r="C728" s="98" t="s">
        <v>4230</v>
      </c>
      <c r="D728" s="98" t="s">
        <v>39479</v>
      </c>
      <c r="E728" s="98">
        <v>5</v>
      </c>
      <c r="F728" s="98" t="s">
        <v>40149</v>
      </c>
      <c r="G728" s="98" t="s">
        <v>39476</v>
      </c>
      <c r="H728" s="98" t="s">
        <v>39477</v>
      </c>
      <c r="I728" s="98" t="s">
        <v>39476</v>
      </c>
      <c r="J728" s="98" t="s">
        <v>39476</v>
      </c>
      <c r="K728" s="237">
        <v>145905474906</v>
      </c>
      <c r="L728" s="98" t="s">
        <v>53830</v>
      </c>
      <c r="M728" s="182">
        <v>39544</v>
      </c>
      <c r="N728" s="98">
        <v>10</v>
      </c>
      <c r="O728" s="98">
        <f t="shared" si="22"/>
        <v>2008</v>
      </c>
      <c r="P728" s="98">
        <f t="shared" si="23"/>
        <v>0</v>
      </c>
    </row>
    <row r="729" spans="1:16">
      <c r="A729" s="98">
        <v>728</v>
      </c>
      <c r="B729" s="98">
        <v>29093902</v>
      </c>
      <c r="C729" s="98" t="s">
        <v>4230</v>
      </c>
      <c r="D729" s="98" t="s">
        <v>39479</v>
      </c>
      <c r="E729" s="98">
        <v>5</v>
      </c>
      <c r="F729" s="98" t="s">
        <v>40149</v>
      </c>
      <c r="G729" s="98" t="s">
        <v>39476</v>
      </c>
      <c r="H729" s="98" t="s">
        <v>39477</v>
      </c>
      <c r="I729" s="98" t="s">
        <v>39476</v>
      </c>
      <c r="J729" s="98" t="s">
        <v>39476</v>
      </c>
      <c r="K729" s="237">
        <v>123557120855</v>
      </c>
      <c r="L729" s="98" t="s">
        <v>53829</v>
      </c>
      <c r="M729" s="182">
        <v>39201</v>
      </c>
      <c r="N729" s="98">
        <v>11</v>
      </c>
      <c r="O729" s="98">
        <f t="shared" si="22"/>
        <v>2007</v>
      </c>
      <c r="P729" s="98">
        <f t="shared" si="23"/>
        <v>1</v>
      </c>
    </row>
    <row r="730" spans="1:16">
      <c r="A730" s="98">
        <v>729</v>
      </c>
      <c r="B730" s="98">
        <v>29093902</v>
      </c>
      <c r="C730" s="98" t="s">
        <v>4230</v>
      </c>
      <c r="D730" s="98" t="s">
        <v>39479</v>
      </c>
      <c r="E730" s="98">
        <v>5</v>
      </c>
      <c r="F730" s="98" t="s">
        <v>39478</v>
      </c>
      <c r="G730" s="98" t="s">
        <v>39477</v>
      </c>
      <c r="H730" s="98" t="s">
        <v>39476</v>
      </c>
      <c r="I730" s="98" t="s">
        <v>39476</v>
      </c>
      <c r="J730" s="98" t="s">
        <v>39476</v>
      </c>
      <c r="K730" s="237">
        <v>122796532908</v>
      </c>
      <c r="L730" s="98" t="s">
        <v>53828</v>
      </c>
      <c r="M730" s="182">
        <v>39260</v>
      </c>
      <c r="N730" s="98">
        <v>11</v>
      </c>
      <c r="O730" s="98">
        <f t="shared" si="22"/>
        <v>2007</v>
      </c>
      <c r="P730" s="98">
        <f t="shared" si="23"/>
        <v>1</v>
      </c>
    </row>
    <row r="731" spans="1:16">
      <c r="A731" s="234">
        <v>730</v>
      </c>
      <c r="B731" s="98">
        <v>29093902</v>
      </c>
      <c r="C731" s="98" t="s">
        <v>4230</v>
      </c>
      <c r="D731" s="98" t="s">
        <v>39479</v>
      </c>
      <c r="E731" s="98">
        <v>5</v>
      </c>
      <c r="F731" s="98" t="s">
        <v>39478</v>
      </c>
      <c r="G731" s="98" t="s">
        <v>39477</v>
      </c>
      <c r="H731" s="98" t="s">
        <v>39476</v>
      </c>
      <c r="I731" s="98" t="s">
        <v>39476</v>
      </c>
      <c r="J731" s="98" t="s">
        <v>39476</v>
      </c>
      <c r="K731" s="237">
        <v>122828644331</v>
      </c>
      <c r="L731" s="98" t="s">
        <v>53827</v>
      </c>
      <c r="M731" s="182">
        <v>39288</v>
      </c>
      <c r="N731" s="98">
        <v>11</v>
      </c>
      <c r="O731" s="98">
        <f t="shared" si="22"/>
        <v>2007</v>
      </c>
      <c r="P731" s="98">
        <f t="shared" si="23"/>
        <v>1</v>
      </c>
    </row>
    <row r="732" spans="1:16">
      <c r="A732" s="98">
        <v>731</v>
      </c>
      <c r="B732" s="98">
        <v>29093902</v>
      </c>
      <c r="C732" s="98" t="s">
        <v>4230</v>
      </c>
      <c r="D732" s="98" t="s">
        <v>39479</v>
      </c>
      <c r="E732" s="98">
        <v>5</v>
      </c>
      <c r="F732" s="98" t="s">
        <v>39478</v>
      </c>
      <c r="G732" s="98" t="s">
        <v>39477</v>
      </c>
      <c r="H732" s="98" t="s">
        <v>39476</v>
      </c>
      <c r="I732" s="98" t="s">
        <v>39476</v>
      </c>
      <c r="J732" s="98" t="s">
        <v>39476</v>
      </c>
      <c r="K732" s="237">
        <v>123661181202</v>
      </c>
      <c r="L732" s="98" t="s">
        <v>53826</v>
      </c>
      <c r="M732" s="182">
        <v>39210</v>
      </c>
      <c r="N732" s="98">
        <v>11</v>
      </c>
      <c r="O732" s="98">
        <f t="shared" si="22"/>
        <v>2007</v>
      </c>
      <c r="P732" s="98">
        <f t="shared" si="23"/>
        <v>1</v>
      </c>
    </row>
    <row r="733" spans="1:16">
      <c r="A733" s="98">
        <v>732</v>
      </c>
      <c r="B733" s="98">
        <v>29093902</v>
      </c>
      <c r="C733" s="98" t="s">
        <v>4230</v>
      </c>
      <c r="D733" s="98" t="s">
        <v>39479</v>
      </c>
      <c r="E733" s="98">
        <v>5</v>
      </c>
      <c r="F733" s="98" t="s">
        <v>39478</v>
      </c>
      <c r="G733" s="98" t="s">
        <v>39477</v>
      </c>
      <c r="H733" s="98" t="s">
        <v>39476</v>
      </c>
      <c r="I733" s="98" t="s">
        <v>39476</v>
      </c>
      <c r="J733" s="98" t="s">
        <v>39476</v>
      </c>
      <c r="K733" s="237">
        <v>152029327076</v>
      </c>
      <c r="L733" s="98" t="s">
        <v>53825</v>
      </c>
      <c r="M733" s="182">
        <v>39437</v>
      </c>
      <c r="N733" s="98">
        <v>10</v>
      </c>
      <c r="O733" s="98">
        <f t="shared" si="22"/>
        <v>2007</v>
      </c>
      <c r="P733" s="98">
        <f t="shared" si="23"/>
        <v>1</v>
      </c>
    </row>
    <row r="734" spans="1:16">
      <c r="A734" s="234">
        <v>733</v>
      </c>
      <c r="B734" s="98">
        <v>29093902</v>
      </c>
      <c r="C734" s="98" t="s">
        <v>4230</v>
      </c>
      <c r="D734" s="98" t="s">
        <v>39479</v>
      </c>
      <c r="E734" s="98">
        <v>5</v>
      </c>
      <c r="F734" s="98" t="s">
        <v>39478</v>
      </c>
      <c r="G734" s="98" t="s">
        <v>39477</v>
      </c>
      <c r="H734" s="98" t="s">
        <v>39476</v>
      </c>
      <c r="I734" s="98" t="s">
        <v>39476</v>
      </c>
      <c r="J734" s="98" t="s">
        <v>39476</v>
      </c>
      <c r="K734" s="237">
        <v>127578342150</v>
      </c>
      <c r="L734" s="98" t="s">
        <v>53824</v>
      </c>
      <c r="M734" s="182">
        <v>39300</v>
      </c>
      <c r="N734" s="98">
        <v>11</v>
      </c>
      <c r="O734" s="98">
        <f t="shared" si="22"/>
        <v>2007</v>
      </c>
      <c r="P734" s="98">
        <f t="shared" si="23"/>
        <v>1</v>
      </c>
    </row>
    <row r="735" spans="1:16">
      <c r="A735" s="98">
        <v>734</v>
      </c>
      <c r="B735" s="98">
        <v>29093902</v>
      </c>
      <c r="C735" s="98" t="s">
        <v>4230</v>
      </c>
      <c r="D735" s="98" t="s">
        <v>39479</v>
      </c>
      <c r="E735" s="98">
        <v>5</v>
      </c>
      <c r="F735" s="98" t="s">
        <v>40149</v>
      </c>
      <c r="G735" s="98" t="s">
        <v>39476</v>
      </c>
      <c r="H735" s="98" t="s">
        <v>39477</v>
      </c>
      <c r="I735" s="98" t="s">
        <v>39476</v>
      </c>
      <c r="J735" s="98" t="s">
        <v>39476</v>
      </c>
      <c r="K735" s="237">
        <v>126134825750</v>
      </c>
      <c r="L735" s="98" t="s">
        <v>47417</v>
      </c>
      <c r="M735" s="182">
        <v>39226</v>
      </c>
      <c r="N735" s="98">
        <v>11</v>
      </c>
      <c r="O735" s="98">
        <f t="shared" si="22"/>
        <v>2007</v>
      </c>
      <c r="P735" s="98">
        <f t="shared" si="23"/>
        <v>1</v>
      </c>
    </row>
    <row r="736" spans="1:16">
      <c r="A736" s="98">
        <v>735</v>
      </c>
      <c r="B736" s="98">
        <v>29093902</v>
      </c>
      <c r="C736" s="98" t="s">
        <v>4230</v>
      </c>
      <c r="D736" s="98" t="s">
        <v>39479</v>
      </c>
      <c r="E736" s="98">
        <v>5</v>
      </c>
      <c r="F736" s="98" t="s">
        <v>40149</v>
      </c>
      <c r="G736" s="98" t="s">
        <v>39476</v>
      </c>
      <c r="H736" s="98" t="s">
        <v>39477</v>
      </c>
      <c r="I736" s="98" t="s">
        <v>39476</v>
      </c>
      <c r="J736" s="98" t="s">
        <v>39476</v>
      </c>
      <c r="K736" s="237" t="s">
        <v>39514</v>
      </c>
      <c r="L736" s="98" t="s">
        <v>53823</v>
      </c>
      <c r="M736" s="182">
        <v>39257</v>
      </c>
      <c r="N736" s="98">
        <v>11</v>
      </c>
      <c r="O736" s="98">
        <f t="shared" si="22"/>
        <v>2007</v>
      </c>
      <c r="P736" s="98">
        <f t="shared" si="23"/>
        <v>1</v>
      </c>
    </row>
    <row r="737" spans="1:16">
      <c r="A737" s="234">
        <v>736</v>
      </c>
      <c r="B737" s="98">
        <v>29093902</v>
      </c>
      <c r="C737" s="98" t="s">
        <v>4230</v>
      </c>
      <c r="D737" s="98" t="s">
        <v>39479</v>
      </c>
      <c r="E737" s="98">
        <v>5</v>
      </c>
      <c r="F737" s="98" t="s">
        <v>39871</v>
      </c>
      <c r="G737" s="98" t="s">
        <v>39477</v>
      </c>
      <c r="H737" s="98" t="s">
        <v>39476</v>
      </c>
      <c r="I737" s="98" t="s">
        <v>39476</v>
      </c>
      <c r="J737" s="98" t="s">
        <v>39476</v>
      </c>
      <c r="K737" s="237">
        <v>123703393814</v>
      </c>
      <c r="L737" s="98" t="s">
        <v>53822</v>
      </c>
      <c r="M737" s="182">
        <v>38810</v>
      </c>
      <c r="N737" s="98">
        <v>12</v>
      </c>
      <c r="O737" s="98">
        <f t="shared" si="22"/>
        <v>2006</v>
      </c>
      <c r="P737" s="98">
        <f t="shared" si="23"/>
        <v>2</v>
      </c>
    </row>
    <row r="738" spans="1:16">
      <c r="A738" s="98">
        <v>737</v>
      </c>
      <c r="B738" s="98">
        <v>29093902</v>
      </c>
      <c r="C738" s="98" t="s">
        <v>4230</v>
      </c>
      <c r="D738" s="98" t="s">
        <v>39479</v>
      </c>
      <c r="E738" s="98">
        <v>5</v>
      </c>
      <c r="F738" s="98" t="s">
        <v>39478</v>
      </c>
      <c r="G738" s="98" t="s">
        <v>39477</v>
      </c>
      <c r="H738" s="98" t="s">
        <v>39476</v>
      </c>
      <c r="I738" s="98" t="s">
        <v>39476</v>
      </c>
      <c r="J738" s="98" t="s">
        <v>39476</v>
      </c>
      <c r="K738" s="237">
        <v>126158449970</v>
      </c>
      <c r="L738" s="98" t="s">
        <v>53821</v>
      </c>
      <c r="M738" s="182">
        <v>39320</v>
      </c>
      <c r="N738" s="98">
        <v>10</v>
      </c>
      <c r="O738" s="98">
        <f t="shared" si="22"/>
        <v>2007</v>
      </c>
      <c r="P738" s="98">
        <f t="shared" si="23"/>
        <v>1</v>
      </c>
    </row>
    <row r="739" spans="1:16">
      <c r="A739" s="98">
        <v>738</v>
      </c>
      <c r="B739" s="98">
        <v>29093902</v>
      </c>
      <c r="C739" s="98" t="s">
        <v>4230</v>
      </c>
      <c r="D739" s="98" t="s">
        <v>39479</v>
      </c>
      <c r="E739" s="98">
        <v>5</v>
      </c>
      <c r="F739" s="98" t="s">
        <v>40149</v>
      </c>
      <c r="G739" s="98" t="s">
        <v>39476</v>
      </c>
      <c r="H739" s="98" t="s">
        <v>39477</v>
      </c>
      <c r="I739" s="98" t="s">
        <v>39476</v>
      </c>
      <c r="J739" s="98" t="s">
        <v>39476</v>
      </c>
      <c r="K739" s="237">
        <v>124338036752</v>
      </c>
      <c r="L739" s="98" t="s">
        <v>53820</v>
      </c>
      <c r="M739" s="182">
        <v>39459</v>
      </c>
      <c r="N739" s="98">
        <v>10</v>
      </c>
      <c r="O739" s="98">
        <f t="shared" si="22"/>
        <v>2008</v>
      </c>
      <c r="P739" s="98">
        <f t="shared" si="23"/>
        <v>0</v>
      </c>
    </row>
    <row r="740" spans="1:16">
      <c r="A740" s="234">
        <v>739</v>
      </c>
      <c r="B740" s="98">
        <v>29093902</v>
      </c>
      <c r="C740" s="98" t="s">
        <v>4230</v>
      </c>
      <c r="D740" s="98" t="s">
        <v>39479</v>
      </c>
      <c r="E740" s="98">
        <v>5</v>
      </c>
      <c r="F740" s="98" t="s">
        <v>39478</v>
      </c>
      <c r="G740" s="98" t="s">
        <v>39477</v>
      </c>
      <c r="H740" s="98" t="s">
        <v>39476</v>
      </c>
      <c r="I740" s="98" t="s">
        <v>39476</v>
      </c>
      <c r="J740" s="98" t="s">
        <v>39476</v>
      </c>
      <c r="K740" s="237">
        <v>126158525404</v>
      </c>
      <c r="L740" s="98" t="s">
        <v>53819</v>
      </c>
      <c r="M740" s="182">
        <v>39217</v>
      </c>
      <c r="N740" s="98">
        <v>11</v>
      </c>
      <c r="O740" s="98">
        <f t="shared" si="22"/>
        <v>2007</v>
      </c>
      <c r="P740" s="98">
        <f t="shared" si="23"/>
        <v>1</v>
      </c>
    </row>
    <row r="741" spans="1:16">
      <c r="A741" s="98">
        <v>740</v>
      </c>
      <c r="B741" s="98">
        <v>29093902</v>
      </c>
      <c r="C741" s="98" t="s">
        <v>4230</v>
      </c>
      <c r="D741" s="98" t="s">
        <v>39479</v>
      </c>
      <c r="E741" s="98">
        <v>5</v>
      </c>
      <c r="F741" s="98" t="s">
        <v>40149</v>
      </c>
      <c r="G741" s="98" t="s">
        <v>39476</v>
      </c>
      <c r="H741" s="98" t="s">
        <v>39477</v>
      </c>
      <c r="I741" s="98" t="s">
        <v>39476</v>
      </c>
      <c r="J741" s="98" t="s">
        <v>39476</v>
      </c>
      <c r="K741" s="237">
        <v>122615881867</v>
      </c>
      <c r="L741" s="98" t="s">
        <v>53818</v>
      </c>
      <c r="M741" s="182">
        <v>39443</v>
      </c>
      <c r="N741" s="98">
        <v>10</v>
      </c>
      <c r="O741" s="98">
        <f t="shared" si="22"/>
        <v>2007</v>
      </c>
      <c r="P741" s="98">
        <f t="shared" si="23"/>
        <v>1</v>
      </c>
    </row>
    <row r="742" spans="1:16">
      <c r="A742" s="98">
        <v>741</v>
      </c>
      <c r="B742" s="98">
        <v>29093902</v>
      </c>
      <c r="C742" s="98" t="s">
        <v>4230</v>
      </c>
      <c r="D742" s="98" t="s">
        <v>39479</v>
      </c>
      <c r="E742" s="98">
        <v>5</v>
      </c>
      <c r="F742" s="98" t="s">
        <v>40149</v>
      </c>
      <c r="G742" s="98" t="s">
        <v>39476</v>
      </c>
      <c r="H742" s="98" t="s">
        <v>39477</v>
      </c>
      <c r="I742" s="98" t="s">
        <v>39476</v>
      </c>
      <c r="J742" s="98" t="s">
        <v>39476</v>
      </c>
      <c r="K742" s="237">
        <v>122744806802</v>
      </c>
      <c r="L742" s="98" t="s">
        <v>53817</v>
      </c>
      <c r="M742" s="182">
        <v>39497</v>
      </c>
      <c r="N742" s="98">
        <v>10</v>
      </c>
      <c r="O742" s="98">
        <f t="shared" si="22"/>
        <v>2008</v>
      </c>
      <c r="P742" s="98">
        <f t="shared" si="23"/>
        <v>0</v>
      </c>
    </row>
    <row r="743" spans="1:16">
      <c r="A743" s="234">
        <v>742</v>
      </c>
      <c r="B743" s="98">
        <v>29093902</v>
      </c>
      <c r="C743" s="98" t="s">
        <v>4230</v>
      </c>
      <c r="D743" s="98" t="s">
        <v>39479</v>
      </c>
      <c r="E743" s="98">
        <v>5</v>
      </c>
      <c r="F743" s="98" t="s">
        <v>39478</v>
      </c>
      <c r="G743" s="98" t="s">
        <v>39477</v>
      </c>
      <c r="H743" s="98" t="s">
        <v>39476</v>
      </c>
      <c r="I743" s="98" t="s">
        <v>39476</v>
      </c>
      <c r="J743" s="98" t="s">
        <v>39476</v>
      </c>
      <c r="K743" s="237">
        <v>124252789744</v>
      </c>
      <c r="L743" s="98" t="s">
        <v>53816</v>
      </c>
      <c r="M743" s="182">
        <v>39215</v>
      </c>
      <c r="N743" s="98">
        <v>11</v>
      </c>
      <c r="O743" s="98">
        <f t="shared" si="22"/>
        <v>2007</v>
      </c>
      <c r="P743" s="98">
        <f t="shared" si="23"/>
        <v>1</v>
      </c>
    </row>
    <row r="744" spans="1:16">
      <c r="A744" s="98">
        <v>743</v>
      </c>
      <c r="B744" s="98">
        <v>29093902</v>
      </c>
      <c r="C744" s="98" t="s">
        <v>4230</v>
      </c>
      <c r="D744" s="98" t="s">
        <v>39479</v>
      </c>
      <c r="E744" s="98">
        <v>5</v>
      </c>
      <c r="F744" s="98" t="s">
        <v>40149</v>
      </c>
      <c r="G744" s="98" t="s">
        <v>39476</v>
      </c>
      <c r="H744" s="98" t="s">
        <v>39477</v>
      </c>
      <c r="I744" s="98" t="s">
        <v>39476</v>
      </c>
      <c r="J744" s="98" t="s">
        <v>39476</v>
      </c>
      <c r="K744" s="237">
        <v>121713889780</v>
      </c>
      <c r="L744" s="98" t="s">
        <v>53815</v>
      </c>
      <c r="M744" s="182">
        <v>39437</v>
      </c>
      <c r="N744" s="98">
        <v>10</v>
      </c>
      <c r="O744" s="98">
        <f t="shared" si="22"/>
        <v>2007</v>
      </c>
      <c r="P744" s="98">
        <f t="shared" si="23"/>
        <v>1</v>
      </c>
    </row>
    <row r="745" spans="1:16">
      <c r="A745" s="98">
        <v>744</v>
      </c>
      <c r="B745" s="98">
        <v>29093902</v>
      </c>
      <c r="C745" s="98" t="s">
        <v>4230</v>
      </c>
      <c r="D745" s="98" t="s">
        <v>39479</v>
      </c>
      <c r="E745" s="98">
        <v>5</v>
      </c>
      <c r="F745" s="98" t="s">
        <v>39871</v>
      </c>
      <c r="G745" s="98" t="s">
        <v>39477</v>
      </c>
      <c r="H745" s="98" t="s">
        <v>39476</v>
      </c>
      <c r="I745" s="98" t="s">
        <v>39476</v>
      </c>
      <c r="J745" s="98" t="s">
        <v>39476</v>
      </c>
      <c r="K745" s="237">
        <v>124292405130</v>
      </c>
      <c r="L745" s="98" t="s">
        <v>53814</v>
      </c>
      <c r="M745" s="182">
        <v>39182</v>
      </c>
      <c r="N745" s="98">
        <v>11</v>
      </c>
      <c r="O745" s="98">
        <f t="shared" si="22"/>
        <v>2007</v>
      </c>
      <c r="P745" s="98">
        <f t="shared" si="23"/>
        <v>1</v>
      </c>
    </row>
    <row r="746" spans="1:16">
      <c r="A746" s="234">
        <v>745</v>
      </c>
      <c r="B746" s="98">
        <v>29093902</v>
      </c>
      <c r="C746" s="98" t="s">
        <v>4230</v>
      </c>
      <c r="D746" s="98" t="s">
        <v>39479</v>
      </c>
      <c r="E746" s="98">
        <v>5</v>
      </c>
      <c r="F746" s="98" t="s">
        <v>40149</v>
      </c>
      <c r="G746" s="98" t="s">
        <v>39476</v>
      </c>
      <c r="H746" s="98" t="s">
        <v>39477</v>
      </c>
      <c r="I746" s="98" t="s">
        <v>39476</v>
      </c>
      <c r="J746" s="98" t="s">
        <v>39476</v>
      </c>
      <c r="K746" s="237">
        <v>123496482655</v>
      </c>
      <c r="L746" s="98" t="s">
        <v>53813</v>
      </c>
      <c r="M746" s="182">
        <v>39472</v>
      </c>
      <c r="N746" s="98">
        <v>10</v>
      </c>
      <c r="O746" s="98">
        <f t="shared" si="22"/>
        <v>2008</v>
      </c>
      <c r="P746" s="98">
        <f t="shared" si="23"/>
        <v>0</v>
      </c>
    </row>
    <row r="747" spans="1:16">
      <c r="A747" s="98">
        <v>746</v>
      </c>
      <c r="B747" s="98">
        <v>29093910</v>
      </c>
      <c r="C747" s="98" t="s">
        <v>4229</v>
      </c>
      <c r="D747" s="98" t="s">
        <v>39520</v>
      </c>
      <c r="E747" s="98">
        <v>3</v>
      </c>
      <c r="F747" s="98" t="s">
        <v>39519</v>
      </c>
      <c r="G747" s="98" t="s">
        <v>39477</v>
      </c>
      <c r="H747" s="98" t="s">
        <v>39476</v>
      </c>
      <c r="I747" s="98" t="s">
        <v>39476</v>
      </c>
      <c r="J747" s="98" t="s">
        <v>39476</v>
      </c>
      <c r="K747" s="237">
        <v>150804617642</v>
      </c>
      <c r="L747" s="98" t="s">
        <v>53812</v>
      </c>
      <c r="M747" s="182">
        <v>40212</v>
      </c>
      <c r="N747" s="98">
        <v>8</v>
      </c>
      <c r="O747" s="98">
        <f t="shared" si="22"/>
        <v>2010</v>
      </c>
      <c r="P747" s="98">
        <f t="shared" si="23"/>
        <v>0</v>
      </c>
    </row>
    <row r="748" spans="1:16">
      <c r="A748" s="98">
        <v>747</v>
      </c>
      <c r="B748" s="98">
        <v>29093910</v>
      </c>
      <c r="C748" s="98" t="s">
        <v>4229</v>
      </c>
      <c r="D748" s="98" t="s">
        <v>39520</v>
      </c>
      <c r="E748" s="98">
        <v>3</v>
      </c>
      <c r="F748" s="98" t="s">
        <v>39519</v>
      </c>
      <c r="G748" s="98" t="s">
        <v>39477</v>
      </c>
      <c r="H748" s="98" t="s">
        <v>39476</v>
      </c>
      <c r="I748" s="98" t="s">
        <v>39476</v>
      </c>
      <c r="J748" s="98" t="s">
        <v>39476</v>
      </c>
      <c r="K748" s="237">
        <v>127575584390</v>
      </c>
      <c r="L748" s="98" t="s">
        <v>53811</v>
      </c>
      <c r="M748" s="182">
        <v>40066</v>
      </c>
      <c r="N748" s="98">
        <v>8</v>
      </c>
      <c r="O748" s="98">
        <f t="shared" si="22"/>
        <v>2009</v>
      </c>
      <c r="P748" s="98">
        <f t="shared" si="23"/>
        <v>1</v>
      </c>
    </row>
    <row r="749" spans="1:16">
      <c r="A749" s="234">
        <v>748</v>
      </c>
      <c r="B749" s="98">
        <v>29093910</v>
      </c>
      <c r="C749" s="98" t="s">
        <v>4229</v>
      </c>
      <c r="D749" s="98" t="s">
        <v>39520</v>
      </c>
      <c r="E749" s="98">
        <v>3</v>
      </c>
      <c r="F749" s="98" t="s">
        <v>39519</v>
      </c>
      <c r="G749" s="98" t="s">
        <v>39477</v>
      </c>
      <c r="H749" s="98" t="s">
        <v>39476</v>
      </c>
      <c r="I749" s="98" t="s">
        <v>39476</v>
      </c>
      <c r="J749" s="98" t="s">
        <v>39476</v>
      </c>
      <c r="K749" s="237">
        <v>124153736219</v>
      </c>
      <c r="L749" s="98" t="s">
        <v>53810</v>
      </c>
      <c r="M749" s="182">
        <v>40118</v>
      </c>
      <c r="N749" s="98">
        <v>8</v>
      </c>
      <c r="O749" s="98">
        <f t="shared" si="22"/>
        <v>2009</v>
      </c>
      <c r="P749" s="98">
        <f t="shared" si="23"/>
        <v>1</v>
      </c>
    </row>
    <row r="750" spans="1:16">
      <c r="A750" s="98">
        <v>749</v>
      </c>
      <c r="B750" s="98">
        <v>29093910</v>
      </c>
      <c r="C750" s="98" t="s">
        <v>4229</v>
      </c>
      <c r="D750" s="98" t="s">
        <v>39520</v>
      </c>
      <c r="E750" s="98">
        <v>3</v>
      </c>
      <c r="F750" s="98" t="s">
        <v>39519</v>
      </c>
      <c r="G750" s="98" t="s">
        <v>39477</v>
      </c>
      <c r="H750" s="98" t="s">
        <v>39476</v>
      </c>
      <c r="I750" s="98" t="s">
        <v>39476</v>
      </c>
      <c r="J750" s="98" t="s">
        <v>39476</v>
      </c>
      <c r="K750" s="237">
        <v>123448362688</v>
      </c>
      <c r="L750" s="98" t="s">
        <v>41883</v>
      </c>
      <c r="M750" s="182">
        <v>39100</v>
      </c>
      <c r="N750" s="98">
        <v>11</v>
      </c>
      <c r="O750" s="98">
        <f t="shared" si="22"/>
        <v>2007</v>
      </c>
      <c r="P750" s="98">
        <f t="shared" si="23"/>
        <v>3</v>
      </c>
    </row>
    <row r="751" spans="1:16">
      <c r="A751" s="98">
        <v>750</v>
      </c>
      <c r="B751" s="98">
        <v>29093910</v>
      </c>
      <c r="C751" s="98" t="s">
        <v>4229</v>
      </c>
      <c r="D751" s="98" t="s">
        <v>39520</v>
      </c>
      <c r="E751" s="98">
        <v>3</v>
      </c>
      <c r="F751" s="98" t="s">
        <v>39519</v>
      </c>
      <c r="G751" s="98" t="s">
        <v>39477</v>
      </c>
      <c r="H751" s="98" t="s">
        <v>39476</v>
      </c>
      <c r="I751" s="98" t="s">
        <v>39476</v>
      </c>
      <c r="J751" s="98" t="s">
        <v>39476</v>
      </c>
      <c r="K751" s="237">
        <v>123639914197</v>
      </c>
      <c r="L751" s="98" t="s">
        <v>53809</v>
      </c>
      <c r="M751" s="182">
        <v>39214</v>
      </c>
      <c r="N751" s="98">
        <v>11</v>
      </c>
      <c r="O751" s="98">
        <f t="shared" si="22"/>
        <v>2007</v>
      </c>
      <c r="P751" s="98">
        <f t="shared" si="23"/>
        <v>3</v>
      </c>
    </row>
    <row r="752" spans="1:16">
      <c r="A752" s="234">
        <v>751</v>
      </c>
      <c r="B752" s="98">
        <v>29093910</v>
      </c>
      <c r="C752" s="98" t="s">
        <v>4229</v>
      </c>
      <c r="D752" s="98" t="s">
        <v>39520</v>
      </c>
      <c r="E752" s="98">
        <v>3</v>
      </c>
      <c r="F752" s="98" t="s">
        <v>39519</v>
      </c>
      <c r="G752" s="98" t="s">
        <v>39477</v>
      </c>
      <c r="H752" s="98" t="s">
        <v>39476</v>
      </c>
      <c r="I752" s="98" t="s">
        <v>39476</v>
      </c>
      <c r="J752" s="98" t="s">
        <v>39476</v>
      </c>
      <c r="K752" s="237">
        <v>124208919298</v>
      </c>
      <c r="L752" s="98" t="s">
        <v>53808</v>
      </c>
      <c r="M752" s="182">
        <v>40052</v>
      </c>
      <c r="N752" s="98">
        <v>8</v>
      </c>
      <c r="O752" s="98">
        <f t="shared" si="22"/>
        <v>2009</v>
      </c>
      <c r="P752" s="98">
        <f t="shared" si="23"/>
        <v>1</v>
      </c>
    </row>
    <row r="753" spans="1:16">
      <c r="A753" s="98">
        <v>752</v>
      </c>
      <c r="B753" s="98">
        <v>29093910</v>
      </c>
      <c r="C753" s="98" t="s">
        <v>4229</v>
      </c>
      <c r="D753" s="98" t="s">
        <v>39520</v>
      </c>
      <c r="E753" s="98">
        <v>3</v>
      </c>
      <c r="F753" s="98" t="s">
        <v>39519</v>
      </c>
      <c r="G753" s="98" t="s">
        <v>39477</v>
      </c>
      <c r="H753" s="98" t="s">
        <v>39476</v>
      </c>
      <c r="I753" s="98" t="s">
        <v>39476</v>
      </c>
      <c r="J753" s="98" t="s">
        <v>39476</v>
      </c>
      <c r="K753" s="237">
        <v>123363332105</v>
      </c>
      <c r="L753" s="98" t="s">
        <v>53807</v>
      </c>
      <c r="M753" s="182">
        <v>39817</v>
      </c>
      <c r="N753" s="98">
        <v>9</v>
      </c>
      <c r="O753" s="98">
        <f t="shared" si="22"/>
        <v>2009</v>
      </c>
      <c r="P753" s="98">
        <f t="shared" si="23"/>
        <v>1</v>
      </c>
    </row>
    <row r="754" spans="1:16">
      <c r="A754" s="98">
        <v>753</v>
      </c>
      <c r="B754" s="98">
        <v>29093910</v>
      </c>
      <c r="C754" s="98" t="s">
        <v>4229</v>
      </c>
      <c r="D754" s="98" t="s">
        <v>39520</v>
      </c>
      <c r="E754" s="98">
        <v>3</v>
      </c>
      <c r="F754" s="98" t="s">
        <v>39519</v>
      </c>
      <c r="G754" s="98" t="s">
        <v>39477</v>
      </c>
      <c r="H754" s="98" t="s">
        <v>39476</v>
      </c>
      <c r="I754" s="98" t="s">
        <v>39476</v>
      </c>
      <c r="J754" s="98" t="s">
        <v>39476</v>
      </c>
      <c r="K754" s="237">
        <v>124273254068</v>
      </c>
      <c r="L754" s="98" t="s">
        <v>53806</v>
      </c>
      <c r="M754" s="182">
        <v>39920</v>
      </c>
      <c r="N754" s="98">
        <v>9</v>
      </c>
      <c r="O754" s="98">
        <f t="shared" si="22"/>
        <v>2009</v>
      </c>
      <c r="P754" s="98">
        <f t="shared" si="23"/>
        <v>1</v>
      </c>
    </row>
    <row r="755" spans="1:16">
      <c r="A755" s="234">
        <v>754</v>
      </c>
      <c r="B755" s="98">
        <v>29093910</v>
      </c>
      <c r="C755" s="98" t="s">
        <v>4229</v>
      </c>
      <c r="D755" s="98" t="s">
        <v>39520</v>
      </c>
      <c r="E755" s="98">
        <v>3</v>
      </c>
      <c r="F755" s="98" t="s">
        <v>39519</v>
      </c>
      <c r="G755" s="98" t="s">
        <v>39477</v>
      </c>
      <c r="H755" s="98" t="s">
        <v>39476</v>
      </c>
      <c r="I755" s="98" t="s">
        <v>39476</v>
      </c>
      <c r="J755" s="98" t="s">
        <v>39476</v>
      </c>
      <c r="K755" s="237">
        <v>123663375314</v>
      </c>
      <c r="L755" s="98" t="s">
        <v>53805</v>
      </c>
      <c r="M755" s="182">
        <v>39593</v>
      </c>
      <c r="N755" s="98">
        <v>10</v>
      </c>
      <c r="O755" s="98">
        <f t="shared" si="22"/>
        <v>2008</v>
      </c>
      <c r="P755" s="98">
        <f t="shared" si="23"/>
        <v>2</v>
      </c>
    </row>
    <row r="756" spans="1:16">
      <c r="A756" s="98">
        <v>755</v>
      </c>
      <c r="B756" s="98">
        <v>29093910</v>
      </c>
      <c r="C756" s="98" t="s">
        <v>4229</v>
      </c>
      <c r="D756" s="98" t="s">
        <v>39520</v>
      </c>
      <c r="E756" s="98">
        <v>3</v>
      </c>
      <c r="F756" s="98" t="s">
        <v>39519</v>
      </c>
      <c r="G756" s="98" t="s">
        <v>39477</v>
      </c>
      <c r="H756" s="98" t="s">
        <v>39476</v>
      </c>
      <c r="I756" s="98" t="s">
        <v>39476</v>
      </c>
      <c r="J756" s="98" t="s">
        <v>39476</v>
      </c>
      <c r="K756" s="237">
        <v>144888268303</v>
      </c>
      <c r="L756" s="98" t="s">
        <v>53804</v>
      </c>
      <c r="M756" s="182">
        <v>39951</v>
      </c>
      <c r="N756" s="98">
        <v>9</v>
      </c>
      <c r="O756" s="98">
        <f t="shared" si="22"/>
        <v>2009</v>
      </c>
      <c r="P756" s="98">
        <f t="shared" si="23"/>
        <v>1</v>
      </c>
    </row>
    <row r="757" spans="1:16">
      <c r="A757" s="98">
        <v>756</v>
      </c>
      <c r="B757" s="98">
        <v>29093910</v>
      </c>
      <c r="C757" s="98" t="s">
        <v>4229</v>
      </c>
      <c r="D757" s="98" t="s">
        <v>39520</v>
      </c>
      <c r="E757" s="98">
        <v>3</v>
      </c>
      <c r="F757" s="98" t="s">
        <v>39519</v>
      </c>
      <c r="G757" s="98" t="s">
        <v>39477</v>
      </c>
      <c r="H757" s="98" t="s">
        <v>39476</v>
      </c>
      <c r="I757" s="98" t="s">
        <v>39476</v>
      </c>
      <c r="J757" s="98" t="s">
        <v>39476</v>
      </c>
      <c r="K757" s="237">
        <v>123639853031</v>
      </c>
      <c r="L757" s="98" t="s">
        <v>53803</v>
      </c>
      <c r="M757" s="182">
        <v>40147</v>
      </c>
      <c r="N757" s="98">
        <v>8</v>
      </c>
      <c r="O757" s="98">
        <f t="shared" si="22"/>
        <v>2009</v>
      </c>
      <c r="P757" s="98">
        <f t="shared" si="23"/>
        <v>1</v>
      </c>
    </row>
    <row r="758" spans="1:16">
      <c r="A758" s="234">
        <v>757</v>
      </c>
      <c r="B758" s="98">
        <v>29093910</v>
      </c>
      <c r="C758" s="98" t="s">
        <v>4229</v>
      </c>
      <c r="D758" s="98" t="s">
        <v>39520</v>
      </c>
      <c r="E758" s="98">
        <v>3</v>
      </c>
      <c r="F758" s="98" t="s">
        <v>39519</v>
      </c>
      <c r="G758" s="98" t="s">
        <v>39477</v>
      </c>
      <c r="H758" s="98" t="s">
        <v>39476</v>
      </c>
      <c r="I758" s="98" t="s">
        <v>39476</v>
      </c>
      <c r="J758" s="98" t="s">
        <v>39476</v>
      </c>
      <c r="K758" s="237">
        <v>120328084980</v>
      </c>
      <c r="L758" s="98" t="s">
        <v>53802</v>
      </c>
      <c r="M758" s="182">
        <v>38489</v>
      </c>
      <c r="N758" s="98">
        <v>13</v>
      </c>
      <c r="O758" s="98">
        <f t="shared" si="22"/>
        <v>2005</v>
      </c>
      <c r="P758" s="98">
        <f t="shared" si="23"/>
        <v>5</v>
      </c>
    </row>
    <row r="759" spans="1:16">
      <c r="A759" s="98">
        <v>758</v>
      </c>
      <c r="B759" s="98">
        <v>29093910</v>
      </c>
      <c r="C759" s="98" t="s">
        <v>4229</v>
      </c>
      <c r="D759" s="98" t="s">
        <v>39520</v>
      </c>
      <c r="E759" s="98">
        <v>3</v>
      </c>
      <c r="F759" s="98" t="s">
        <v>39519</v>
      </c>
      <c r="G759" s="98" t="s">
        <v>39477</v>
      </c>
      <c r="H759" s="98" t="s">
        <v>39476</v>
      </c>
      <c r="I759" s="98" t="s">
        <v>39476</v>
      </c>
      <c r="J759" s="98" t="s">
        <v>39476</v>
      </c>
      <c r="K759" s="237">
        <v>144888264820</v>
      </c>
      <c r="L759" s="98" t="s">
        <v>53801</v>
      </c>
      <c r="M759" s="182">
        <v>40159</v>
      </c>
      <c r="N759" s="98">
        <v>8</v>
      </c>
      <c r="O759" s="98">
        <f t="shared" si="22"/>
        <v>2009</v>
      </c>
      <c r="P759" s="98">
        <f t="shared" si="23"/>
        <v>1</v>
      </c>
    </row>
    <row r="760" spans="1:16">
      <c r="A760" s="98">
        <v>759</v>
      </c>
      <c r="B760" s="98">
        <v>29093910</v>
      </c>
      <c r="C760" s="98" t="s">
        <v>4229</v>
      </c>
      <c r="D760" s="98" t="s">
        <v>39520</v>
      </c>
      <c r="E760" s="98">
        <v>3</v>
      </c>
      <c r="F760" s="98" t="s">
        <v>39519</v>
      </c>
      <c r="G760" s="98" t="s">
        <v>39477</v>
      </c>
      <c r="H760" s="98" t="s">
        <v>39476</v>
      </c>
      <c r="I760" s="98" t="s">
        <v>39476</v>
      </c>
      <c r="J760" s="98" t="s">
        <v>39476</v>
      </c>
      <c r="K760" s="237">
        <v>127579995750</v>
      </c>
      <c r="L760" s="98" t="s">
        <v>53800</v>
      </c>
      <c r="M760" s="182">
        <v>40144</v>
      </c>
      <c r="N760" s="98">
        <v>8</v>
      </c>
      <c r="O760" s="98">
        <f t="shared" si="22"/>
        <v>2009</v>
      </c>
      <c r="P760" s="98">
        <f t="shared" si="23"/>
        <v>1</v>
      </c>
    </row>
    <row r="761" spans="1:16">
      <c r="A761" s="234">
        <v>760</v>
      </c>
      <c r="B761" s="98">
        <v>29093910</v>
      </c>
      <c r="C761" s="98" t="s">
        <v>4229</v>
      </c>
      <c r="D761" s="98" t="s">
        <v>39520</v>
      </c>
      <c r="E761" s="98">
        <v>3</v>
      </c>
      <c r="F761" s="98" t="s">
        <v>39519</v>
      </c>
      <c r="G761" s="98" t="s">
        <v>39477</v>
      </c>
      <c r="H761" s="98" t="s">
        <v>39476</v>
      </c>
      <c r="I761" s="98" t="s">
        <v>39476</v>
      </c>
      <c r="J761" s="98" t="s">
        <v>39476</v>
      </c>
      <c r="K761" s="237">
        <v>124150568633</v>
      </c>
      <c r="L761" s="98" t="s">
        <v>53799</v>
      </c>
      <c r="M761" s="182">
        <v>39137</v>
      </c>
      <c r="N761" s="98">
        <v>11</v>
      </c>
      <c r="O761" s="98">
        <f t="shared" si="22"/>
        <v>2007</v>
      </c>
      <c r="P761" s="98">
        <f t="shared" si="23"/>
        <v>3</v>
      </c>
    </row>
    <row r="762" spans="1:16">
      <c r="A762" s="98">
        <v>761</v>
      </c>
      <c r="B762" s="98">
        <v>29093910</v>
      </c>
      <c r="C762" s="98" t="s">
        <v>4229</v>
      </c>
      <c r="D762" s="98" t="s">
        <v>39520</v>
      </c>
      <c r="E762" s="98">
        <v>3</v>
      </c>
      <c r="F762" s="98" t="s">
        <v>39519</v>
      </c>
      <c r="G762" s="98" t="s">
        <v>39477</v>
      </c>
      <c r="H762" s="98" t="s">
        <v>39476</v>
      </c>
      <c r="I762" s="98" t="s">
        <v>39476</v>
      </c>
      <c r="J762" s="98" t="s">
        <v>39476</v>
      </c>
      <c r="K762" s="237">
        <v>120327765703</v>
      </c>
      <c r="L762" s="98" t="s">
        <v>53798</v>
      </c>
      <c r="M762" s="182">
        <v>38744</v>
      </c>
      <c r="N762" s="98">
        <v>12</v>
      </c>
      <c r="O762" s="98">
        <f t="shared" si="22"/>
        <v>2006</v>
      </c>
      <c r="P762" s="98">
        <f t="shared" si="23"/>
        <v>4</v>
      </c>
    </row>
    <row r="763" spans="1:16">
      <c r="A763" s="98">
        <v>762</v>
      </c>
      <c r="B763" s="98">
        <v>29093910</v>
      </c>
      <c r="C763" s="98" t="s">
        <v>4229</v>
      </c>
      <c r="D763" s="98" t="s">
        <v>39520</v>
      </c>
      <c r="E763" s="98">
        <v>3</v>
      </c>
      <c r="F763" s="98" t="s">
        <v>39519</v>
      </c>
      <c r="G763" s="98" t="s">
        <v>39477</v>
      </c>
      <c r="H763" s="98" t="s">
        <v>39476</v>
      </c>
      <c r="I763" s="98" t="s">
        <v>39476</v>
      </c>
      <c r="J763" s="98" t="s">
        <v>39476</v>
      </c>
      <c r="K763" s="237">
        <v>124387982623</v>
      </c>
      <c r="L763" s="98" t="s">
        <v>53797</v>
      </c>
      <c r="M763" s="182">
        <v>39986</v>
      </c>
      <c r="N763" s="98">
        <v>9</v>
      </c>
      <c r="O763" s="98">
        <f t="shared" si="22"/>
        <v>2009</v>
      </c>
      <c r="P763" s="98">
        <f t="shared" si="23"/>
        <v>1</v>
      </c>
    </row>
    <row r="764" spans="1:16">
      <c r="A764" s="234">
        <v>763</v>
      </c>
      <c r="B764" s="98">
        <v>29093910</v>
      </c>
      <c r="C764" s="98" t="s">
        <v>4229</v>
      </c>
      <c r="D764" s="98" t="s">
        <v>39520</v>
      </c>
      <c r="E764" s="98">
        <v>3</v>
      </c>
      <c r="F764" s="98" t="s">
        <v>39519</v>
      </c>
      <c r="G764" s="98" t="s">
        <v>39477</v>
      </c>
      <c r="H764" s="98" t="s">
        <v>39476</v>
      </c>
      <c r="I764" s="98" t="s">
        <v>39476</v>
      </c>
      <c r="J764" s="98" t="s">
        <v>39476</v>
      </c>
      <c r="K764" s="237">
        <v>124105114815</v>
      </c>
      <c r="L764" s="98" t="s">
        <v>53796</v>
      </c>
      <c r="M764" s="182">
        <v>40214</v>
      </c>
      <c r="N764" s="98">
        <v>8</v>
      </c>
      <c r="O764" s="98">
        <f t="shared" si="22"/>
        <v>2010</v>
      </c>
      <c r="P764" s="98">
        <f t="shared" si="23"/>
        <v>0</v>
      </c>
    </row>
    <row r="765" spans="1:16">
      <c r="A765" s="98">
        <v>764</v>
      </c>
      <c r="B765" s="98">
        <v>29093910</v>
      </c>
      <c r="C765" s="98" t="s">
        <v>4229</v>
      </c>
      <c r="D765" s="98" t="s">
        <v>39520</v>
      </c>
      <c r="E765" s="98">
        <v>3</v>
      </c>
      <c r="F765" s="98" t="s">
        <v>39519</v>
      </c>
      <c r="G765" s="98" t="s">
        <v>39477</v>
      </c>
      <c r="H765" s="98" t="s">
        <v>39476</v>
      </c>
      <c r="I765" s="98" t="s">
        <v>39476</v>
      </c>
      <c r="J765" s="98" t="s">
        <v>39476</v>
      </c>
      <c r="K765" s="237">
        <v>123363334493</v>
      </c>
      <c r="L765" s="98" t="s">
        <v>53795</v>
      </c>
      <c r="M765" s="182">
        <v>39365</v>
      </c>
      <c r="N765" s="98">
        <v>10</v>
      </c>
      <c r="O765" s="98">
        <f t="shared" si="22"/>
        <v>2007</v>
      </c>
      <c r="P765" s="98">
        <f t="shared" si="23"/>
        <v>3</v>
      </c>
    </row>
    <row r="766" spans="1:16">
      <c r="A766" s="98">
        <v>765</v>
      </c>
      <c r="B766" s="98">
        <v>29093910</v>
      </c>
      <c r="C766" s="98" t="s">
        <v>4229</v>
      </c>
      <c r="D766" s="98" t="s">
        <v>39491</v>
      </c>
      <c r="E766" s="98">
        <v>4</v>
      </c>
      <c r="F766" s="98" t="s">
        <v>39490</v>
      </c>
      <c r="G766" s="98" t="s">
        <v>39477</v>
      </c>
      <c r="H766" s="98" t="s">
        <v>39476</v>
      </c>
      <c r="I766" s="98" t="s">
        <v>39476</v>
      </c>
      <c r="J766" s="98" t="s">
        <v>39476</v>
      </c>
      <c r="K766" s="237">
        <v>123363335384</v>
      </c>
      <c r="L766" s="98" t="s">
        <v>53794</v>
      </c>
      <c r="M766" s="182">
        <v>39720</v>
      </c>
      <c r="N766" s="98">
        <v>9</v>
      </c>
      <c r="O766" s="98">
        <f t="shared" si="22"/>
        <v>2008</v>
      </c>
      <c r="P766" s="98">
        <f t="shared" si="23"/>
        <v>1</v>
      </c>
    </row>
    <row r="767" spans="1:16">
      <c r="A767" s="234">
        <v>766</v>
      </c>
      <c r="B767" s="98">
        <v>29093910</v>
      </c>
      <c r="C767" s="98" t="s">
        <v>4229</v>
      </c>
      <c r="D767" s="98" t="s">
        <v>39491</v>
      </c>
      <c r="E767" s="98">
        <v>4</v>
      </c>
      <c r="F767" s="98" t="s">
        <v>39490</v>
      </c>
      <c r="G767" s="98" t="s">
        <v>39477</v>
      </c>
      <c r="H767" s="98" t="s">
        <v>39476</v>
      </c>
      <c r="I767" s="98" t="s">
        <v>39476</v>
      </c>
      <c r="J767" s="98" t="s">
        <v>39476</v>
      </c>
      <c r="K767" s="237">
        <v>122830311174</v>
      </c>
      <c r="L767" s="98" t="s">
        <v>53793</v>
      </c>
      <c r="M767" s="182">
        <v>39741</v>
      </c>
      <c r="N767" s="98">
        <v>9</v>
      </c>
      <c r="O767" s="98">
        <f t="shared" si="22"/>
        <v>2008</v>
      </c>
      <c r="P767" s="98">
        <f t="shared" si="23"/>
        <v>1</v>
      </c>
    </row>
    <row r="768" spans="1:16">
      <c r="A768" s="98">
        <v>767</v>
      </c>
      <c r="B768" s="98">
        <v>29093910</v>
      </c>
      <c r="C768" s="98" t="s">
        <v>4229</v>
      </c>
      <c r="D768" s="98" t="s">
        <v>39491</v>
      </c>
      <c r="E768" s="98">
        <v>4</v>
      </c>
      <c r="F768" s="98" t="s">
        <v>39572</v>
      </c>
      <c r="G768" s="98" t="s">
        <v>39476</v>
      </c>
      <c r="H768" s="98" t="s">
        <v>39477</v>
      </c>
      <c r="I768" s="98" t="s">
        <v>39476</v>
      </c>
      <c r="J768" s="98" t="s">
        <v>39476</v>
      </c>
      <c r="K768" s="237">
        <v>122802678964</v>
      </c>
      <c r="L768" s="98" t="s">
        <v>53792</v>
      </c>
      <c r="M768" s="182">
        <v>39136</v>
      </c>
      <c r="N768" s="98">
        <v>11</v>
      </c>
      <c r="O768" s="98">
        <f t="shared" si="22"/>
        <v>2007</v>
      </c>
      <c r="P768" s="98">
        <f t="shared" si="23"/>
        <v>2</v>
      </c>
    </row>
    <row r="769" spans="1:16">
      <c r="A769" s="98">
        <v>768</v>
      </c>
      <c r="B769" s="98">
        <v>29093910</v>
      </c>
      <c r="C769" s="98" t="s">
        <v>4229</v>
      </c>
      <c r="D769" s="98" t="s">
        <v>39491</v>
      </c>
      <c r="E769" s="98">
        <v>4</v>
      </c>
      <c r="F769" s="98" t="s">
        <v>39572</v>
      </c>
      <c r="G769" s="98" t="s">
        <v>39476</v>
      </c>
      <c r="H769" s="98" t="s">
        <v>39477</v>
      </c>
      <c r="I769" s="98" t="s">
        <v>39476</v>
      </c>
      <c r="J769" s="98" t="s">
        <v>39476</v>
      </c>
      <c r="K769" s="237">
        <v>122482161060</v>
      </c>
      <c r="L769" s="98" t="s">
        <v>53791</v>
      </c>
      <c r="M769" s="182">
        <v>39740</v>
      </c>
      <c r="N769" s="98">
        <v>9</v>
      </c>
      <c r="O769" s="98">
        <f t="shared" si="22"/>
        <v>2008</v>
      </c>
      <c r="P769" s="98">
        <f t="shared" si="23"/>
        <v>1</v>
      </c>
    </row>
    <row r="770" spans="1:16">
      <c r="A770" s="234">
        <v>769</v>
      </c>
      <c r="B770" s="98">
        <v>29093910</v>
      </c>
      <c r="C770" s="98" t="s">
        <v>4229</v>
      </c>
      <c r="D770" s="98" t="s">
        <v>39491</v>
      </c>
      <c r="E770" s="98">
        <v>4</v>
      </c>
      <c r="F770" s="98" t="s">
        <v>39572</v>
      </c>
      <c r="G770" s="98" t="s">
        <v>39476</v>
      </c>
      <c r="H770" s="98" t="s">
        <v>39477</v>
      </c>
      <c r="I770" s="98" t="s">
        <v>39476</v>
      </c>
      <c r="J770" s="98" t="s">
        <v>39476</v>
      </c>
      <c r="K770" s="237">
        <v>122764821335</v>
      </c>
      <c r="L770" s="98" t="s">
        <v>53790</v>
      </c>
      <c r="M770" s="182">
        <v>39320</v>
      </c>
      <c r="N770" s="98">
        <v>10</v>
      </c>
      <c r="O770" s="98">
        <f t="shared" si="22"/>
        <v>2007</v>
      </c>
      <c r="P770" s="98">
        <f t="shared" si="23"/>
        <v>2</v>
      </c>
    </row>
    <row r="771" spans="1:16">
      <c r="A771" s="98">
        <v>770</v>
      </c>
      <c r="B771" s="98">
        <v>29093910</v>
      </c>
      <c r="C771" s="98" t="s">
        <v>4229</v>
      </c>
      <c r="D771" s="98" t="s">
        <v>39491</v>
      </c>
      <c r="E771" s="98">
        <v>4</v>
      </c>
      <c r="F771" s="98" t="s">
        <v>39490</v>
      </c>
      <c r="G771" s="98" t="s">
        <v>39477</v>
      </c>
      <c r="H771" s="98" t="s">
        <v>39476</v>
      </c>
      <c r="I771" s="98" t="s">
        <v>39476</v>
      </c>
      <c r="J771" s="98" t="s">
        <v>39476</v>
      </c>
      <c r="K771" s="237">
        <v>125940203204</v>
      </c>
      <c r="L771" s="98" t="s">
        <v>53789</v>
      </c>
      <c r="M771" s="182">
        <v>39457</v>
      </c>
      <c r="N771" s="98">
        <v>10</v>
      </c>
      <c r="O771" s="98">
        <f t="shared" ref="O771:O834" si="24">YEAR(M771)</f>
        <v>2008</v>
      </c>
      <c r="P771" s="98">
        <f t="shared" ref="P771:P834" si="25">IF(OR(N771&gt;15,AND(N771=15,MONTH(M771)&gt;=7)),"-",2018-5-$E771-O771)</f>
        <v>1</v>
      </c>
    </row>
    <row r="772" spans="1:16">
      <c r="A772" s="98">
        <v>771</v>
      </c>
      <c r="B772" s="98">
        <v>29093910</v>
      </c>
      <c r="C772" s="98" t="s">
        <v>4229</v>
      </c>
      <c r="D772" s="98" t="s">
        <v>39491</v>
      </c>
      <c r="E772" s="98">
        <v>4</v>
      </c>
      <c r="F772" s="98" t="s">
        <v>39490</v>
      </c>
      <c r="G772" s="98" t="s">
        <v>39477</v>
      </c>
      <c r="H772" s="98" t="s">
        <v>39476</v>
      </c>
      <c r="I772" s="98" t="s">
        <v>39476</v>
      </c>
      <c r="J772" s="98" t="s">
        <v>39476</v>
      </c>
      <c r="K772" s="237">
        <v>123363332954</v>
      </c>
      <c r="L772" s="98" t="s">
        <v>53788</v>
      </c>
      <c r="M772" s="182">
        <v>39111</v>
      </c>
      <c r="N772" s="98">
        <v>11</v>
      </c>
      <c r="O772" s="98">
        <f t="shared" si="24"/>
        <v>2007</v>
      </c>
      <c r="P772" s="98">
        <f t="shared" si="25"/>
        <v>2</v>
      </c>
    </row>
    <row r="773" spans="1:16">
      <c r="A773" s="234">
        <v>772</v>
      </c>
      <c r="B773" s="98">
        <v>29093910</v>
      </c>
      <c r="C773" s="98" t="s">
        <v>4229</v>
      </c>
      <c r="D773" s="98" t="s">
        <v>39491</v>
      </c>
      <c r="E773" s="98">
        <v>4</v>
      </c>
      <c r="F773" s="98" t="s">
        <v>39572</v>
      </c>
      <c r="G773" s="98" t="s">
        <v>39476</v>
      </c>
      <c r="H773" s="98" t="s">
        <v>39477</v>
      </c>
      <c r="I773" s="98" t="s">
        <v>39476</v>
      </c>
      <c r="J773" s="98" t="s">
        <v>39476</v>
      </c>
      <c r="K773" s="237">
        <v>144888268575</v>
      </c>
      <c r="L773" s="98" t="s">
        <v>53787</v>
      </c>
      <c r="M773" s="182">
        <v>39708</v>
      </c>
      <c r="N773" s="98">
        <v>9</v>
      </c>
      <c r="O773" s="98">
        <f t="shared" si="24"/>
        <v>2008</v>
      </c>
      <c r="P773" s="98">
        <f t="shared" si="25"/>
        <v>1</v>
      </c>
    </row>
    <row r="774" spans="1:16">
      <c r="A774" s="98">
        <v>773</v>
      </c>
      <c r="B774" s="98">
        <v>29093910</v>
      </c>
      <c r="C774" s="98" t="s">
        <v>4229</v>
      </c>
      <c r="D774" s="98" t="s">
        <v>39491</v>
      </c>
      <c r="E774" s="98">
        <v>4</v>
      </c>
      <c r="F774" s="98" t="s">
        <v>39572</v>
      </c>
      <c r="G774" s="98" t="s">
        <v>39476</v>
      </c>
      <c r="H774" s="98" t="s">
        <v>39477</v>
      </c>
      <c r="I774" s="98" t="s">
        <v>39476</v>
      </c>
      <c r="J774" s="98" t="s">
        <v>39476</v>
      </c>
      <c r="K774" s="237">
        <v>124308375362</v>
      </c>
      <c r="L774" s="98" t="s">
        <v>53786</v>
      </c>
      <c r="M774" s="182">
        <v>39975</v>
      </c>
      <c r="N774" s="98">
        <v>9</v>
      </c>
      <c r="O774" s="98">
        <f t="shared" si="24"/>
        <v>2009</v>
      </c>
      <c r="P774" s="98">
        <f t="shared" si="25"/>
        <v>0</v>
      </c>
    </row>
    <row r="775" spans="1:16">
      <c r="A775" s="98">
        <v>774</v>
      </c>
      <c r="B775" s="98">
        <v>29093910</v>
      </c>
      <c r="C775" s="98" t="s">
        <v>4229</v>
      </c>
      <c r="D775" s="98" t="s">
        <v>39491</v>
      </c>
      <c r="E775" s="98">
        <v>4</v>
      </c>
      <c r="F775" s="98" t="s">
        <v>39572</v>
      </c>
      <c r="G775" s="98" t="s">
        <v>39476</v>
      </c>
      <c r="H775" s="98" t="s">
        <v>39477</v>
      </c>
      <c r="I775" s="98" t="s">
        <v>39476</v>
      </c>
      <c r="J775" s="98" t="s">
        <v>39476</v>
      </c>
      <c r="K775" s="237">
        <v>120890659906</v>
      </c>
      <c r="L775" s="98" t="s">
        <v>53785</v>
      </c>
      <c r="M775" s="182">
        <v>38709</v>
      </c>
      <c r="N775" s="98">
        <v>12</v>
      </c>
      <c r="O775" s="98">
        <f t="shared" si="24"/>
        <v>2005</v>
      </c>
      <c r="P775" s="98">
        <f t="shared" si="25"/>
        <v>4</v>
      </c>
    </row>
    <row r="776" spans="1:16">
      <c r="A776" s="234">
        <v>775</v>
      </c>
      <c r="B776" s="98">
        <v>29093910</v>
      </c>
      <c r="C776" s="98" t="s">
        <v>4229</v>
      </c>
      <c r="D776" s="98" t="s">
        <v>39491</v>
      </c>
      <c r="E776" s="98">
        <v>4</v>
      </c>
      <c r="F776" s="98" t="s">
        <v>39572</v>
      </c>
      <c r="G776" s="98" t="s">
        <v>39476</v>
      </c>
      <c r="H776" s="98" t="s">
        <v>39477</v>
      </c>
      <c r="I776" s="98" t="s">
        <v>39476</v>
      </c>
      <c r="J776" s="98" t="s">
        <v>39476</v>
      </c>
      <c r="K776" s="237">
        <v>122852545399</v>
      </c>
      <c r="L776" s="98" t="s">
        <v>53784</v>
      </c>
      <c r="M776" s="182">
        <v>39626</v>
      </c>
      <c r="N776" s="98">
        <v>10</v>
      </c>
      <c r="O776" s="98">
        <f t="shared" si="24"/>
        <v>2008</v>
      </c>
      <c r="P776" s="98">
        <f t="shared" si="25"/>
        <v>1</v>
      </c>
    </row>
    <row r="777" spans="1:16">
      <c r="A777" s="98">
        <v>776</v>
      </c>
      <c r="B777" s="98">
        <v>29093910</v>
      </c>
      <c r="C777" s="98" t="s">
        <v>4229</v>
      </c>
      <c r="D777" s="98" t="s">
        <v>39491</v>
      </c>
      <c r="E777" s="98">
        <v>4</v>
      </c>
      <c r="F777" s="98" t="s">
        <v>39490</v>
      </c>
      <c r="G777" s="98" t="s">
        <v>39477</v>
      </c>
      <c r="H777" s="98" t="s">
        <v>39476</v>
      </c>
      <c r="I777" s="98" t="s">
        <v>39476</v>
      </c>
      <c r="J777" s="98" t="s">
        <v>39476</v>
      </c>
      <c r="K777" s="237">
        <v>123363334060</v>
      </c>
      <c r="L777" s="98" t="s">
        <v>53783</v>
      </c>
      <c r="M777" s="182">
        <v>39762</v>
      </c>
      <c r="N777" s="98">
        <v>9</v>
      </c>
      <c r="O777" s="98">
        <f t="shared" si="24"/>
        <v>2008</v>
      </c>
      <c r="P777" s="98">
        <f t="shared" si="25"/>
        <v>1</v>
      </c>
    </row>
    <row r="778" spans="1:16">
      <c r="A778" s="98">
        <v>777</v>
      </c>
      <c r="B778" s="98">
        <v>29093910</v>
      </c>
      <c r="C778" s="98" t="s">
        <v>4229</v>
      </c>
      <c r="D778" s="98" t="s">
        <v>39491</v>
      </c>
      <c r="E778" s="98">
        <v>4</v>
      </c>
      <c r="F778" s="98" t="s">
        <v>39490</v>
      </c>
      <c r="G778" s="98" t="s">
        <v>39477</v>
      </c>
      <c r="H778" s="98" t="s">
        <v>39476</v>
      </c>
      <c r="I778" s="98" t="s">
        <v>39476</v>
      </c>
      <c r="J778" s="98" t="s">
        <v>39476</v>
      </c>
      <c r="K778" s="237">
        <v>150804618967</v>
      </c>
      <c r="L778" s="98" t="s">
        <v>53782</v>
      </c>
      <c r="M778" s="182">
        <v>38616</v>
      </c>
      <c r="N778" s="98">
        <v>12</v>
      </c>
      <c r="O778" s="98">
        <f t="shared" si="24"/>
        <v>2005</v>
      </c>
      <c r="P778" s="98">
        <f t="shared" si="25"/>
        <v>4</v>
      </c>
    </row>
    <row r="779" spans="1:16">
      <c r="A779" s="234">
        <v>778</v>
      </c>
      <c r="B779" s="98">
        <v>29093910</v>
      </c>
      <c r="C779" s="98" t="s">
        <v>4229</v>
      </c>
      <c r="D779" s="98" t="s">
        <v>39491</v>
      </c>
      <c r="E779" s="98">
        <v>4</v>
      </c>
      <c r="F779" s="98" t="s">
        <v>39490</v>
      </c>
      <c r="G779" s="98" t="s">
        <v>39477</v>
      </c>
      <c r="H779" s="98" t="s">
        <v>39476</v>
      </c>
      <c r="I779" s="98" t="s">
        <v>39476</v>
      </c>
      <c r="J779" s="98" t="s">
        <v>39476</v>
      </c>
      <c r="K779" s="237">
        <v>123363335899</v>
      </c>
      <c r="L779" s="98" t="s">
        <v>53781</v>
      </c>
      <c r="M779" s="182">
        <v>39602</v>
      </c>
      <c r="N779" s="98">
        <v>10</v>
      </c>
      <c r="O779" s="98">
        <f t="shared" si="24"/>
        <v>2008</v>
      </c>
      <c r="P779" s="98">
        <f t="shared" si="25"/>
        <v>1</v>
      </c>
    </row>
    <row r="780" spans="1:16">
      <c r="A780" s="98">
        <v>779</v>
      </c>
      <c r="B780" s="98">
        <v>29093910</v>
      </c>
      <c r="C780" s="98" t="s">
        <v>4229</v>
      </c>
      <c r="D780" s="98" t="s">
        <v>39491</v>
      </c>
      <c r="E780" s="98">
        <v>4</v>
      </c>
      <c r="F780" s="98" t="s">
        <v>39490</v>
      </c>
      <c r="G780" s="98" t="s">
        <v>39477</v>
      </c>
      <c r="H780" s="98" t="s">
        <v>39476</v>
      </c>
      <c r="I780" s="98" t="s">
        <v>39476</v>
      </c>
      <c r="J780" s="98" t="s">
        <v>39476</v>
      </c>
      <c r="K780" s="237">
        <v>123363333330</v>
      </c>
      <c r="L780" s="98" t="s">
        <v>53780</v>
      </c>
      <c r="M780" s="182">
        <v>39717</v>
      </c>
      <c r="N780" s="98">
        <v>9</v>
      </c>
      <c r="O780" s="98">
        <f t="shared" si="24"/>
        <v>2008</v>
      </c>
      <c r="P780" s="98">
        <f t="shared" si="25"/>
        <v>1</v>
      </c>
    </row>
    <row r="781" spans="1:16">
      <c r="A781" s="98">
        <v>780</v>
      </c>
      <c r="B781" s="98">
        <v>29093910</v>
      </c>
      <c r="C781" s="98" t="s">
        <v>4229</v>
      </c>
      <c r="D781" s="98" t="s">
        <v>39491</v>
      </c>
      <c r="E781" s="98">
        <v>4</v>
      </c>
      <c r="F781" s="98" t="s">
        <v>39490</v>
      </c>
      <c r="G781" s="98" t="s">
        <v>39477</v>
      </c>
      <c r="H781" s="98" t="s">
        <v>39476</v>
      </c>
      <c r="I781" s="98" t="s">
        <v>39476</v>
      </c>
      <c r="J781" s="98" t="s">
        <v>39476</v>
      </c>
      <c r="K781" s="237">
        <v>150804620198</v>
      </c>
      <c r="L781" s="98" t="s">
        <v>53779</v>
      </c>
      <c r="M781" s="182">
        <v>39882</v>
      </c>
      <c r="N781" s="98">
        <v>9</v>
      </c>
      <c r="O781" s="98">
        <f t="shared" si="24"/>
        <v>2009</v>
      </c>
      <c r="P781" s="98">
        <f t="shared" si="25"/>
        <v>0</v>
      </c>
    </row>
    <row r="782" spans="1:16">
      <c r="A782" s="234">
        <v>781</v>
      </c>
      <c r="B782" s="98">
        <v>29093910</v>
      </c>
      <c r="C782" s="98" t="s">
        <v>4229</v>
      </c>
      <c r="D782" s="98" t="s">
        <v>39491</v>
      </c>
      <c r="E782" s="98">
        <v>4</v>
      </c>
      <c r="F782" s="98" t="s">
        <v>39572</v>
      </c>
      <c r="G782" s="98" t="s">
        <v>39476</v>
      </c>
      <c r="H782" s="98" t="s">
        <v>39477</v>
      </c>
      <c r="I782" s="98" t="s">
        <v>39476</v>
      </c>
      <c r="J782" s="98" t="s">
        <v>39476</v>
      </c>
      <c r="K782" s="237">
        <v>124348915511</v>
      </c>
      <c r="L782" s="98" t="s">
        <v>53778</v>
      </c>
      <c r="M782" s="182">
        <v>39909</v>
      </c>
      <c r="N782" s="98">
        <v>9</v>
      </c>
      <c r="O782" s="98">
        <f t="shared" si="24"/>
        <v>2009</v>
      </c>
      <c r="P782" s="98">
        <f t="shared" si="25"/>
        <v>0</v>
      </c>
    </row>
    <row r="783" spans="1:16">
      <c r="A783" s="98">
        <v>782</v>
      </c>
      <c r="B783" s="98">
        <v>29093910</v>
      </c>
      <c r="C783" s="98" t="s">
        <v>4229</v>
      </c>
      <c r="D783" s="98" t="s">
        <v>39491</v>
      </c>
      <c r="E783" s="98">
        <v>4</v>
      </c>
      <c r="F783" s="98" t="s">
        <v>39490</v>
      </c>
      <c r="G783" s="98" t="s">
        <v>39477</v>
      </c>
      <c r="H783" s="98" t="s">
        <v>39476</v>
      </c>
      <c r="I783" s="98" t="s">
        <v>39476</v>
      </c>
      <c r="J783" s="98" t="s">
        <v>39476</v>
      </c>
      <c r="K783" s="237">
        <v>120324178475</v>
      </c>
      <c r="L783" s="98" t="s">
        <v>53777</v>
      </c>
      <c r="M783" s="182">
        <v>38697</v>
      </c>
      <c r="N783" s="98">
        <v>12</v>
      </c>
      <c r="O783" s="98">
        <f t="shared" si="24"/>
        <v>2005</v>
      </c>
      <c r="P783" s="98">
        <f t="shared" si="25"/>
        <v>4</v>
      </c>
    </row>
    <row r="784" spans="1:16">
      <c r="A784" s="98">
        <v>783</v>
      </c>
      <c r="B784" s="98">
        <v>29093910</v>
      </c>
      <c r="C784" s="98" t="s">
        <v>4229</v>
      </c>
      <c r="D784" s="98" t="s">
        <v>39491</v>
      </c>
      <c r="E784" s="98">
        <v>4</v>
      </c>
      <c r="F784" s="98" t="s">
        <v>39572</v>
      </c>
      <c r="G784" s="98" t="s">
        <v>39476</v>
      </c>
      <c r="H784" s="98" t="s">
        <v>39477</v>
      </c>
      <c r="I784" s="98" t="s">
        <v>39476</v>
      </c>
      <c r="J784" s="98" t="s">
        <v>39476</v>
      </c>
      <c r="K784" s="237">
        <v>120642274907</v>
      </c>
      <c r="L784" s="98" t="s">
        <v>53776</v>
      </c>
      <c r="M784" s="182">
        <v>38629</v>
      </c>
      <c r="N784" s="98">
        <v>12</v>
      </c>
      <c r="O784" s="98">
        <f t="shared" si="24"/>
        <v>2005</v>
      </c>
      <c r="P784" s="98">
        <f t="shared" si="25"/>
        <v>4</v>
      </c>
    </row>
    <row r="785" spans="1:16">
      <c r="A785" s="234">
        <v>784</v>
      </c>
      <c r="B785" s="98">
        <v>29093910</v>
      </c>
      <c r="C785" s="98" t="s">
        <v>4229</v>
      </c>
      <c r="D785" s="98" t="s">
        <v>39491</v>
      </c>
      <c r="E785" s="98">
        <v>4</v>
      </c>
      <c r="F785" s="98" t="s">
        <v>39572</v>
      </c>
      <c r="G785" s="98" t="s">
        <v>39476</v>
      </c>
      <c r="H785" s="98" t="s">
        <v>39477</v>
      </c>
      <c r="I785" s="98" t="s">
        <v>39476</v>
      </c>
      <c r="J785" s="98" t="s">
        <v>39476</v>
      </c>
      <c r="K785" s="237">
        <v>125940203549</v>
      </c>
      <c r="L785" s="98" t="s">
        <v>53775</v>
      </c>
      <c r="M785" s="182">
        <v>39626</v>
      </c>
      <c r="N785" s="98">
        <v>10</v>
      </c>
      <c r="O785" s="98">
        <f t="shared" si="24"/>
        <v>2008</v>
      </c>
      <c r="P785" s="98">
        <f t="shared" si="25"/>
        <v>1</v>
      </c>
    </row>
    <row r="786" spans="1:16">
      <c r="A786" s="98">
        <v>785</v>
      </c>
      <c r="B786" s="98">
        <v>29093910</v>
      </c>
      <c r="C786" s="98" t="s">
        <v>4229</v>
      </c>
      <c r="D786" s="98" t="s">
        <v>39491</v>
      </c>
      <c r="E786" s="98">
        <v>4</v>
      </c>
      <c r="F786" s="98" t="s">
        <v>39572</v>
      </c>
      <c r="G786" s="98" t="s">
        <v>39476</v>
      </c>
      <c r="H786" s="98" t="s">
        <v>39477</v>
      </c>
      <c r="I786" s="98" t="s">
        <v>39476</v>
      </c>
      <c r="J786" s="98" t="s">
        <v>39476</v>
      </c>
      <c r="K786" s="237">
        <v>122667040103</v>
      </c>
      <c r="L786" s="98" t="s">
        <v>53774</v>
      </c>
      <c r="M786" s="182">
        <v>38971</v>
      </c>
      <c r="N786" s="98">
        <v>11</v>
      </c>
      <c r="O786" s="98">
        <f t="shared" si="24"/>
        <v>2006</v>
      </c>
      <c r="P786" s="98">
        <f t="shared" si="25"/>
        <v>3</v>
      </c>
    </row>
    <row r="787" spans="1:16">
      <c r="A787" s="98">
        <v>786</v>
      </c>
      <c r="B787" s="98">
        <v>29093910</v>
      </c>
      <c r="C787" s="98" t="s">
        <v>4229</v>
      </c>
      <c r="D787" s="98" t="s">
        <v>39491</v>
      </c>
      <c r="E787" s="98">
        <v>4</v>
      </c>
      <c r="F787" s="98" t="s">
        <v>39490</v>
      </c>
      <c r="G787" s="98" t="s">
        <v>39477</v>
      </c>
      <c r="H787" s="98" t="s">
        <v>39476</v>
      </c>
      <c r="I787" s="98" t="s">
        <v>39476</v>
      </c>
      <c r="J787" s="98" t="s">
        <v>39476</v>
      </c>
      <c r="K787" s="237">
        <v>123640108964</v>
      </c>
      <c r="L787" s="98" t="s">
        <v>53773</v>
      </c>
      <c r="M787" s="182">
        <v>39702</v>
      </c>
      <c r="N787" s="98">
        <v>9</v>
      </c>
      <c r="O787" s="98">
        <f t="shared" si="24"/>
        <v>2008</v>
      </c>
      <c r="P787" s="98">
        <f t="shared" si="25"/>
        <v>1</v>
      </c>
    </row>
    <row r="788" spans="1:16">
      <c r="A788" s="234">
        <v>787</v>
      </c>
      <c r="B788" s="98">
        <v>29093910</v>
      </c>
      <c r="C788" s="98" t="s">
        <v>4229</v>
      </c>
      <c r="D788" s="98" t="s">
        <v>39491</v>
      </c>
      <c r="E788" s="98">
        <v>4</v>
      </c>
      <c r="F788" s="98" t="s">
        <v>39490</v>
      </c>
      <c r="G788" s="98" t="s">
        <v>39477</v>
      </c>
      <c r="H788" s="98" t="s">
        <v>39476</v>
      </c>
      <c r="I788" s="98" t="s">
        <v>39476</v>
      </c>
      <c r="J788" s="98" t="s">
        <v>39476</v>
      </c>
      <c r="K788" s="237">
        <v>124153174890</v>
      </c>
      <c r="L788" s="98" t="s">
        <v>53772</v>
      </c>
      <c r="M788" s="182">
        <v>39626</v>
      </c>
      <c r="N788" s="98">
        <v>10</v>
      </c>
      <c r="O788" s="98">
        <f t="shared" si="24"/>
        <v>2008</v>
      </c>
      <c r="P788" s="98">
        <f t="shared" si="25"/>
        <v>1</v>
      </c>
    </row>
    <row r="789" spans="1:16">
      <c r="A789" s="98">
        <v>788</v>
      </c>
      <c r="B789" s="98">
        <v>29093910</v>
      </c>
      <c r="C789" s="98" t="s">
        <v>4229</v>
      </c>
      <c r="D789" s="98" t="s">
        <v>39491</v>
      </c>
      <c r="E789" s="98">
        <v>4</v>
      </c>
      <c r="F789" s="98" t="s">
        <v>39490</v>
      </c>
      <c r="G789" s="98" t="s">
        <v>39477</v>
      </c>
      <c r="H789" s="98" t="s">
        <v>39476</v>
      </c>
      <c r="I789" s="98" t="s">
        <v>39476</v>
      </c>
      <c r="J789" s="98" t="s">
        <v>39476</v>
      </c>
      <c r="K789" s="237">
        <v>122546484892</v>
      </c>
      <c r="L789" s="98" t="s">
        <v>53771</v>
      </c>
      <c r="M789" s="182">
        <v>39601</v>
      </c>
      <c r="N789" s="98">
        <v>10</v>
      </c>
      <c r="O789" s="98">
        <f t="shared" si="24"/>
        <v>2008</v>
      </c>
      <c r="P789" s="98">
        <f t="shared" si="25"/>
        <v>1</v>
      </c>
    </row>
    <row r="790" spans="1:16">
      <c r="A790" s="98">
        <v>789</v>
      </c>
      <c r="B790" s="98">
        <v>29093910</v>
      </c>
      <c r="C790" s="98" t="s">
        <v>4229</v>
      </c>
      <c r="D790" s="98" t="s">
        <v>39491</v>
      </c>
      <c r="E790" s="98">
        <v>4</v>
      </c>
      <c r="F790" s="98" t="s">
        <v>39572</v>
      </c>
      <c r="G790" s="98" t="s">
        <v>39476</v>
      </c>
      <c r="H790" s="98" t="s">
        <v>39477</v>
      </c>
      <c r="I790" s="98" t="s">
        <v>39476</v>
      </c>
      <c r="J790" s="98" t="s">
        <v>39476</v>
      </c>
      <c r="K790" s="237">
        <v>150804620007</v>
      </c>
      <c r="L790" s="98" t="s">
        <v>53770</v>
      </c>
      <c r="M790" s="182">
        <v>41578</v>
      </c>
      <c r="N790" s="98">
        <v>4</v>
      </c>
      <c r="O790" s="98">
        <f t="shared" si="24"/>
        <v>2013</v>
      </c>
      <c r="P790" s="98">
        <f t="shared" si="25"/>
        <v>-4</v>
      </c>
    </row>
    <row r="791" spans="1:16">
      <c r="A791" s="234">
        <v>790</v>
      </c>
      <c r="B791" s="98">
        <v>29093910</v>
      </c>
      <c r="C791" s="98" t="s">
        <v>4229</v>
      </c>
      <c r="D791" s="98" t="s">
        <v>39491</v>
      </c>
      <c r="E791" s="98">
        <v>4</v>
      </c>
      <c r="F791" s="98" t="s">
        <v>39572</v>
      </c>
      <c r="G791" s="98" t="s">
        <v>39476</v>
      </c>
      <c r="H791" s="98" t="s">
        <v>39477</v>
      </c>
      <c r="I791" s="98" t="s">
        <v>39476</v>
      </c>
      <c r="J791" s="98" t="s">
        <v>39476</v>
      </c>
      <c r="K791" s="237">
        <v>123306876487</v>
      </c>
      <c r="L791" s="98" t="s">
        <v>53769</v>
      </c>
      <c r="M791" s="182">
        <v>39106</v>
      </c>
      <c r="N791" s="98">
        <v>11</v>
      </c>
      <c r="O791" s="98">
        <f t="shared" si="24"/>
        <v>2007</v>
      </c>
      <c r="P791" s="98">
        <f t="shared" si="25"/>
        <v>2</v>
      </c>
    </row>
    <row r="792" spans="1:16">
      <c r="A792" s="98">
        <v>791</v>
      </c>
      <c r="B792" s="98">
        <v>29093910</v>
      </c>
      <c r="C792" s="98" t="s">
        <v>4229</v>
      </c>
      <c r="D792" s="98" t="s">
        <v>39491</v>
      </c>
      <c r="E792" s="98">
        <v>4</v>
      </c>
      <c r="F792" s="98" t="s">
        <v>39490</v>
      </c>
      <c r="G792" s="98" t="s">
        <v>39477</v>
      </c>
      <c r="H792" s="98" t="s">
        <v>39476</v>
      </c>
      <c r="I792" s="98" t="s">
        <v>39476</v>
      </c>
      <c r="J792" s="98" t="s">
        <v>39476</v>
      </c>
      <c r="K792" s="237">
        <v>127575582850</v>
      </c>
      <c r="L792" s="98" t="s">
        <v>53768</v>
      </c>
      <c r="M792" s="182">
        <v>39656</v>
      </c>
      <c r="N792" s="98">
        <v>10</v>
      </c>
      <c r="O792" s="98">
        <f t="shared" si="24"/>
        <v>2008</v>
      </c>
      <c r="P792" s="98">
        <f t="shared" si="25"/>
        <v>1</v>
      </c>
    </row>
    <row r="793" spans="1:16">
      <c r="A793" s="98">
        <v>792</v>
      </c>
      <c r="B793" s="98">
        <v>29093910</v>
      </c>
      <c r="C793" s="98" t="s">
        <v>4229</v>
      </c>
      <c r="D793" s="98" t="s">
        <v>39491</v>
      </c>
      <c r="E793" s="98">
        <v>4</v>
      </c>
      <c r="F793" s="98" t="s">
        <v>39490</v>
      </c>
      <c r="G793" s="98" t="s">
        <v>39477</v>
      </c>
      <c r="H793" s="98" t="s">
        <v>39476</v>
      </c>
      <c r="I793" s="98" t="s">
        <v>39476</v>
      </c>
      <c r="J793" s="98" t="s">
        <v>39476</v>
      </c>
      <c r="K793" s="237">
        <v>122851732969</v>
      </c>
      <c r="L793" s="98" t="s">
        <v>53767</v>
      </c>
      <c r="M793" s="182">
        <v>39213</v>
      </c>
      <c r="N793" s="98">
        <v>11</v>
      </c>
      <c r="O793" s="98">
        <f t="shared" si="24"/>
        <v>2007</v>
      </c>
      <c r="P793" s="98">
        <f t="shared" si="25"/>
        <v>2</v>
      </c>
    </row>
    <row r="794" spans="1:16">
      <c r="A794" s="234">
        <v>793</v>
      </c>
      <c r="B794" s="98">
        <v>29093910</v>
      </c>
      <c r="C794" s="98" t="s">
        <v>4229</v>
      </c>
      <c r="D794" s="98" t="s">
        <v>39479</v>
      </c>
      <c r="E794" s="98">
        <v>5</v>
      </c>
      <c r="F794" s="98" t="s">
        <v>39871</v>
      </c>
      <c r="G794" s="98" t="s">
        <v>39476</v>
      </c>
      <c r="H794" s="98" t="s">
        <v>39477</v>
      </c>
      <c r="I794" s="98" t="s">
        <v>39476</v>
      </c>
      <c r="J794" s="98" t="s">
        <v>39476</v>
      </c>
      <c r="K794" s="237">
        <v>121385138903</v>
      </c>
      <c r="L794" s="98" t="s">
        <v>53766</v>
      </c>
      <c r="M794" s="182">
        <v>39269</v>
      </c>
      <c r="N794" s="98">
        <v>11</v>
      </c>
      <c r="O794" s="98">
        <f t="shared" si="24"/>
        <v>2007</v>
      </c>
      <c r="P794" s="98">
        <f t="shared" si="25"/>
        <v>1</v>
      </c>
    </row>
    <row r="795" spans="1:16">
      <c r="A795" s="98">
        <v>794</v>
      </c>
      <c r="B795" s="98">
        <v>29093910</v>
      </c>
      <c r="C795" s="98" t="s">
        <v>4229</v>
      </c>
      <c r="D795" s="98" t="s">
        <v>39479</v>
      </c>
      <c r="E795" s="98">
        <v>5</v>
      </c>
      <c r="F795" s="98" t="s">
        <v>39478</v>
      </c>
      <c r="G795" s="98" t="s">
        <v>39477</v>
      </c>
      <c r="H795" s="98" t="s">
        <v>39476</v>
      </c>
      <c r="I795" s="98" t="s">
        <v>39476</v>
      </c>
      <c r="J795" s="98" t="s">
        <v>39476</v>
      </c>
      <c r="K795" s="237">
        <v>121854817468</v>
      </c>
      <c r="L795" s="98" t="s">
        <v>53765</v>
      </c>
      <c r="M795" s="182">
        <v>38091</v>
      </c>
      <c r="N795" s="98">
        <v>14</v>
      </c>
      <c r="O795" s="98">
        <f t="shared" si="24"/>
        <v>2004</v>
      </c>
      <c r="P795" s="98">
        <f t="shared" si="25"/>
        <v>4</v>
      </c>
    </row>
    <row r="796" spans="1:16">
      <c r="A796" s="98">
        <v>795</v>
      </c>
      <c r="B796" s="98">
        <v>29093910</v>
      </c>
      <c r="C796" s="98" t="s">
        <v>4229</v>
      </c>
      <c r="D796" s="98" t="s">
        <v>39479</v>
      </c>
      <c r="E796" s="98">
        <v>5</v>
      </c>
      <c r="F796" s="98" t="s">
        <v>39478</v>
      </c>
      <c r="G796" s="98" t="s">
        <v>39477</v>
      </c>
      <c r="H796" s="98" t="s">
        <v>39476</v>
      </c>
      <c r="I796" s="98" t="s">
        <v>39476</v>
      </c>
      <c r="J796" s="98" t="s">
        <v>39476</v>
      </c>
      <c r="K796" s="237">
        <v>122010912003</v>
      </c>
      <c r="L796" s="98" t="s">
        <v>53764</v>
      </c>
      <c r="M796" s="182">
        <v>39265</v>
      </c>
      <c r="N796" s="98">
        <v>11</v>
      </c>
      <c r="O796" s="98">
        <f t="shared" si="24"/>
        <v>2007</v>
      </c>
      <c r="P796" s="98">
        <f t="shared" si="25"/>
        <v>1</v>
      </c>
    </row>
    <row r="797" spans="1:16">
      <c r="A797" s="234">
        <v>796</v>
      </c>
      <c r="B797" s="98">
        <v>29093910</v>
      </c>
      <c r="C797" s="98" t="s">
        <v>4229</v>
      </c>
      <c r="D797" s="98" t="s">
        <v>39479</v>
      </c>
      <c r="E797" s="98">
        <v>5</v>
      </c>
      <c r="F797" s="98" t="s">
        <v>39478</v>
      </c>
      <c r="G797" s="98" t="s">
        <v>39477</v>
      </c>
      <c r="H797" s="98" t="s">
        <v>39476</v>
      </c>
      <c r="I797" s="98" t="s">
        <v>39476</v>
      </c>
      <c r="J797" s="98" t="s">
        <v>39476</v>
      </c>
      <c r="K797" s="237">
        <v>121383111552</v>
      </c>
      <c r="L797" s="98" t="s">
        <v>53763</v>
      </c>
      <c r="M797" s="182">
        <v>39174</v>
      </c>
      <c r="N797" s="98">
        <v>11</v>
      </c>
      <c r="O797" s="98">
        <f t="shared" si="24"/>
        <v>2007</v>
      </c>
      <c r="P797" s="98">
        <f t="shared" si="25"/>
        <v>1</v>
      </c>
    </row>
    <row r="798" spans="1:16">
      <c r="A798" s="98">
        <v>797</v>
      </c>
      <c r="B798" s="98">
        <v>29093910</v>
      </c>
      <c r="C798" s="98" t="s">
        <v>4229</v>
      </c>
      <c r="D798" s="98" t="s">
        <v>39479</v>
      </c>
      <c r="E798" s="98">
        <v>5</v>
      </c>
      <c r="F798" s="98" t="s">
        <v>39478</v>
      </c>
      <c r="G798" s="98" t="s">
        <v>39477</v>
      </c>
      <c r="H798" s="98" t="s">
        <v>39476</v>
      </c>
      <c r="I798" s="98" t="s">
        <v>39476</v>
      </c>
      <c r="J798" s="98" t="s">
        <v>39476</v>
      </c>
      <c r="K798" s="237">
        <v>117496417474</v>
      </c>
      <c r="L798" s="98" t="s">
        <v>53762</v>
      </c>
      <c r="M798" s="182">
        <v>37785</v>
      </c>
      <c r="N798" s="98">
        <v>15</v>
      </c>
      <c r="O798" s="98">
        <f t="shared" si="24"/>
        <v>2003</v>
      </c>
      <c r="P798" s="98">
        <f t="shared" si="25"/>
        <v>5</v>
      </c>
    </row>
    <row r="799" spans="1:16">
      <c r="A799" s="98">
        <v>798</v>
      </c>
      <c r="B799" s="98">
        <v>29093910</v>
      </c>
      <c r="C799" s="98" t="s">
        <v>4229</v>
      </c>
      <c r="D799" s="98" t="s">
        <v>39479</v>
      </c>
      <c r="E799" s="98">
        <v>5</v>
      </c>
      <c r="F799" s="98" t="s">
        <v>39871</v>
      </c>
      <c r="G799" s="98" t="s">
        <v>39476</v>
      </c>
      <c r="H799" s="98" t="s">
        <v>39477</v>
      </c>
      <c r="I799" s="98" t="s">
        <v>39476</v>
      </c>
      <c r="J799" s="98" t="s">
        <v>39476</v>
      </c>
      <c r="K799" s="237" t="s">
        <v>39514</v>
      </c>
      <c r="L799" s="98" t="s">
        <v>53761</v>
      </c>
      <c r="M799" s="182">
        <v>39454</v>
      </c>
      <c r="N799" s="98">
        <v>10</v>
      </c>
      <c r="O799" s="98">
        <f t="shared" si="24"/>
        <v>2008</v>
      </c>
      <c r="P799" s="98">
        <f t="shared" si="25"/>
        <v>0</v>
      </c>
    </row>
    <row r="800" spans="1:16">
      <c r="A800" s="234">
        <v>799</v>
      </c>
      <c r="B800" s="98">
        <v>29093910</v>
      </c>
      <c r="C800" s="98" t="s">
        <v>4229</v>
      </c>
      <c r="D800" s="98" t="s">
        <v>39479</v>
      </c>
      <c r="E800" s="98">
        <v>5</v>
      </c>
      <c r="F800" s="98" t="s">
        <v>39871</v>
      </c>
      <c r="G800" s="98" t="s">
        <v>39476</v>
      </c>
      <c r="H800" s="98" t="s">
        <v>39477</v>
      </c>
      <c r="I800" s="98" t="s">
        <v>39476</v>
      </c>
      <c r="J800" s="98" t="s">
        <v>39476</v>
      </c>
      <c r="K800" s="237">
        <v>128226585871</v>
      </c>
      <c r="L800" s="98" t="s">
        <v>53760</v>
      </c>
      <c r="M800" s="182">
        <v>39349</v>
      </c>
      <c r="N800" s="98">
        <v>10</v>
      </c>
      <c r="O800" s="98">
        <f t="shared" si="24"/>
        <v>2007</v>
      </c>
      <c r="P800" s="98">
        <f t="shared" si="25"/>
        <v>1</v>
      </c>
    </row>
    <row r="801" spans="1:16">
      <c r="A801" s="98">
        <v>800</v>
      </c>
      <c r="B801" s="98">
        <v>29093910</v>
      </c>
      <c r="C801" s="98" t="s">
        <v>4229</v>
      </c>
      <c r="D801" s="98" t="s">
        <v>39479</v>
      </c>
      <c r="E801" s="98">
        <v>5</v>
      </c>
      <c r="F801" s="98" t="s">
        <v>39478</v>
      </c>
      <c r="G801" s="98" t="s">
        <v>39477</v>
      </c>
      <c r="H801" s="98" t="s">
        <v>39476</v>
      </c>
      <c r="I801" s="98" t="s">
        <v>39476</v>
      </c>
      <c r="J801" s="98" t="s">
        <v>39476</v>
      </c>
      <c r="K801" s="237">
        <v>121073202509</v>
      </c>
      <c r="L801" s="98" t="s">
        <v>53759</v>
      </c>
      <c r="M801" s="182">
        <v>38688</v>
      </c>
      <c r="N801" s="98">
        <v>12</v>
      </c>
      <c r="O801" s="98">
        <f t="shared" si="24"/>
        <v>2005</v>
      </c>
      <c r="P801" s="98">
        <f t="shared" si="25"/>
        <v>3</v>
      </c>
    </row>
    <row r="802" spans="1:16">
      <c r="A802" s="98">
        <v>801</v>
      </c>
      <c r="B802" s="98">
        <v>29093910</v>
      </c>
      <c r="C802" s="98" t="s">
        <v>4229</v>
      </c>
      <c r="D802" s="98" t="s">
        <v>39479</v>
      </c>
      <c r="E802" s="98">
        <v>5</v>
      </c>
      <c r="F802" s="98" t="s">
        <v>39871</v>
      </c>
      <c r="G802" s="98" t="s">
        <v>39476</v>
      </c>
      <c r="H802" s="98" t="s">
        <v>39477</v>
      </c>
      <c r="I802" s="98" t="s">
        <v>39476</v>
      </c>
      <c r="J802" s="98" t="s">
        <v>39476</v>
      </c>
      <c r="K802" s="237">
        <v>121385514158</v>
      </c>
      <c r="L802" s="98" t="s">
        <v>53758</v>
      </c>
      <c r="M802" s="182">
        <v>39284</v>
      </c>
      <c r="N802" s="98">
        <v>11</v>
      </c>
      <c r="O802" s="98">
        <f t="shared" si="24"/>
        <v>2007</v>
      </c>
      <c r="P802" s="98">
        <f t="shared" si="25"/>
        <v>1</v>
      </c>
    </row>
    <row r="803" spans="1:16">
      <c r="A803" s="234">
        <v>802</v>
      </c>
      <c r="B803" s="98">
        <v>29093910</v>
      </c>
      <c r="C803" s="98" t="s">
        <v>4229</v>
      </c>
      <c r="D803" s="98" t="s">
        <v>39479</v>
      </c>
      <c r="E803" s="98">
        <v>5</v>
      </c>
      <c r="F803" s="98" t="s">
        <v>39478</v>
      </c>
      <c r="G803" s="98" t="s">
        <v>39477</v>
      </c>
      <c r="H803" s="98" t="s">
        <v>39476</v>
      </c>
      <c r="I803" s="98" t="s">
        <v>39476</v>
      </c>
      <c r="J803" s="98" t="s">
        <v>39476</v>
      </c>
      <c r="K803" s="237">
        <v>122850962243</v>
      </c>
      <c r="L803" s="98" t="s">
        <v>53757</v>
      </c>
      <c r="M803" s="182">
        <v>39415</v>
      </c>
      <c r="N803" s="98">
        <v>10</v>
      </c>
      <c r="O803" s="98">
        <f t="shared" si="24"/>
        <v>2007</v>
      </c>
      <c r="P803" s="98">
        <f t="shared" si="25"/>
        <v>1</v>
      </c>
    </row>
    <row r="804" spans="1:16">
      <c r="A804" s="98">
        <v>803</v>
      </c>
      <c r="B804" s="98">
        <v>29093910</v>
      </c>
      <c r="C804" s="98" t="s">
        <v>4229</v>
      </c>
      <c r="D804" s="98" t="s">
        <v>39479</v>
      </c>
      <c r="E804" s="98">
        <v>5</v>
      </c>
      <c r="F804" s="98" t="s">
        <v>39478</v>
      </c>
      <c r="G804" s="98" t="s">
        <v>39477</v>
      </c>
      <c r="H804" s="98" t="s">
        <v>39476</v>
      </c>
      <c r="I804" s="98" t="s">
        <v>39476</v>
      </c>
      <c r="J804" s="98" t="s">
        <v>39476</v>
      </c>
      <c r="K804" s="237">
        <v>121392545039</v>
      </c>
      <c r="L804" s="98" t="s">
        <v>53756</v>
      </c>
      <c r="M804" s="182">
        <v>39188</v>
      </c>
      <c r="N804" s="98">
        <v>11</v>
      </c>
      <c r="O804" s="98">
        <f t="shared" si="24"/>
        <v>2007</v>
      </c>
      <c r="P804" s="98">
        <f t="shared" si="25"/>
        <v>1</v>
      </c>
    </row>
    <row r="805" spans="1:16">
      <c r="A805" s="98">
        <v>804</v>
      </c>
      <c r="B805" s="98">
        <v>29093910</v>
      </c>
      <c r="C805" s="98" t="s">
        <v>4229</v>
      </c>
      <c r="D805" s="98" t="s">
        <v>39479</v>
      </c>
      <c r="E805" s="98">
        <v>5</v>
      </c>
      <c r="F805" s="98" t="s">
        <v>39871</v>
      </c>
      <c r="G805" s="98" t="s">
        <v>39476</v>
      </c>
      <c r="H805" s="98" t="s">
        <v>39477</v>
      </c>
      <c r="I805" s="98" t="s">
        <v>39476</v>
      </c>
      <c r="J805" s="98" t="s">
        <v>39476</v>
      </c>
      <c r="K805" s="237">
        <v>150804619262</v>
      </c>
      <c r="L805" s="98" t="s">
        <v>53755</v>
      </c>
      <c r="M805" s="182">
        <v>39455</v>
      </c>
      <c r="N805" s="98">
        <v>10</v>
      </c>
      <c r="O805" s="98">
        <f t="shared" si="24"/>
        <v>2008</v>
      </c>
      <c r="P805" s="98">
        <f t="shared" si="25"/>
        <v>0</v>
      </c>
    </row>
    <row r="806" spans="1:16">
      <c r="A806" s="234">
        <v>805</v>
      </c>
      <c r="B806" s="98">
        <v>29093910</v>
      </c>
      <c r="C806" s="98" t="s">
        <v>4229</v>
      </c>
      <c r="D806" s="98" t="s">
        <v>39479</v>
      </c>
      <c r="E806" s="98">
        <v>5</v>
      </c>
      <c r="F806" s="98" t="s">
        <v>39871</v>
      </c>
      <c r="G806" s="98" t="s">
        <v>39476</v>
      </c>
      <c r="H806" s="98" t="s">
        <v>39477</v>
      </c>
      <c r="I806" s="98" t="s">
        <v>39476</v>
      </c>
      <c r="J806" s="98" t="s">
        <v>39476</v>
      </c>
      <c r="K806" s="237">
        <v>122850955620</v>
      </c>
      <c r="L806" s="98" t="s">
        <v>53754</v>
      </c>
      <c r="M806" s="182">
        <v>39271</v>
      </c>
      <c r="N806" s="98">
        <v>11</v>
      </c>
      <c r="O806" s="98">
        <f t="shared" si="24"/>
        <v>2007</v>
      </c>
      <c r="P806" s="98">
        <f t="shared" si="25"/>
        <v>1</v>
      </c>
    </row>
    <row r="807" spans="1:16">
      <c r="A807" s="98">
        <v>806</v>
      </c>
      <c r="B807" s="98">
        <v>29093910</v>
      </c>
      <c r="C807" s="98" t="s">
        <v>4229</v>
      </c>
      <c r="D807" s="98" t="s">
        <v>39479</v>
      </c>
      <c r="E807" s="98">
        <v>5</v>
      </c>
      <c r="F807" s="98" t="s">
        <v>39478</v>
      </c>
      <c r="G807" s="98" t="s">
        <v>39477</v>
      </c>
      <c r="H807" s="98" t="s">
        <v>39476</v>
      </c>
      <c r="I807" s="98" t="s">
        <v>39476</v>
      </c>
      <c r="J807" s="98" t="s">
        <v>39476</v>
      </c>
      <c r="K807" s="237">
        <v>122538698218</v>
      </c>
      <c r="L807" s="98" t="s">
        <v>53753</v>
      </c>
      <c r="M807" s="182">
        <v>39239</v>
      </c>
      <c r="N807" s="98">
        <v>11</v>
      </c>
      <c r="O807" s="98">
        <f t="shared" si="24"/>
        <v>2007</v>
      </c>
      <c r="P807" s="98">
        <f t="shared" si="25"/>
        <v>1</v>
      </c>
    </row>
    <row r="808" spans="1:16">
      <c r="A808" s="98">
        <v>807</v>
      </c>
      <c r="B808" s="98">
        <v>29093910</v>
      </c>
      <c r="C808" s="98" t="s">
        <v>4229</v>
      </c>
      <c r="D808" s="98" t="s">
        <v>39479</v>
      </c>
      <c r="E808" s="98">
        <v>5</v>
      </c>
      <c r="F808" s="98" t="s">
        <v>39478</v>
      </c>
      <c r="G808" s="98" t="s">
        <v>39477</v>
      </c>
      <c r="H808" s="98" t="s">
        <v>39476</v>
      </c>
      <c r="I808" s="98" t="s">
        <v>39476</v>
      </c>
      <c r="J808" s="98" t="s">
        <v>39476</v>
      </c>
      <c r="K808" s="237">
        <v>123650256338</v>
      </c>
      <c r="L808" s="98" t="s">
        <v>53752</v>
      </c>
      <c r="M808" s="182">
        <v>39089</v>
      </c>
      <c r="N808" s="98">
        <v>11</v>
      </c>
      <c r="O808" s="98">
        <f t="shared" si="24"/>
        <v>2007</v>
      </c>
      <c r="P808" s="98">
        <f t="shared" si="25"/>
        <v>1</v>
      </c>
    </row>
    <row r="809" spans="1:16">
      <c r="A809" s="234">
        <v>808</v>
      </c>
      <c r="B809" s="98">
        <v>29093910</v>
      </c>
      <c r="C809" s="98" t="s">
        <v>4229</v>
      </c>
      <c r="D809" s="98" t="s">
        <v>39479</v>
      </c>
      <c r="E809" s="98">
        <v>5</v>
      </c>
      <c r="F809" s="98" t="s">
        <v>39871</v>
      </c>
      <c r="G809" s="98" t="s">
        <v>39476</v>
      </c>
      <c r="H809" s="98" t="s">
        <v>39477</v>
      </c>
      <c r="I809" s="98" t="s">
        <v>39476</v>
      </c>
      <c r="J809" s="98" t="s">
        <v>39476</v>
      </c>
      <c r="K809" s="237">
        <v>117496741220</v>
      </c>
      <c r="L809" s="98" t="s">
        <v>53751</v>
      </c>
      <c r="M809" s="182">
        <v>38117</v>
      </c>
      <c r="N809" s="98">
        <v>14</v>
      </c>
      <c r="O809" s="98">
        <f t="shared" si="24"/>
        <v>2004</v>
      </c>
      <c r="P809" s="98">
        <f t="shared" si="25"/>
        <v>4</v>
      </c>
    </row>
    <row r="810" spans="1:16">
      <c r="A810" s="98">
        <v>809</v>
      </c>
      <c r="B810" s="98">
        <v>29093910</v>
      </c>
      <c r="C810" s="98" t="s">
        <v>4229</v>
      </c>
      <c r="D810" s="98" t="s">
        <v>39479</v>
      </c>
      <c r="E810" s="98">
        <v>5</v>
      </c>
      <c r="F810" s="98" t="s">
        <v>39871</v>
      </c>
      <c r="G810" s="98" t="s">
        <v>39476</v>
      </c>
      <c r="H810" s="98" t="s">
        <v>39477</v>
      </c>
      <c r="I810" s="98" t="s">
        <v>39476</v>
      </c>
      <c r="J810" s="98" t="s">
        <v>39476</v>
      </c>
      <c r="K810" s="237">
        <v>121383311802</v>
      </c>
      <c r="L810" s="98" t="s">
        <v>53750</v>
      </c>
      <c r="M810" s="182">
        <v>38853</v>
      </c>
      <c r="N810" s="98">
        <v>12</v>
      </c>
      <c r="O810" s="98">
        <f t="shared" si="24"/>
        <v>2006</v>
      </c>
      <c r="P810" s="98">
        <f t="shared" si="25"/>
        <v>2</v>
      </c>
    </row>
    <row r="811" spans="1:16">
      <c r="A811" s="98">
        <v>810</v>
      </c>
      <c r="B811" s="98">
        <v>29093910</v>
      </c>
      <c r="C811" s="98" t="s">
        <v>4229</v>
      </c>
      <c r="D811" s="98" t="s">
        <v>39479</v>
      </c>
      <c r="E811" s="98">
        <v>5</v>
      </c>
      <c r="F811" s="98" t="s">
        <v>39478</v>
      </c>
      <c r="G811" s="98" t="s">
        <v>39477</v>
      </c>
      <c r="H811" s="98" t="s">
        <v>39476</v>
      </c>
      <c r="I811" s="98" t="s">
        <v>39476</v>
      </c>
      <c r="J811" s="98" t="s">
        <v>39476</v>
      </c>
      <c r="K811" s="237">
        <v>122363154060</v>
      </c>
      <c r="L811" s="98" t="s">
        <v>53749</v>
      </c>
      <c r="M811" s="182">
        <v>38553</v>
      </c>
      <c r="N811" s="98">
        <v>13</v>
      </c>
      <c r="O811" s="98">
        <f t="shared" si="24"/>
        <v>2005</v>
      </c>
      <c r="P811" s="98">
        <f t="shared" si="25"/>
        <v>3</v>
      </c>
    </row>
    <row r="812" spans="1:16">
      <c r="A812" s="234">
        <v>811</v>
      </c>
      <c r="B812" s="98">
        <v>29093910</v>
      </c>
      <c r="C812" s="98" t="s">
        <v>4229</v>
      </c>
      <c r="D812" s="98" t="s">
        <v>39479</v>
      </c>
      <c r="E812" s="98">
        <v>5</v>
      </c>
      <c r="F812" s="98" t="s">
        <v>39478</v>
      </c>
      <c r="G812" s="98" t="s">
        <v>39477</v>
      </c>
      <c r="H812" s="98" t="s">
        <v>39476</v>
      </c>
      <c r="I812" s="98" t="s">
        <v>39476</v>
      </c>
      <c r="J812" s="98" t="s">
        <v>39476</v>
      </c>
      <c r="K812" s="237">
        <v>122908679930</v>
      </c>
      <c r="L812" s="98" t="s">
        <v>53748</v>
      </c>
      <c r="M812" s="182">
        <v>39165</v>
      </c>
      <c r="N812" s="98">
        <v>11</v>
      </c>
      <c r="O812" s="98">
        <f t="shared" si="24"/>
        <v>2007</v>
      </c>
      <c r="P812" s="98">
        <f t="shared" si="25"/>
        <v>1</v>
      </c>
    </row>
    <row r="813" spans="1:16">
      <c r="A813" s="98">
        <v>812</v>
      </c>
      <c r="B813" s="98">
        <v>29093910</v>
      </c>
      <c r="C813" s="98" t="s">
        <v>4229</v>
      </c>
      <c r="D813" s="98" t="s">
        <v>39479</v>
      </c>
      <c r="E813" s="98">
        <v>5</v>
      </c>
      <c r="F813" s="98" t="s">
        <v>39871</v>
      </c>
      <c r="G813" s="98" t="s">
        <v>39476</v>
      </c>
      <c r="H813" s="98" t="s">
        <v>39477</v>
      </c>
      <c r="I813" s="98" t="s">
        <v>39476</v>
      </c>
      <c r="J813" s="98" t="s">
        <v>39476</v>
      </c>
      <c r="K813" s="237">
        <v>124030705307</v>
      </c>
      <c r="L813" s="98" t="s">
        <v>53747</v>
      </c>
      <c r="M813" s="182">
        <v>39483</v>
      </c>
      <c r="N813" s="98">
        <v>10</v>
      </c>
      <c r="O813" s="98">
        <f t="shared" si="24"/>
        <v>2008</v>
      </c>
      <c r="P813" s="98">
        <f t="shared" si="25"/>
        <v>0</v>
      </c>
    </row>
    <row r="814" spans="1:16">
      <c r="A814" s="98">
        <v>813</v>
      </c>
      <c r="B814" s="98">
        <v>29093910</v>
      </c>
      <c r="C814" s="98" t="s">
        <v>4229</v>
      </c>
      <c r="D814" s="98" t="s">
        <v>39479</v>
      </c>
      <c r="E814" s="98">
        <v>5</v>
      </c>
      <c r="F814" s="98" t="s">
        <v>39478</v>
      </c>
      <c r="G814" s="98" t="s">
        <v>39477</v>
      </c>
      <c r="H814" s="98" t="s">
        <v>39476</v>
      </c>
      <c r="I814" s="98" t="s">
        <v>39476</v>
      </c>
      <c r="J814" s="98" t="s">
        <v>39476</v>
      </c>
      <c r="K814" s="237">
        <v>122536482722</v>
      </c>
      <c r="L814" s="98" t="s">
        <v>53746</v>
      </c>
      <c r="M814" s="182">
        <v>39134</v>
      </c>
      <c r="N814" s="98">
        <v>11</v>
      </c>
      <c r="O814" s="98">
        <f t="shared" si="24"/>
        <v>2007</v>
      </c>
      <c r="P814" s="98">
        <f t="shared" si="25"/>
        <v>1</v>
      </c>
    </row>
    <row r="815" spans="1:16">
      <c r="A815" s="234">
        <v>814</v>
      </c>
      <c r="B815" s="98">
        <v>29093910</v>
      </c>
      <c r="C815" s="98" t="s">
        <v>4229</v>
      </c>
      <c r="D815" s="98" t="s">
        <v>39479</v>
      </c>
      <c r="E815" s="98">
        <v>5</v>
      </c>
      <c r="F815" s="98" t="s">
        <v>39871</v>
      </c>
      <c r="G815" s="98" t="s">
        <v>39476</v>
      </c>
      <c r="H815" s="98" t="s">
        <v>39477</v>
      </c>
      <c r="I815" s="98" t="s">
        <v>39476</v>
      </c>
      <c r="J815" s="98" t="s">
        <v>39476</v>
      </c>
      <c r="K815" s="237">
        <v>144670288708</v>
      </c>
      <c r="L815" s="98" t="s">
        <v>53745</v>
      </c>
      <c r="M815" s="182">
        <v>39334</v>
      </c>
      <c r="N815" s="98">
        <v>10</v>
      </c>
      <c r="O815" s="98">
        <f t="shared" si="24"/>
        <v>2007</v>
      </c>
      <c r="P815" s="98">
        <f t="shared" si="25"/>
        <v>1</v>
      </c>
    </row>
    <row r="816" spans="1:16">
      <c r="A816" s="98">
        <v>815</v>
      </c>
      <c r="B816" s="98">
        <v>29093910</v>
      </c>
      <c r="C816" s="98" t="s">
        <v>4229</v>
      </c>
      <c r="D816" s="98" t="s">
        <v>39479</v>
      </c>
      <c r="E816" s="98">
        <v>5</v>
      </c>
      <c r="F816" s="98" t="s">
        <v>39871</v>
      </c>
      <c r="G816" s="98" t="s">
        <v>39476</v>
      </c>
      <c r="H816" s="98" t="s">
        <v>39477</v>
      </c>
      <c r="I816" s="98" t="s">
        <v>39476</v>
      </c>
      <c r="J816" s="98" t="s">
        <v>39476</v>
      </c>
      <c r="K816" s="237">
        <v>119755821529</v>
      </c>
      <c r="L816" s="98" t="s">
        <v>53744</v>
      </c>
      <c r="M816" s="182">
        <v>38443</v>
      </c>
      <c r="N816" s="98">
        <v>13</v>
      </c>
      <c r="O816" s="98">
        <f t="shared" si="24"/>
        <v>2005</v>
      </c>
      <c r="P816" s="98">
        <f t="shared" si="25"/>
        <v>3</v>
      </c>
    </row>
    <row r="817" spans="1:16">
      <c r="A817" s="98">
        <v>816</v>
      </c>
      <c r="B817" s="98">
        <v>29093910</v>
      </c>
      <c r="C817" s="98" t="s">
        <v>4229</v>
      </c>
      <c r="D817" s="98" t="s">
        <v>39479</v>
      </c>
      <c r="E817" s="98">
        <v>5</v>
      </c>
      <c r="F817" s="98" t="s">
        <v>39478</v>
      </c>
      <c r="G817" s="98" t="s">
        <v>39477</v>
      </c>
      <c r="H817" s="98" t="s">
        <v>39476</v>
      </c>
      <c r="I817" s="98" t="s">
        <v>39476</v>
      </c>
      <c r="J817" s="98" t="s">
        <v>39476</v>
      </c>
      <c r="K817" s="237">
        <v>119911518107</v>
      </c>
      <c r="L817" s="98" t="s">
        <v>53743</v>
      </c>
      <c r="M817" s="182">
        <v>39128</v>
      </c>
      <c r="N817" s="98">
        <v>11</v>
      </c>
      <c r="O817" s="98">
        <f t="shared" si="24"/>
        <v>2007</v>
      </c>
      <c r="P817" s="98">
        <f t="shared" si="25"/>
        <v>1</v>
      </c>
    </row>
    <row r="818" spans="1:16">
      <c r="A818" s="234">
        <v>817</v>
      </c>
      <c r="B818" s="98">
        <v>29093910</v>
      </c>
      <c r="C818" s="98" t="s">
        <v>4229</v>
      </c>
      <c r="D818" s="98" t="s">
        <v>39479</v>
      </c>
      <c r="E818" s="98">
        <v>5</v>
      </c>
      <c r="F818" s="98" t="s">
        <v>39478</v>
      </c>
      <c r="G818" s="98" t="s">
        <v>39477</v>
      </c>
      <c r="H818" s="98" t="s">
        <v>39476</v>
      </c>
      <c r="I818" s="98" t="s">
        <v>39476</v>
      </c>
      <c r="J818" s="98" t="s">
        <v>39476</v>
      </c>
      <c r="K818" s="237">
        <v>120664617840</v>
      </c>
      <c r="L818" s="98" t="s">
        <v>53742</v>
      </c>
      <c r="M818" s="182">
        <v>38455</v>
      </c>
      <c r="N818" s="98">
        <v>13</v>
      </c>
      <c r="O818" s="98">
        <f t="shared" si="24"/>
        <v>2005</v>
      </c>
      <c r="P818" s="98">
        <f t="shared" si="25"/>
        <v>3</v>
      </c>
    </row>
    <row r="819" spans="1:16">
      <c r="A819" s="98">
        <v>818</v>
      </c>
      <c r="B819" s="98">
        <v>29093910</v>
      </c>
      <c r="C819" s="98" t="s">
        <v>4229</v>
      </c>
      <c r="D819" s="98" t="s">
        <v>39479</v>
      </c>
      <c r="E819" s="98">
        <v>5</v>
      </c>
      <c r="F819" s="98" t="s">
        <v>39871</v>
      </c>
      <c r="G819" s="98" t="s">
        <v>39476</v>
      </c>
      <c r="H819" s="98" t="s">
        <v>39477</v>
      </c>
      <c r="I819" s="98" t="s">
        <v>39476</v>
      </c>
      <c r="J819" s="98" t="s">
        <v>39476</v>
      </c>
      <c r="K819" s="237">
        <v>123363291743</v>
      </c>
      <c r="L819" s="98" t="s">
        <v>53741</v>
      </c>
      <c r="M819" s="182">
        <v>39355</v>
      </c>
      <c r="N819" s="98">
        <v>10</v>
      </c>
      <c r="O819" s="98">
        <f t="shared" si="24"/>
        <v>2007</v>
      </c>
      <c r="P819" s="98">
        <f t="shared" si="25"/>
        <v>1</v>
      </c>
    </row>
    <row r="820" spans="1:16">
      <c r="A820" s="98">
        <v>819</v>
      </c>
      <c r="B820" s="98">
        <v>29093910</v>
      </c>
      <c r="C820" s="98" t="s">
        <v>4229</v>
      </c>
      <c r="D820" s="98" t="s">
        <v>39479</v>
      </c>
      <c r="E820" s="98">
        <v>5</v>
      </c>
      <c r="F820" s="98" t="s">
        <v>39478</v>
      </c>
      <c r="G820" s="98" t="s">
        <v>39477</v>
      </c>
      <c r="H820" s="98" t="s">
        <v>39476</v>
      </c>
      <c r="I820" s="98" t="s">
        <v>39476</v>
      </c>
      <c r="J820" s="98" t="s">
        <v>39476</v>
      </c>
      <c r="K820" s="237">
        <v>121383474353</v>
      </c>
      <c r="L820" s="98" t="s">
        <v>53740</v>
      </c>
      <c r="M820" s="182">
        <v>38791</v>
      </c>
      <c r="N820" s="98">
        <v>12</v>
      </c>
      <c r="O820" s="98">
        <f t="shared" si="24"/>
        <v>2006</v>
      </c>
      <c r="P820" s="98">
        <f t="shared" si="25"/>
        <v>2</v>
      </c>
    </row>
    <row r="821" spans="1:16">
      <c r="A821" s="234">
        <v>820</v>
      </c>
      <c r="B821" s="98">
        <v>29093910</v>
      </c>
      <c r="C821" s="98" t="s">
        <v>4229</v>
      </c>
      <c r="D821" s="98" t="s">
        <v>39479</v>
      </c>
      <c r="E821" s="98">
        <v>5</v>
      </c>
      <c r="F821" s="98" t="s">
        <v>39478</v>
      </c>
      <c r="G821" s="98" t="s">
        <v>39477</v>
      </c>
      <c r="H821" s="98" t="s">
        <v>39476</v>
      </c>
      <c r="I821" s="98" t="s">
        <v>39476</v>
      </c>
      <c r="J821" s="98" t="s">
        <v>39476</v>
      </c>
      <c r="K821" s="237">
        <v>121385748302</v>
      </c>
      <c r="L821" s="98" t="s">
        <v>53739</v>
      </c>
      <c r="M821" s="182">
        <v>38945</v>
      </c>
      <c r="N821" s="98">
        <v>11</v>
      </c>
      <c r="O821" s="98">
        <f t="shared" si="24"/>
        <v>2006</v>
      </c>
      <c r="P821" s="98">
        <f t="shared" si="25"/>
        <v>2</v>
      </c>
    </row>
    <row r="822" spans="1:16">
      <c r="A822" s="98">
        <v>821</v>
      </c>
      <c r="B822" s="98">
        <v>29093910</v>
      </c>
      <c r="C822" s="98" t="s">
        <v>4229</v>
      </c>
      <c r="D822" s="98" t="s">
        <v>39479</v>
      </c>
      <c r="E822" s="98">
        <v>5</v>
      </c>
      <c r="F822" s="98" t="s">
        <v>39871</v>
      </c>
      <c r="G822" s="98" t="s">
        <v>39476</v>
      </c>
      <c r="H822" s="98" t="s">
        <v>39477</v>
      </c>
      <c r="I822" s="98" t="s">
        <v>39476</v>
      </c>
      <c r="J822" s="98" t="s">
        <v>39476</v>
      </c>
      <c r="K822" s="237">
        <v>120311403459</v>
      </c>
      <c r="L822" s="98" t="s">
        <v>53738</v>
      </c>
      <c r="M822" s="182">
        <v>38646</v>
      </c>
      <c r="N822" s="98">
        <v>12</v>
      </c>
      <c r="O822" s="98">
        <f t="shared" si="24"/>
        <v>2005</v>
      </c>
      <c r="P822" s="98">
        <f t="shared" si="25"/>
        <v>3</v>
      </c>
    </row>
    <row r="823" spans="1:16">
      <c r="A823" s="98">
        <v>822</v>
      </c>
      <c r="B823" s="98">
        <v>29093910</v>
      </c>
      <c r="C823" s="98" t="s">
        <v>4229</v>
      </c>
      <c r="D823" s="98" t="s">
        <v>39479</v>
      </c>
      <c r="E823" s="98">
        <v>5</v>
      </c>
      <c r="F823" s="98" t="s">
        <v>39871</v>
      </c>
      <c r="G823" s="98" t="s">
        <v>39476</v>
      </c>
      <c r="H823" s="98" t="s">
        <v>39477</v>
      </c>
      <c r="I823" s="98" t="s">
        <v>39476</v>
      </c>
      <c r="J823" s="98" t="s">
        <v>39476</v>
      </c>
      <c r="K823" s="237" t="s">
        <v>39514</v>
      </c>
      <c r="L823" s="98" t="s">
        <v>53737</v>
      </c>
      <c r="M823" s="182">
        <v>39522</v>
      </c>
      <c r="N823" s="98">
        <v>10</v>
      </c>
      <c r="O823" s="98">
        <f t="shared" si="24"/>
        <v>2008</v>
      </c>
      <c r="P823" s="98">
        <f t="shared" si="25"/>
        <v>0</v>
      </c>
    </row>
    <row r="824" spans="1:16">
      <c r="A824" s="234">
        <v>823</v>
      </c>
      <c r="B824" s="98">
        <v>29093910</v>
      </c>
      <c r="C824" s="98" t="s">
        <v>4229</v>
      </c>
      <c r="D824" s="98" t="s">
        <v>39479</v>
      </c>
      <c r="E824" s="98">
        <v>5</v>
      </c>
      <c r="F824" s="98" t="s">
        <v>39478</v>
      </c>
      <c r="G824" s="98" t="s">
        <v>39477</v>
      </c>
      <c r="H824" s="98" t="s">
        <v>39476</v>
      </c>
      <c r="I824" s="98" t="s">
        <v>39476</v>
      </c>
      <c r="J824" s="98" t="s">
        <v>39476</v>
      </c>
      <c r="K824" s="237">
        <v>119831351273</v>
      </c>
      <c r="L824" s="98" t="s">
        <v>53736</v>
      </c>
      <c r="M824" s="182">
        <v>38413</v>
      </c>
      <c r="N824" s="98">
        <v>13</v>
      </c>
      <c r="O824" s="98">
        <f t="shared" si="24"/>
        <v>2005</v>
      </c>
      <c r="P824" s="98">
        <f t="shared" si="25"/>
        <v>3</v>
      </c>
    </row>
    <row r="825" spans="1:16">
      <c r="A825" s="98">
        <v>824</v>
      </c>
      <c r="B825" s="98">
        <v>29093910</v>
      </c>
      <c r="C825" s="98" t="s">
        <v>4229</v>
      </c>
      <c r="D825" s="98" t="s">
        <v>39479</v>
      </c>
      <c r="E825" s="98">
        <v>5</v>
      </c>
      <c r="F825" s="98" t="s">
        <v>39871</v>
      </c>
      <c r="G825" s="98" t="s">
        <v>39476</v>
      </c>
      <c r="H825" s="98" t="s">
        <v>39477</v>
      </c>
      <c r="I825" s="98" t="s">
        <v>39476</v>
      </c>
      <c r="J825" s="98" t="s">
        <v>39476</v>
      </c>
      <c r="K825" s="237">
        <v>123581333294</v>
      </c>
      <c r="L825" s="98" t="s">
        <v>53735</v>
      </c>
      <c r="M825" s="182">
        <v>39172</v>
      </c>
      <c r="N825" s="98">
        <v>11</v>
      </c>
      <c r="O825" s="98">
        <f t="shared" si="24"/>
        <v>2007</v>
      </c>
      <c r="P825" s="98">
        <f t="shared" si="25"/>
        <v>1</v>
      </c>
    </row>
    <row r="826" spans="1:16">
      <c r="A826" s="98">
        <v>825</v>
      </c>
      <c r="B826" s="98">
        <v>29093910</v>
      </c>
      <c r="C826" s="98" t="s">
        <v>4229</v>
      </c>
      <c r="D826" s="98" t="s">
        <v>39479</v>
      </c>
      <c r="E826" s="98">
        <v>5</v>
      </c>
      <c r="F826" s="98" t="s">
        <v>39478</v>
      </c>
      <c r="G826" s="98" t="s">
        <v>39477</v>
      </c>
      <c r="H826" s="98" t="s">
        <v>39476</v>
      </c>
      <c r="I826" s="98" t="s">
        <v>39476</v>
      </c>
      <c r="J826" s="98" t="s">
        <v>39476</v>
      </c>
      <c r="K826" s="237">
        <v>123450274103</v>
      </c>
      <c r="L826" s="98" t="s">
        <v>53734</v>
      </c>
      <c r="M826" s="182">
        <v>38913</v>
      </c>
      <c r="N826" s="98">
        <v>12</v>
      </c>
      <c r="O826" s="98">
        <f t="shared" si="24"/>
        <v>2006</v>
      </c>
      <c r="P826" s="98">
        <f t="shared" si="25"/>
        <v>2</v>
      </c>
    </row>
    <row r="827" spans="1:16">
      <c r="A827" s="234">
        <v>826</v>
      </c>
      <c r="B827" s="98">
        <v>29094879</v>
      </c>
      <c r="C827" s="98" t="s">
        <v>4190</v>
      </c>
      <c r="D827" s="98" t="s">
        <v>39520</v>
      </c>
      <c r="E827" s="98">
        <v>3</v>
      </c>
      <c r="F827" s="98" t="s">
        <v>39519</v>
      </c>
      <c r="G827" s="98" t="s">
        <v>39477</v>
      </c>
      <c r="H827" s="98" t="s">
        <v>39476</v>
      </c>
      <c r="I827" s="98" t="s">
        <v>39476</v>
      </c>
      <c r="J827" s="98" t="s">
        <v>39476</v>
      </c>
      <c r="K827" s="237">
        <v>150790281731</v>
      </c>
      <c r="L827" s="98" t="s">
        <v>53733</v>
      </c>
      <c r="M827" s="182">
        <v>40124</v>
      </c>
      <c r="N827" s="98">
        <v>8</v>
      </c>
      <c r="O827" s="98">
        <f t="shared" si="24"/>
        <v>2009</v>
      </c>
      <c r="P827" s="98">
        <f t="shared" si="25"/>
        <v>1</v>
      </c>
    </row>
    <row r="828" spans="1:16">
      <c r="A828" s="98">
        <v>827</v>
      </c>
      <c r="B828" s="98">
        <v>29094879</v>
      </c>
      <c r="C828" s="98" t="s">
        <v>4190</v>
      </c>
      <c r="D828" s="98" t="s">
        <v>39520</v>
      </c>
      <c r="E828" s="98">
        <v>3</v>
      </c>
      <c r="F828" s="98" t="s">
        <v>39519</v>
      </c>
      <c r="G828" s="98" t="s">
        <v>39477</v>
      </c>
      <c r="H828" s="98" t="s">
        <v>39476</v>
      </c>
      <c r="I828" s="98" t="s">
        <v>39476</v>
      </c>
      <c r="J828" s="98" t="s">
        <v>39476</v>
      </c>
      <c r="K828" s="237">
        <v>122512107840</v>
      </c>
      <c r="L828" s="98" t="s">
        <v>53732</v>
      </c>
      <c r="M828" s="182">
        <v>38572</v>
      </c>
      <c r="N828" s="98">
        <v>12</v>
      </c>
      <c r="O828" s="98">
        <f t="shared" si="24"/>
        <v>2005</v>
      </c>
      <c r="P828" s="98">
        <f t="shared" si="25"/>
        <v>5</v>
      </c>
    </row>
    <row r="829" spans="1:16">
      <c r="A829" s="98">
        <v>828</v>
      </c>
      <c r="B829" s="98">
        <v>29094879</v>
      </c>
      <c r="C829" s="98" t="s">
        <v>4190</v>
      </c>
      <c r="D829" s="98" t="s">
        <v>39520</v>
      </c>
      <c r="E829" s="98">
        <v>3</v>
      </c>
      <c r="F829" s="98" t="s">
        <v>39519</v>
      </c>
      <c r="G829" s="98" t="s">
        <v>39477</v>
      </c>
      <c r="H829" s="98" t="s">
        <v>39476</v>
      </c>
      <c r="I829" s="98" t="s">
        <v>39476</v>
      </c>
      <c r="J829" s="98" t="s">
        <v>39476</v>
      </c>
      <c r="K829" s="237">
        <v>126235682270</v>
      </c>
      <c r="L829" s="98" t="s">
        <v>53731</v>
      </c>
      <c r="M829" s="182">
        <v>40029</v>
      </c>
      <c r="N829" s="98">
        <v>9</v>
      </c>
      <c r="O829" s="98">
        <f t="shared" si="24"/>
        <v>2009</v>
      </c>
      <c r="P829" s="98">
        <f t="shared" si="25"/>
        <v>1</v>
      </c>
    </row>
    <row r="830" spans="1:16">
      <c r="A830" s="234">
        <v>829</v>
      </c>
      <c r="B830" s="98">
        <v>29094879</v>
      </c>
      <c r="C830" s="98" t="s">
        <v>4190</v>
      </c>
      <c r="D830" s="98" t="s">
        <v>39520</v>
      </c>
      <c r="E830" s="98">
        <v>3</v>
      </c>
      <c r="F830" s="98" t="s">
        <v>39519</v>
      </c>
      <c r="G830" s="98" t="s">
        <v>39477</v>
      </c>
      <c r="H830" s="98" t="s">
        <v>39476</v>
      </c>
      <c r="I830" s="98" t="s">
        <v>39476</v>
      </c>
      <c r="J830" s="98" t="s">
        <v>39476</v>
      </c>
      <c r="K830" s="237" t="s">
        <v>39514</v>
      </c>
      <c r="L830" s="98" t="s">
        <v>53730</v>
      </c>
      <c r="M830" s="182">
        <v>39959</v>
      </c>
      <c r="N830" s="98">
        <v>9</v>
      </c>
      <c r="O830" s="98">
        <f t="shared" si="24"/>
        <v>2009</v>
      </c>
      <c r="P830" s="98">
        <f t="shared" si="25"/>
        <v>1</v>
      </c>
    </row>
    <row r="831" spans="1:16">
      <c r="A831" s="98">
        <v>830</v>
      </c>
      <c r="B831" s="98">
        <v>29094879</v>
      </c>
      <c r="C831" s="98" t="s">
        <v>4190</v>
      </c>
      <c r="D831" s="98" t="s">
        <v>39520</v>
      </c>
      <c r="E831" s="98">
        <v>3</v>
      </c>
      <c r="F831" s="98" t="s">
        <v>39519</v>
      </c>
      <c r="G831" s="98" t="s">
        <v>39477</v>
      </c>
      <c r="H831" s="98" t="s">
        <v>39476</v>
      </c>
      <c r="I831" s="98" t="s">
        <v>39476</v>
      </c>
      <c r="J831" s="98" t="s">
        <v>39476</v>
      </c>
      <c r="K831" s="237">
        <v>122914853261</v>
      </c>
      <c r="L831" s="98" t="s">
        <v>53729</v>
      </c>
      <c r="M831" s="182">
        <v>40139</v>
      </c>
      <c r="N831" s="98">
        <v>8</v>
      </c>
      <c r="O831" s="98">
        <f t="shared" si="24"/>
        <v>2009</v>
      </c>
      <c r="P831" s="98">
        <f t="shared" si="25"/>
        <v>1</v>
      </c>
    </row>
    <row r="832" spans="1:16">
      <c r="A832" s="98">
        <v>831</v>
      </c>
      <c r="B832" s="98">
        <v>29094879</v>
      </c>
      <c r="C832" s="98" t="s">
        <v>4190</v>
      </c>
      <c r="D832" s="98" t="s">
        <v>39520</v>
      </c>
      <c r="E832" s="98">
        <v>3</v>
      </c>
      <c r="F832" s="98" t="s">
        <v>39519</v>
      </c>
      <c r="G832" s="98" t="s">
        <v>39477</v>
      </c>
      <c r="H832" s="98" t="s">
        <v>39476</v>
      </c>
      <c r="I832" s="98" t="s">
        <v>39476</v>
      </c>
      <c r="J832" s="98" t="s">
        <v>39476</v>
      </c>
      <c r="K832" s="237">
        <v>122681584891</v>
      </c>
      <c r="L832" s="98" t="s">
        <v>53728</v>
      </c>
      <c r="M832" s="182">
        <v>39483</v>
      </c>
      <c r="N832" s="98">
        <v>10</v>
      </c>
      <c r="O832" s="98">
        <f t="shared" si="24"/>
        <v>2008</v>
      </c>
      <c r="P832" s="98">
        <f t="shared" si="25"/>
        <v>2</v>
      </c>
    </row>
    <row r="833" spans="1:16">
      <c r="A833" s="234">
        <v>832</v>
      </c>
      <c r="B833" s="98">
        <v>29094879</v>
      </c>
      <c r="C833" s="98" t="s">
        <v>4190</v>
      </c>
      <c r="D833" s="98" t="s">
        <v>39520</v>
      </c>
      <c r="E833" s="98">
        <v>3</v>
      </c>
      <c r="F833" s="98" t="s">
        <v>39519</v>
      </c>
      <c r="G833" s="98" t="s">
        <v>39477</v>
      </c>
      <c r="H833" s="98" t="s">
        <v>39476</v>
      </c>
      <c r="I833" s="98" t="s">
        <v>39476</v>
      </c>
      <c r="J833" s="98" t="s">
        <v>39476</v>
      </c>
      <c r="K833" s="237">
        <v>122271266717</v>
      </c>
      <c r="L833" s="98" t="s">
        <v>17796</v>
      </c>
      <c r="M833" s="182">
        <v>39962</v>
      </c>
      <c r="N833" s="98">
        <v>9</v>
      </c>
      <c r="O833" s="98">
        <f t="shared" si="24"/>
        <v>2009</v>
      </c>
      <c r="P833" s="98">
        <f t="shared" si="25"/>
        <v>1</v>
      </c>
    </row>
    <row r="834" spans="1:16">
      <c r="A834" s="98">
        <v>833</v>
      </c>
      <c r="B834" s="98">
        <v>29094879</v>
      </c>
      <c r="C834" s="98" t="s">
        <v>4190</v>
      </c>
      <c r="D834" s="98" t="s">
        <v>39520</v>
      </c>
      <c r="E834" s="98">
        <v>3</v>
      </c>
      <c r="F834" s="98" t="s">
        <v>39519</v>
      </c>
      <c r="G834" s="98" t="s">
        <v>39477</v>
      </c>
      <c r="H834" s="98" t="s">
        <v>39476</v>
      </c>
      <c r="I834" s="98" t="s">
        <v>39476</v>
      </c>
      <c r="J834" s="98" t="s">
        <v>39476</v>
      </c>
      <c r="K834" s="237">
        <v>125348123357</v>
      </c>
      <c r="L834" s="98" t="s">
        <v>53727</v>
      </c>
      <c r="M834" s="182">
        <v>40199</v>
      </c>
      <c r="N834" s="98">
        <v>8</v>
      </c>
      <c r="O834" s="98">
        <f t="shared" si="24"/>
        <v>2010</v>
      </c>
      <c r="P834" s="98">
        <f t="shared" si="25"/>
        <v>0</v>
      </c>
    </row>
    <row r="835" spans="1:16">
      <c r="A835" s="98">
        <v>834</v>
      </c>
      <c r="B835" s="98">
        <v>29094879</v>
      </c>
      <c r="C835" s="98" t="s">
        <v>4190</v>
      </c>
      <c r="D835" s="98" t="s">
        <v>39520</v>
      </c>
      <c r="E835" s="98">
        <v>3</v>
      </c>
      <c r="F835" s="98" t="s">
        <v>39519</v>
      </c>
      <c r="G835" s="98" t="s">
        <v>39477</v>
      </c>
      <c r="H835" s="98" t="s">
        <v>39476</v>
      </c>
      <c r="I835" s="98" t="s">
        <v>39476</v>
      </c>
      <c r="J835" s="98" t="s">
        <v>39476</v>
      </c>
      <c r="K835" s="237">
        <v>144901143114</v>
      </c>
      <c r="L835" s="98" t="s">
        <v>53726</v>
      </c>
      <c r="M835" s="182">
        <v>40005</v>
      </c>
      <c r="N835" s="98">
        <v>9</v>
      </c>
      <c r="O835" s="98">
        <f t="shared" ref="O835:O898" si="26">YEAR(M835)</f>
        <v>2009</v>
      </c>
      <c r="P835" s="98">
        <f t="shared" ref="P835:P898" si="27">IF(OR(N835&gt;15,AND(N835=15,MONTH(M835)&gt;=7)),"-",2018-5-$E835-O835)</f>
        <v>1</v>
      </c>
    </row>
    <row r="836" spans="1:16">
      <c r="A836" s="234">
        <v>835</v>
      </c>
      <c r="B836" s="98">
        <v>29094879</v>
      </c>
      <c r="C836" s="98" t="s">
        <v>4190</v>
      </c>
      <c r="D836" s="98" t="s">
        <v>39520</v>
      </c>
      <c r="E836" s="98">
        <v>3</v>
      </c>
      <c r="F836" s="98" t="s">
        <v>39519</v>
      </c>
      <c r="G836" s="98" t="s">
        <v>39477</v>
      </c>
      <c r="H836" s="98" t="s">
        <v>39476</v>
      </c>
      <c r="I836" s="98" t="s">
        <v>39476</v>
      </c>
      <c r="J836" s="98" t="s">
        <v>39476</v>
      </c>
      <c r="K836" s="237">
        <v>124155140127</v>
      </c>
      <c r="L836" s="98" t="s">
        <v>53725</v>
      </c>
      <c r="M836" s="182">
        <v>40100</v>
      </c>
      <c r="N836" s="98">
        <v>8</v>
      </c>
      <c r="O836" s="98">
        <f t="shared" si="26"/>
        <v>2009</v>
      </c>
      <c r="P836" s="98">
        <f t="shared" si="27"/>
        <v>1</v>
      </c>
    </row>
    <row r="837" spans="1:16">
      <c r="A837" s="98">
        <v>836</v>
      </c>
      <c r="B837" s="98">
        <v>29094879</v>
      </c>
      <c r="C837" s="98" t="s">
        <v>4190</v>
      </c>
      <c r="D837" s="98" t="s">
        <v>39520</v>
      </c>
      <c r="E837" s="98">
        <v>3</v>
      </c>
      <c r="F837" s="98" t="s">
        <v>39519</v>
      </c>
      <c r="G837" s="98" t="s">
        <v>39477</v>
      </c>
      <c r="H837" s="98" t="s">
        <v>39476</v>
      </c>
      <c r="I837" s="98" t="s">
        <v>39476</v>
      </c>
      <c r="J837" s="98" t="s">
        <v>39476</v>
      </c>
      <c r="K837" s="237">
        <v>150790281901</v>
      </c>
      <c r="L837" s="98" t="s">
        <v>53724</v>
      </c>
      <c r="M837" s="182">
        <v>39881</v>
      </c>
      <c r="N837" s="98">
        <v>9</v>
      </c>
      <c r="O837" s="98">
        <f t="shared" si="26"/>
        <v>2009</v>
      </c>
      <c r="P837" s="98">
        <f t="shared" si="27"/>
        <v>1</v>
      </c>
    </row>
    <row r="838" spans="1:16">
      <c r="A838" s="98">
        <v>837</v>
      </c>
      <c r="B838" s="98">
        <v>29094879</v>
      </c>
      <c r="C838" s="98" t="s">
        <v>4190</v>
      </c>
      <c r="D838" s="98" t="s">
        <v>39520</v>
      </c>
      <c r="E838" s="98">
        <v>3</v>
      </c>
      <c r="F838" s="98" t="s">
        <v>39519</v>
      </c>
      <c r="G838" s="98" t="s">
        <v>39477</v>
      </c>
      <c r="H838" s="98" t="s">
        <v>39476</v>
      </c>
      <c r="I838" s="98" t="s">
        <v>39476</v>
      </c>
      <c r="J838" s="98" t="s">
        <v>39476</v>
      </c>
      <c r="K838" s="237">
        <v>127579933135</v>
      </c>
      <c r="L838" s="98" t="s">
        <v>53723</v>
      </c>
      <c r="M838" s="182">
        <v>39497</v>
      </c>
      <c r="N838" s="98">
        <v>10</v>
      </c>
      <c r="O838" s="98">
        <f t="shared" si="26"/>
        <v>2008</v>
      </c>
      <c r="P838" s="98">
        <f t="shared" si="27"/>
        <v>2</v>
      </c>
    </row>
    <row r="839" spans="1:16">
      <c r="A839" s="234">
        <v>838</v>
      </c>
      <c r="B839" s="98">
        <v>29094879</v>
      </c>
      <c r="C839" s="98" t="s">
        <v>4190</v>
      </c>
      <c r="D839" s="98" t="s">
        <v>39491</v>
      </c>
      <c r="E839" s="98">
        <v>4</v>
      </c>
      <c r="F839" s="98" t="s">
        <v>39490</v>
      </c>
      <c r="G839" s="98" t="s">
        <v>39477</v>
      </c>
      <c r="H839" s="98" t="s">
        <v>39476</v>
      </c>
      <c r="I839" s="98" t="s">
        <v>39476</v>
      </c>
      <c r="J839" s="98" t="s">
        <v>39476</v>
      </c>
      <c r="K839" s="237">
        <v>124181953091</v>
      </c>
      <c r="L839" s="98" t="s">
        <v>53722</v>
      </c>
      <c r="M839" s="182">
        <v>39168</v>
      </c>
      <c r="N839" s="98">
        <v>11</v>
      </c>
      <c r="O839" s="98">
        <f t="shared" si="26"/>
        <v>2007</v>
      </c>
      <c r="P839" s="98">
        <f t="shared" si="27"/>
        <v>2</v>
      </c>
    </row>
    <row r="840" spans="1:16">
      <c r="A840" s="98">
        <v>839</v>
      </c>
      <c r="B840" s="98">
        <v>29094879</v>
      </c>
      <c r="C840" s="98" t="s">
        <v>4190</v>
      </c>
      <c r="D840" s="98" t="s">
        <v>39491</v>
      </c>
      <c r="E840" s="98">
        <v>4</v>
      </c>
      <c r="F840" s="98" t="s">
        <v>39490</v>
      </c>
      <c r="G840" s="98" t="s">
        <v>39477</v>
      </c>
      <c r="H840" s="98" t="s">
        <v>39476</v>
      </c>
      <c r="I840" s="98" t="s">
        <v>39476</v>
      </c>
      <c r="J840" s="98" t="s">
        <v>39476</v>
      </c>
      <c r="K840" s="237">
        <v>150790284919</v>
      </c>
      <c r="L840" s="98" t="s">
        <v>53721</v>
      </c>
      <c r="M840" s="182">
        <v>39742</v>
      </c>
      <c r="N840" s="98">
        <v>9</v>
      </c>
      <c r="O840" s="98">
        <f t="shared" si="26"/>
        <v>2008</v>
      </c>
      <c r="P840" s="98">
        <f t="shared" si="27"/>
        <v>1</v>
      </c>
    </row>
    <row r="841" spans="1:16">
      <c r="A841" s="98">
        <v>840</v>
      </c>
      <c r="B841" s="98">
        <v>29094879</v>
      </c>
      <c r="C841" s="98" t="s">
        <v>4190</v>
      </c>
      <c r="D841" s="98" t="s">
        <v>39491</v>
      </c>
      <c r="E841" s="98">
        <v>4</v>
      </c>
      <c r="F841" s="98" t="s">
        <v>39490</v>
      </c>
      <c r="G841" s="98" t="s">
        <v>39477</v>
      </c>
      <c r="H841" s="98" t="s">
        <v>39476</v>
      </c>
      <c r="I841" s="98" t="s">
        <v>39476</v>
      </c>
      <c r="J841" s="98" t="s">
        <v>39476</v>
      </c>
      <c r="K841" s="237">
        <v>124154802070</v>
      </c>
      <c r="L841" s="98" t="s">
        <v>53720</v>
      </c>
      <c r="M841" s="182">
        <v>39872</v>
      </c>
      <c r="N841" s="98">
        <v>9</v>
      </c>
      <c r="O841" s="98">
        <f t="shared" si="26"/>
        <v>2009</v>
      </c>
      <c r="P841" s="98">
        <f t="shared" si="27"/>
        <v>0</v>
      </c>
    </row>
    <row r="842" spans="1:16">
      <c r="A842" s="234">
        <v>841</v>
      </c>
      <c r="B842" s="98">
        <v>29094879</v>
      </c>
      <c r="C842" s="98" t="s">
        <v>4190</v>
      </c>
      <c r="D842" s="98" t="s">
        <v>39491</v>
      </c>
      <c r="E842" s="98">
        <v>4</v>
      </c>
      <c r="F842" s="98" t="s">
        <v>39490</v>
      </c>
      <c r="G842" s="98" t="s">
        <v>39477</v>
      </c>
      <c r="H842" s="98" t="s">
        <v>39476</v>
      </c>
      <c r="I842" s="98" t="s">
        <v>39476</v>
      </c>
      <c r="J842" s="98" t="s">
        <v>39476</v>
      </c>
      <c r="K842" s="237">
        <v>124207378650</v>
      </c>
      <c r="L842" s="98" t="s">
        <v>53719</v>
      </c>
      <c r="M842" s="182">
        <v>39868</v>
      </c>
      <c r="N842" s="98">
        <v>9</v>
      </c>
      <c r="O842" s="98">
        <f t="shared" si="26"/>
        <v>2009</v>
      </c>
      <c r="P842" s="98">
        <f t="shared" si="27"/>
        <v>0</v>
      </c>
    </row>
    <row r="843" spans="1:16">
      <c r="A843" s="98">
        <v>842</v>
      </c>
      <c r="B843" s="98">
        <v>29094879</v>
      </c>
      <c r="C843" s="98" t="s">
        <v>4190</v>
      </c>
      <c r="D843" s="98" t="s">
        <v>39491</v>
      </c>
      <c r="E843" s="98">
        <v>4</v>
      </c>
      <c r="F843" s="98" t="s">
        <v>39490</v>
      </c>
      <c r="G843" s="98" t="s">
        <v>39477</v>
      </c>
      <c r="H843" s="98" t="s">
        <v>39476</v>
      </c>
      <c r="I843" s="98" t="s">
        <v>39476</v>
      </c>
      <c r="J843" s="98" t="s">
        <v>39476</v>
      </c>
      <c r="K843" s="237">
        <v>119276992072</v>
      </c>
      <c r="L843" s="98" t="s">
        <v>53718</v>
      </c>
      <c r="M843" s="182">
        <v>37972</v>
      </c>
      <c r="N843" s="98">
        <v>14</v>
      </c>
      <c r="O843" s="98">
        <f t="shared" si="26"/>
        <v>2003</v>
      </c>
      <c r="P843" s="98">
        <f t="shared" si="27"/>
        <v>6</v>
      </c>
    </row>
    <row r="844" spans="1:16">
      <c r="A844" s="98">
        <v>843</v>
      </c>
      <c r="B844" s="98">
        <v>29094879</v>
      </c>
      <c r="C844" s="98" t="s">
        <v>4190</v>
      </c>
      <c r="D844" s="98" t="s">
        <v>39491</v>
      </c>
      <c r="E844" s="98">
        <v>4</v>
      </c>
      <c r="F844" s="98" t="s">
        <v>39490</v>
      </c>
      <c r="G844" s="98" t="s">
        <v>39477</v>
      </c>
      <c r="H844" s="98" t="s">
        <v>39476</v>
      </c>
      <c r="I844" s="98" t="s">
        <v>39476</v>
      </c>
      <c r="J844" s="98" t="s">
        <v>39476</v>
      </c>
      <c r="K844" s="237">
        <v>123558515578</v>
      </c>
      <c r="L844" s="98" t="s">
        <v>53717</v>
      </c>
      <c r="M844" s="182">
        <v>39759</v>
      </c>
      <c r="N844" s="98">
        <v>9</v>
      </c>
      <c r="O844" s="98">
        <f t="shared" si="26"/>
        <v>2008</v>
      </c>
      <c r="P844" s="98">
        <f t="shared" si="27"/>
        <v>1</v>
      </c>
    </row>
    <row r="845" spans="1:16">
      <c r="A845" s="234">
        <v>844</v>
      </c>
      <c r="B845" s="98">
        <v>29094879</v>
      </c>
      <c r="C845" s="98" t="s">
        <v>4190</v>
      </c>
      <c r="D845" s="98" t="s">
        <v>39491</v>
      </c>
      <c r="E845" s="98">
        <v>4</v>
      </c>
      <c r="F845" s="98" t="s">
        <v>39490</v>
      </c>
      <c r="G845" s="98" t="s">
        <v>39477</v>
      </c>
      <c r="H845" s="98" t="s">
        <v>39476</v>
      </c>
      <c r="I845" s="98" t="s">
        <v>39476</v>
      </c>
      <c r="J845" s="98" t="s">
        <v>39476</v>
      </c>
      <c r="K845" s="237">
        <v>150790284838</v>
      </c>
      <c r="L845" s="98" t="s">
        <v>53716</v>
      </c>
      <c r="M845" s="182">
        <v>39870</v>
      </c>
      <c r="N845" s="98">
        <v>9</v>
      </c>
      <c r="O845" s="98">
        <f t="shared" si="26"/>
        <v>2009</v>
      </c>
      <c r="P845" s="98">
        <f t="shared" si="27"/>
        <v>0</v>
      </c>
    </row>
    <row r="846" spans="1:16">
      <c r="A846" s="98">
        <v>845</v>
      </c>
      <c r="B846" s="98">
        <v>29094879</v>
      </c>
      <c r="C846" s="98" t="s">
        <v>4190</v>
      </c>
      <c r="D846" s="98" t="s">
        <v>39491</v>
      </c>
      <c r="E846" s="98">
        <v>4</v>
      </c>
      <c r="F846" s="98" t="s">
        <v>39490</v>
      </c>
      <c r="G846" s="98" t="s">
        <v>39477</v>
      </c>
      <c r="H846" s="98" t="s">
        <v>39476</v>
      </c>
      <c r="I846" s="98" t="s">
        <v>39476</v>
      </c>
      <c r="J846" s="98" t="s">
        <v>39476</v>
      </c>
      <c r="K846" s="237">
        <v>123639808672</v>
      </c>
      <c r="L846" s="98" t="s">
        <v>53715</v>
      </c>
      <c r="M846" s="182">
        <v>39799</v>
      </c>
      <c r="N846" s="98">
        <v>9</v>
      </c>
      <c r="O846" s="98">
        <f t="shared" si="26"/>
        <v>2008</v>
      </c>
      <c r="P846" s="98">
        <f t="shared" si="27"/>
        <v>1</v>
      </c>
    </row>
    <row r="847" spans="1:16">
      <c r="A847" s="98">
        <v>846</v>
      </c>
      <c r="B847" s="98">
        <v>29094879</v>
      </c>
      <c r="C847" s="98" t="s">
        <v>4190</v>
      </c>
      <c r="D847" s="98" t="s">
        <v>39491</v>
      </c>
      <c r="E847" s="98">
        <v>4</v>
      </c>
      <c r="F847" s="98" t="s">
        <v>39490</v>
      </c>
      <c r="G847" s="98" t="s">
        <v>39477</v>
      </c>
      <c r="H847" s="98" t="s">
        <v>39476</v>
      </c>
      <c r="I847" s="98" t="s">
        <v>39476</v>
      </c>
      <c r="J847" s="98" t="s">
        <v>39476</v>
      </c>
      <c r="K847" s="237" t="s">
        <v>39514</v>
      </c>
      <c r="L847" s="98" t="s">
        <v>53714</v>
      </c>
      <c r="M847" s="182">
        <v>39809</v>
      </c>
      <c r="N847" s="98">
        <v>9</v>
      </c>
      <c r="O847" s="98">
        <f t="shared" si="26"/>
        <v>2008</v>
      </c>
      <c r="P847" s="98">
        <f t="shared" si="27"/>
        <v>1</v>
      </c>
    </row>
    <row r="848" spans="1:16">
      <c r="A848" s="234">
        <v>847</v>
      </c>
      <c r="B848" s="98">
        <v>29094879</v>
      </c>
      <c r="C848" s="98" t="s">
        <v>4190</v>
      </c>
      <c r="D848" s="98" t="s">
        <v>39491</v>
      </c>
      <c r="E848" s="98">
        <v>4</v>
      </c>
      <c r="F848" s="98" t="s">
        <v>39490</v>
      </c>
      <c r="G848" s="98" t="s">
        <v>39477</v>
      </c>
      <c r="H848" s="98" t="s">
        <v>39476</v>
      </c>
      <c r="I848" s="98" t="s">
        <v>39476</v>
      </c>
      <c r="J848" s="98" t="s">
        <v>39476</v>
      </c>
      <c r="K848" s="237">
        <v>123557124257</v>
      </c>
      <c r="L848" s="98" t="s">
        <v>53713</v>
      </c>
      <c r="M848" s="182">
        <v>39776</v>
      </c>
      <c r="N848" s="98">
        <v>9</v>
      </c>
      <c r="O848" s="98">
        <f t="shared" si="26"/>
        <v>2008</v>
      </c>
      <c r="P848" s="98">
        <f t="shared" si="27"/>
        <v>1</v>
      </c>
    </row>
    <row r="849" spans="1:16">
      <c r="A849" s="98">
        <v>848</v>
      </c>
      <c r="B849" s="98">
        <v>29094879</v>
      </c>
      <c r="C849" s="98" t="s">
        <v>4190</v>
      </c>
      <c r="D849" s="98" t="s">
        <v>39491</v>
      </c>
      <c r="E849" s="98">
        <v>4</v>
      </c>
      <c r="F849" s="98" t="s">
        <v>39490</v>
      </c>
      <c r="G849" s="98" t="s">
        <v>39477</v>
      </c>
      <c r="H849" s="98" t="s">
        <v>39476</v>
      </c>
      <c r="I849" s="98" t="s">
        <v>39476</v>
      </c>
      <c r="J849" s="98" t="s">
        <v>39476</v>
      </c>
      <c r="K849" s="237">
        <v>123558515659</v>
      </c>
      <c r="L849" s="98" t="s">
        <v>53712</v>
      </c>
      <c r="M849" s="182">
        <v>39829</v>
      </c>
      <c r="N849" s="98">
        <v>9</v>
      </c>
      <c r="O849" s="98">
        <f t="shared" si="26"/>
        <v>2009</v>
      </c>
      <c r="P849" s="98">
        <f t="shared" si="27"/>
        <v>0</v>
      </c>
    </row>
    <row r="850" spans="1:16">
      <c r="A850" s="98">
        <v>849</v>
      </c>
      <c r="B850" s="98">
        <v>29094879</v>
      </c>
      <c r="C850" s="98" t="s">
        <v>4190</v>
      </c>
      <c r="D850" s="98" t="s">
        <v>39479</v>
      </c>
      <c r="E850" s="98">
        <v>5</v>
      </c>
      <c r="F850" s="98" t="s">
        <v>39478</v>
      </c>
      <c r="G850" s="98" t="s">
        <v>39477</v>
      </c>
      <c r="H850" s="98" t="s">
        <v>39476</v>
      </c>
      <c r="I850" s="98" t="s">
        <v>39476</v>
      </c>
      <c r="J850" s="98" t="s">
        <v>39476</v>
      </c>
      <c r="K850" s="237">
        <v>120773122892</v>
      </c>
      <c r="L850" s="98" t="s">
        <v>53711</v>
      </c>
      <c r="M850" s="182">
        <v>38722</v>
      </c>
      <c r="N850" s="98">
        <v>12</v>
      </c>
      <c r="O850" s="98">
        <f t="shared" si="26"/>
        <v>2006</v>
      </c>
      <c r="P850" s="98">
        <f t="shared" si="27"/>
        <v>2</v>
      </c>
    </row>
    <row r="851" spans="1:16">
      <c r="A851" s="234">
        <v>850</v>
      </c>
      <c r="B851" s="98">
        <v>29094879</v>
      </c>
      <c r="C851" s="98" t="s">
        <v>4190</v>
      </c>
      <c r="D851" s="98" t="s">
        <v>39479</v>
      </c>
      <c r="E851" s="98">
        <v>5</v>
      </c>
      <c r="F851" s="98" t="s">
        <v>39478</v>
      </c>
      <c r="G851" s="98" t="s">
        <v>39477</v>
      </c>
      <c r="H851" s="98" t="s">
        <v>39476</v>
      </c>
      <c r="I851" s="98" t="s">
        <v>39476</v>
      </c>
      <c r="J851" s="98" t="s">
        <v>39476</v>
      </c>
      <c r="K851" s="237">
        <v>122681584549</v>
      </c>
      <c r="L851" s="98" t="s">
        <v>53710</v>
      </c>
      <c r="M851" s="182">
        <v>39369</v>
      </c>
      <c r="N851" s="98">
        <v>10</v>
      </c>
      <c r="O851" s="98">
        <f t="shared" si="26"/>
        <v>2007</v>
      </c>
      <c r="P851" s="98">
        <f t="shared" si="27"/>
        <v>1</v>
      </c>
    </row>
    <row r="852" spans="1:16">
      <c r="A852" s="98">
        <v>851</v>
      </c>
      <c r="B852" s="98">
        <v>29094879</v>
      </c>
      <c r="C852" s="98" t="s">
        <v>4190</v>
      </c>
      <c r="D852" s="98" t="s">
        <v>39479</v>
      </c>
      <c r="E852" s="98">
        <v>5</v>
      </c>
      <c r="F852" s="98" t="s">
        <v>39478</v>
      </c>
      <c r="G852" s="98" t="s">
        <v>39477</v>
      </c>
      <c r="H852" s="98" t="s">
        <v>39476</v>
      </c>
      <c r="I852" s="98" t="s">
        <v>39476</v>
      </c>
      <c r="J852" s="98" t="s">
        <v>39476</v>
      </c>
      <c r="K852" s="237">
        <v>123558516035</v>
      </c>
      <c r="L852" s="98" t="s">
        <v>53709</v>
      </c>
      <c r="M852" s="182">
        <v>39105</v>
      </c>
      <c r="N852" s="98">
        <v>11</v>
      </c>
      <c r="O852" s="98">
        <f t="shared" si="26"/>
        <v>2007</v>
      </c>
      <c r="P852" s="98">
        <f t="shared" si="27"/>
        <v>1</v>
      </c>
    </row>
    <row r="853" spans="1:16">
      <c r="A853" s="98">
        <v>852</v>
      </c>
      <c r="B853" s="98">
        <v>29094879</v>
      </c>
      <c r="C853" s="98" t="s">
        <v>4190</v>
      </c>
      <c r="D853" s="98" t="s">
        <v>39479</v>
      </c>
      <c r="E853" s="98">
        <v>5</v>
      </c>
      <c r="F853" s="98" t="s">
        <v>39478</v>
      </c>
      <c r="G853" s="98" t="s">
        <v>39477</v>
      </c>
      <c r="H853" s="98" t="s">
        <v>39476</v>
      </c>
      <c r="I853" s="98" t="s">
        <v>39476</v>
      </c>
      <c r="J853" s="98" t="s">
        <v>39476</v>
      </c>
      <c r="K853" s="237">
        <v>117727557101</v>
      </c>
      <c r="L853" s="98" t="s">
        <v>53708</v>
      </c>
      <c r="M853" s="182">
        <v>38055</v>
      </c>
      <c r="N853" s="98">
        <v>14</v>
      </c>
      <c r="O853" s="98">
        <f t="shared" si="26"/>
        <v>2004</v>
      </c>
      <c r="P853" s="98">
        <f t="shared" si="27"/>
        <v>4</v>
      </c>
    </row>
    <row r="854" spans="1:16">
      <c r="A854" s="234">
        <v>853</v>
      </c>
      <c r="B854" s="98">
        <v>29094879</v>
      </c>
      <c r="C854" s="98" t="s">
        <v>4190</v>
      </c>
      <c r="D854" s="98" t="s">
        <v>39479</v>
      </c>
      <c r="E854" s="98">
        <v>5</v>
      </c>
      <c r="F854" s="98" t="s">
        <v>39478</v>
      </c>
      <c r="G854" s="98" t="s">
        <v>39477</v>
      </c>
      <c r="H854" s="98" t="s">
        <v>39476</v>
      </c>
      <c r="I854" s="98" t="s">
        <v>39476</v>
      </c>
      <c r="J854" s="98" t="s">
        <v>39476</v>
      </c>
      <c r="K854" s="237">
        <v>119977878659</v>
      </c>
      <c r="L854" s="98" t="s">
        <v>53707</v>
      </c>
      <c r="M854" s="182">
        <v>38032</v>
      </c>
      <c r="N854" s="98">
        <v>14</v>
      </c>
      <c r="O854" s="98">
        <f t="shared" si="26"/>
        <v>2004</v>
      </c>
      <c r="P854" s="98">
        <f t="shared" si="27"/>
        <v>4</v>
      </c>
    </row>
    <row r="855" spans="1:16">
      <c r="A855" s="98">
        <v>854</v>
      </c>
      <c r="B855" s="98">
        <v>29094879</v>
      </c>
      <c r="C855" s="98" t="s">
        <v>4190</v>
      </c>
      <c r="D855" s="98" t="s">
        <v>39479</v>
      </c>
      <c r="E855" s="98">
        <v>5</v>
      </c>
      <c r="F855" s="98" t="s">
        <v>39478</v>
      </c>
      <c r="G855" s="98" t="s">
        <v>39477</v>
      </c>
      <c r="H855" s="98" t="s">
        <v>39476</v>
      </c>
      <c r="I855" s="98" t="s">
        <v>39476</v>
      </c>
      <c r="J855" s="98" t="s">
        <v>39476</v>
      </c>
      <c r="K855" s="237">
        <v>122681584972</v>
      </c>
      <c r="L855" s="98" t="s">
        <v>53706</v>
      </c>
      <c r="M855" s="182">
        <v>39304</v>
      </c>
      <c r="N855" s="98">
        <v>10</v>
      </c>
      <c r="O855" s="98">
        <f t="shared" si="26"/>
        <v>2007</v>
      </c>
      <c r="P855" s="98">
        <f t="shared" si="27"/>
        <v>1</v>
      </c>
    </row>
    <row r="856" spans="1:16">
      <c r="A856" s="98">
        <v>855</v>
      </c>
      <c r="B856" s="98">
        <v>29094879</v>
      </c>
      <c r="C856" s="98" t="s">
        <v>4190</v>
      </c>
      <c r="D856" s="98" t="s">
        <v>39479</v>
      </c>
      <c r="E856" s="98">
        <v>5</v>
      </c>
      <c r="F856" s="98" t="s">
        <v>39478</v>
      </c>
      <c r="G856" s="98" t="s">
        <v>39477</v>
      </c>
      <c r="H856" s="98" t="s">
        <v>39476</v>
      </c>
      <c r="I856" s="98" t="s">
        <v>39476</v>
      </c>
      <c r="J856" s="98" t="s">
        <v>39476</v>
      </c>
      <c r="K856" s="237">
        <v>122666439169</v>
      </c>
      <c r="L856" s="98" t="s">
        <v>53705</v>
      </c>
      <c r="M856" s="182">
        <v>39320</v>
      </c>
      <c r="N856" s="98">
        <v>10</v>
      </c>
      <c r="O856" s="98">
        <f t="shared" si="26"/>
        <v>2007</v>
      </c>
      <c r="P856" s="98">
        <f t="shared" si="27"/>
        <v>1</v>
      </c>
    </row>
    <row r="857" spans="1:16">
      <c r="A857" s="234">
        <v>856</v>
      </c>
      <c r="B857" s="98">
        <v>29094879</v>
      </c>
      <c r="C857" s="98" t="s">
        <v>4190</v>
      </c>
      <c r="D857" s="98" t="s">
        <v>39479</v>
      </c>
      <c r="E857" s="98">
        <v>5</v>
      </c>
      <c r="F857" s="98" t="s">
        <v>39478</v>
      </c>
      <c r="G857" s="98" t="s">
        <v>39477</v>
      </c>
      <c r="H857" s="98" t="s">
        <v>39476</v>
      </c>
      <c r="I857" s="98" t="s">
        <v>39476</v>
      </c>
      <c r="J857" s="98" t="s">
        <v>39476</v>
      </c>
      <c r="K857" s="237">
        <v>122681585359</v>
      </c>
      <c r="L857" s="98" t="s">
        <v>53704</v>
      </c>
      <c r="M857" s="182">
        <v>38843</v>
      </c>
      <c r="N857" s="98">
        <v>12</v>
      </c>
      <c r="O857" s="98">
        <f t="shared" si="26"/>
        <v>2006</v>
      </c>
      <c r="P857" s="98">
        <f t="shared" si="27"/>
        <v>2</v>
      </c>
    </row>
    <row r="858" spans="1:16">
      <c r="A858" s="98">
        <v>857</v>
      </c>
      <c r="B858" s="98">
        <v>29094879</v>
      </c>
      <c r="C858" s="98" t="s">
        <v>4190</v>
      </c>
      <c r="D858" s="98" t="s">
        <v>39479</v>
      </c>
      <c r="E858" s="98">
        <v>5</v>
      </c>
      <c r="F858" s="98" t="s">
        <v>39478</v>
      </c>
      <c r="G858" s="98" t="s">
        <v>39477</v>
      </c>
      <c r="H858" s="98" t="s">
        <v>39476</v>
      </c>
      <c r="I858" s="98" t="s">
        <v>39476</v>
      </c>
      <c r="J858" s="98" t="s">
        <v>39476</v>
      </c>
      <c r="K858" s="237">
        <v>124252125234</v>
      </c>
      <c r="L858" s="98" t="s">
        <v>53703</v>
      </c>
      <c r="M858" s="182">
        <v>39272</v>
      </c>
      <c r="N858" s="98">
        <v>11</v>
      </c>
      <c r="O858" s="98">
        <f t="shared" si="26"/>
        <v>2007</v>
      </c>
      <c r="P858" s="98">
        <f t="shared" si="27"/>
        <v>1</v>
      </c>
    </row>
    <row r="859" spans="1:16">
      <c r="A859" s="98">
        <v>858</v>
      </c>
      <c r="B859" s="98">
        <v>29094879</v>
      </c>
      <c r="C859" s="98" t="s">
        <v>4190</v>
      </c>
      <c r="D859" s="98" t="s">
        <v>39479</v>
      </c>
      <c r="E859" s="98">
        <v>5</v>
      </c>
      <c r="F859" s="98" t="s">
        <v>39478</v>
      </c>
      <c r="G859" s="98" t="s">
        <v>39477</v>
      </c>
      <c r="H859" s="98" t="s">
        <v>39476</v>
      </c>
      <c r="I859" s="98" t="s">
        <v>39476</v>
      </c>
      <c r="J859" s="98" t="s">
        <v>39476</v>
      </c>
      <c r="K859" s="237">
        <v>119459065294</v>
      </c>
      <c r="L859" s="98" t="s">
        <v>53702</v>
      </c>
      <c r="M859" s="182">
        <v>38833</v>
      </c>
      <c r="N859" s="98">
        <v>12</v>
      </c>
      <c r="O859" s="98">
        <f t="shared" si="26"/>
        <v>2006</v>
      </c>
      <c r="P859" s="98">
        <f t="shared" si="27"/>
        <v>2</v>
      </c>
    </row>
    <row r="860" spans="1:16">
      <c r="A860" s="234">
        <v>859</v>
      </c>
      <c r="B860" s="98">
        <v>29094879</v>
      </c>
      <c r="C860" s="98" t="s">
        <v>4190</v>
      </c>
      <c r="D860" s="98" t="s">
        <v>39479</v>
      </c>
      <c r="E860" s="98">
        <v>5</v>
      </c>
      <c r="F860" s="98" t="s">
        <v>39478</v>
      </c>
      <c r="G860" s="98" t="s">
        <v>39477</v>
      </c>
      <c r="H860" s="98" t="s">
        <v>39476</v>
      </c>
      <c r="I860" s="98" t="s">
        <v>39476</v>
      </c>
      <c r="J860" s="98" t="s">
        <v>39476</v>
      </c>
      <c r="K860" s="237">
        <v>122763985156</v>
      </c>
      <c r="L860" s="98" t="s">
        <v>53701</v>
      </c>
      <c r="M860" s="182">
        <v>39398</v>
      </c>
      <c r="N860" s="98">
        <v>10</v>
      </c>
      <c r="O860" s="98">
        <f t="shared" si="26"/>
        <v>2007</v>
      </c>
      <c r="P860" s="98">
        <f t="shared" si="27"/>
        <v>1</v>
      </c>
    </row>
    <row r="861" spans="1:16">
      <c r="A861" s="98">
        <v>860</v>
      </c>
      <c r="B861" s="98">
        <v>29094879</v>
      </c>
      <c r="C861" s="98" t="s">
        <v>4190</v>
      </c>
      <c r="D861" s="98" t="s">
        <v>39479</v>
      </c>
      <c r="E861" s="98">
        <v>5</v>
      </c>
      <c r="F861" s="98" t="s">
        <v>39478</v>
      </c>
      <c r="G861" s="98" t="s">
        <v>39477</v>
      </c>
      <c r="H861" s="98" t="s">
        <v>39476</v>
      </c>
      <c r="I861" s="98" t="s">
        <v>39476</v>
      </c>
      <c r="J861" s="98" t="s">
        <v>39476</v>
      </c>
      <c r="K861" s="237">
        <v>126232232703</v>
      </c>
      <c r="L861" s="98" t="s">
        <v>53700</v>
      </c>
      <c r="M861" s="182">
        <v>39421</v>
      </c>
      <c r="N861" s="98">
        <v>10</v>
      </c>
      <c r="O861" s="98">
        <f t="shared" si="26"/>
        <v>2007</v>
      </c>
      <c r="P861" s="98">
        <f t="shared" si="27"/>
        <v>1</v>
      </c>
    </row>
    <row r="862" spans="1:16">
      <c r="A862" s="98">
        <v>861</v>
      </c>
      <c r="B862" s="98">
        <v>29094879</v>
      </c>
      <c r="C862" s="98" t="s">
        <v>4190</v>
      </c>
      <c r="D862" s="98" t="s">
        <v>39479</v>
      </c>
      <c r="E862" s="98">
        <v>5</v>
      </c>
      <c r="F862" s="98" t="s">
        <v>39478</v>
      </c>
      <c r="G862" s="98" t="s">
        <v>39477</v>
      </c>
      <c r="H862" s="98" t="s">
        <v>39476</v>
      </c>
      <c r="I862" s="98" t="s">
        <v>39476</v>
      </c>
      <c r="J862" s="98" t="s">
        <v>39476</v>
      </c>
      <c r="K862" s="237">
        <v>117727565392</v>
      </c>
      <c r="L862" s="98" t="s">
        <v>53699</v>
      </c>
      <c r="M862" s="182">
        <v>37262</v>
      </c>
      <c r="N862" s="98">
        <v>16</v>
      </c>
      <c r="O862" s="98">
        <f t="shared" si="26"/>
        <v>2002</v>
      </c>
      <c r="P862" s="98" t="str">
        <f t="shared" si="27"/>
        <v>-</v>
      </c>
    </row>
    <row r="863" spans="1:16">
      <c r="A863" s="234">
        <v>862</v>
      </c>
      <c r="B863" s="98">
        <v>29094879</v>
      </c>
      <c r="C863" s="98" t="s">
        <v>4190</v>
      </c>
      <c r="D863" s="98" t="s">
        <v>39479</v>
      </c>
      <c r="E863" s="98">
        <v>5</v>
      </c>
      <c r="F863" s="98" t="s">
        <v>39478</v>
      </c>
      <c r="G863" s="98" t="s">
        <v>39477</v>
      </c>
      <c r="H863" s="98" t="s">
        <v>39476</v>
      </c>
      <c r="I863" s="98" t="s">
        <v>39476</v>
      </c>
      <c r="J863" s="98" t="s">
        <v>39476</v>
      </c>
      <c r="K863" s="237">
        <v>119327328450</v>
      </c>
      <c r="L863" s="98" t="s">
        <v>53698</v>
      </c>
      <c r="M863" s="182">
        <v>38542</v>
      </c>
      <c r="N863" s="98">
        <v>13</v>
      </c>
      <c r="O863" s="98">
        <f t="shared" si="26"/>
        <v>2005</v>
      </c>
      <c r="P863" s="98">
        <f t="shared" si="27"/>
        <v>3</v>
      </c>
    </row>
    <row r="864" spans="1:16">
      <c r="A864" s="98">
        <v>863</v>
      </c>
      <c r="B864" s="98">
        <v>29094879</v>
      </c>
      <c r="C864" s="98" t="s">
        <v>4190</v>
      </c>
      <c r="D864" s="98" t="s">
        <v>39479</v>
      </c>
      <c r="E864" s="98">
        <v>5</v>
      </c>
      <c r="F864" s="98" t="s">
        <v>39478</v>
      </c>
      <c r="G864" s="98" t="s">
        <v>39477</v>
      </c>
      <c r="H864" s="98" t="s">
        <v>39476</v>
      </c>
      <c r="I864" s="98" t="s">
        <v>39476</v>
      </c>
      <c r="J864" s="98" t="s">
        <v>39476</v>
      </c>
      <c r="K864" s="237">
        <v>126176069881</v>
      </c>
      <c r="L864" s="98" t="s">
        <v>53697</v>
      </c>
      <c r="M864" s="182">
        <v>39056</v>
      </c>
      <c r="N864" s="98">
        <v>11</v>
      </c>
      <c r="O864" s="98">
        <f t="shared" si="26"/>
        <v>2006</v>
      </c>
      <c r="P864" s="98">
        <f t="shared" si="27"/>
        <v>2</v>
      </c>
    </row>
    <row r="865" spans="1:16">
      <c r="A865" s="98">
        <v>864</v>
      </c>
      <c r="B865" s="98">
        <v>29094879</v>
      </c>
      <c r="C865" s="98" t="s">
        <v>4190</v>
      </c>
      <c r="D865" s="98" t="s">
        <v>39479</v>
      </c>
      <c r="E865" s="98">
        <v>5</v>
      </c>
      <c r="F865" s="98" t="s">
        <v>39478</v>
      </c>
      <c r="G865" s="98" t="s">
        <v>39477</v>
      </c>
      <c r="H865" s="98" t="s">
        <v>39476</v>
      </c>
      <c r="I865" s="98" t="s">
        <v>39476</v>
      </c>
      <c r="J865" s="98" t="s">
        <v>39476</v>
      </c>
      <c r="K865" s="237">
        <v>122515376435</v>
      </c>
      <c r="L865" s="98" t="s">
        <v>53696</v>
      </c>
      <c r="M865" s="182">
        <v>38769</v>
      </c>
      <c r="N865" s="98">
        <v>12</v>
      </c>
      <c r="O865" s="98">
        <f t="shared" si="26"/>
        <v>2006</v>
      </c>
      <c r="P865" s="98">
        <f t="shared" si="27"/>
        <v>2</v>
      </c>
    </row>
    <row r="866" spans="1:16">
      <c r="A866" s="234">
        <v>865</v>
      </c>
      <c r="B866" s="98">
        <v>29094879</v>
      </c>
      <c r="C866" s="98" t="s">
        <v>4190</v>
      </c>
      <c r="D866" s="98" t="s">
        <v>39479</v>
      </c>
      <c r="E866" s="98">
        <v>5</v>
      </c>
      <c r="F866" s="98" t="s">
        <v>39478</v>
      </c>
      <c r="G866" s="98" t="s">
        <v>39477</v>
      </c>
      <c r="H866" s="98" t="s">
        <v>39476</v>
      </c>
      <c r="I866" s="98" t="s">
        <v>39476</v>
      </c>
      <c r="J866" s="98" t="s">
        <v>39476</v>
      </c>
      <c r="K866" s="237">
        <v>121653771703</v>
      </c>
      <c r="L866" s="98" t="s">
        <v>53695</v>
      </c>
      <c r="M866" s="182">
        <v>39099</v>
      </c>
      <c r="N866" s="98">
        <v>11</v>
      </c>
      <c r="O866" s="98">
        <f t="shared" si="26"/>
        <v>2007</v>
      </c>
      <c r="P866" s="98">
        <f t="shared" si="27"/>
        <v>1</v>
      </c>
    </row>
    <row r="867" spans="1:16">
      <c r="A867" s="98">
        <v>866</v>
      </c>
      <c r="B867" s="98">
        <v>29094879</v>
      </c>
      <c r="C867" s="98" t="s">
        <v>4190</v>
      </c>
      <c r="D867" s="98" t="s">
        <v>39479</v>
      </c>
      <c r="E867" s="98">
        <v>5</v>
      </c>
      <c r="F867" s="98" t="s">
        <v>39478</v>
      </c>
      <c r="G867" s="98" t="s">
        <v>39477</v>
      </c>
      <c r="H867" s="98" t="s">
        <v>39476</v>
      </c>
      <c r="I867" s="98" t="s">
        <v>39476</v>
      </c>
      <c r="J867" s="98" t="s">
        <v>39476</v>
      </c>
      <c r="K867" s="237">
        <v>150790282703</v>
      </c>
      <c r="L867" s="98" t="s">
        <v>53694</v>
      </c>
      <c r="M867" s="182">
        <v>39300</v>
      </c>
      <c r="N867" s="98">
        <v>11</v>
      </c>
      <c r="O867" s="98">
        <f t="shared" si="26"/>
        <v>2007</v>
      </c>
      <c r="P867" s="98">
        <f t="shared" si="27"/>
        <v>1</v>
      </c>
    </row>
    <row r="868" spans="1:16">
      <c r="A868" s="98">
        <v>867</v>
      </c>
      <c r="B868" s="98">
        <v>29094879</v>
      </c>
      <c r="C868" s="98" t="s">
        <v>4190</v>
      </c>
      <c r="D868" s="98" t="s">
        <v>39479</v>
      </c>
      <c r="E868" s="98">
        <v>5</v>
      </c>
      <c r="F868" s="98" t="s">
        <v>39478</v>
      </c>
      <c r="G868" s="98" t="s">
        <v>39477</v>
      </c>
      <c r="H868" s="98" t="s">
        <v>39476</v>
      </c>
      <c r="I868" s="98" t="s">
        <v>39476</v>
      </c>
      <c r="J868" s="98" t="s">
        <v>39476</v>
      </c>
      <c r="K868" s="237">
        <v>150790285133</v>
      </c>
      <c r="L868" s="98" t="s">
        <v>53693</v>
      </c>
      <c r="M868" s="182">
        <v>39532</v>
      </c>
      <c r="N868" s="98">
        <v>10</v>
      </c>
      <c r="O868" s="98">
        <f t="shared" si="26"/>
        <v>2008</v>
      </c>
      <c r="P868" s="98">
        <f t="shared" si="27"/>
        <v>0</v>
      </c>
    </row>
    <row r="869" spans="1:16">
      <c r="A869" s="234">
        <v>1</v>
      </c>
      <c r="B869" s="98">
        <v>29094984</v>
      </c>
      <c r="C869" s="98" t="s">
        <v>27</v>
      </c>
      <c r="D869" s="98" t="s">
        <v>39520</v>
      </c>
      <c r="E869" s="98">
        <v>3</v>
      </c>
      <c r="F869" s="98" t="s">
        <v>39519</v>
      </c>
      <c r="G869" s="98" t="s">
        <v>39477</v>
      </c>
      <c r="H869" s="98" t="s">
        <v>39476</v>
      </c>
      <c r="I869" s="98" t="s">
        <v>39476</v>
      </c>
      <c r="J869" s="98" t="s">
        <v>39476</v>
      </c>
      <c r="K869" s="237">
        <v>126178001133</v>
      </c>
      <c r="L869" s="98" t="s">
        <v>53692</v>
      </c>
      <c r="M869" s="182">
        <v>40055</v>
      </c>
      <c r="N869" s="98">
        <v>8</v>
      </c>
      <c r="O869" s="98">
        <f t="shared" si="26"/>
        <v>2009</v>
      </c>
      <c r="P869" s="98">
        <f t="shared" si="27"/>
        <v>1</v>
      </c>
    </row>
    <row r="870" spans="1:16">
      <c r="A870" s="98">
        <v>2</v>
      </c>
      <c r="B870" s="98">
        <v>29094984</v>
      </c>
      <c r="C870" s="98" t="s">
        <v>27</v>
      </c>
      <c r="D870" s="98" t="s">
        <v>39520</v>
      </c>
      <c r="E870" s="98">
        <v>3</v>
      </c>
      <c r="F870" s="98" t="s">
        <v>39607</v>
      </c>
      <c r="G870" s="98" t="s">
        <v>39476</v>
      </c>
      <c r="H870" s="98" t="s">
        <v>39477</v>
      </c>
      <c r="I870" s="98" t="s">
        <v>39476</v>
      </c>
      <c r="J870" s="98" t="s">
        <v>39476</v>
      </c>
      <c r="K870" s="237">
        <v>169184646208</v>
      </c>
      <c r="L870" s="98" t="s">
        <v>53691</v>
      </c>
      <c r="M870" s="182">
        <v>40205</v>
      </c>
      <c r="N870" s="98">
        <v>8</v>
      </c>
      <c r="O870" s="98">
        <f t="shared" si="26"/>
        <v>2010</v>
      </c>
      <c r="P870" s="98">
        <f t="shared" si="27"/>
        <v>0</v>
      </c>
    </row>
    <row r="871" spans="1:16">
      <c r="A871" s="98">
        <v>3</v>
      </c>
      <c r="B871" s="98">
        <v>29094984</v>
      </c>
      <c r="C871" s="98" t="s">
        <v>27</v>
      </c>
      <c r="D871" s="98" t="s">
        <v>39520</v>
      </c>
      <c r="E871" s="98">
        <v>3</v>
      </c>
      <c r="F871" s="98" t="s">
        <v>39607</v>
      </c>
      <c r="G871" s="98" t="s">
        <v>39476</v>
      </c>
      <c r="H871" s="98" t="s">
        <v>39477</v>
      </c>
      <c r="I871" s="98" t="s">
        <v>39476</v>
      </c>
      <c r="J871" s="98" t="s">
        <v>39476</v>
      </c>
      <c r="K871" s="237">
        <v>126230788070</v>
      </c>
      <c r="L871" s="98" t="s">
        <v>53690</v>
      </c>
      <c r="M871" s="182">
        <v>40102</v>
      </c>
      <c r="N871" s="98">
        <v>8</v>
      </c>
      <c r="O871" s="98">
        <f t="shared" si="26"/>
        <v>2009</v>
      </c>
      <c r="P871" s="98">
        <f t="shared" si="27"/>
        <v>1</v>
      </c>
    </row>
    <row r="872" spans="1:16">
      <c r="A872" s="234">
        <v>4</v>
      </c>
      <c r="B872" s="98">
        <v>29094984</v>
      </c>
      <c r="C872" s="98" t="s">
        <v>27</v>
      </c>
      <c r="D872" s="98" t="s">
        <v>39520</v>
      </c>
      <c r="E872" s="98">
        <v>3</v>
      </c>
      <c r="F872" s="98" t="s">
        <v>39607</v>
      </c>
      <c r="G872" s="98" t="s">
        <v>39476</v>
      </c>
      <c r="H872" s="98" t="s">
        <v>39477</v>
      </c>
      <c r="I872" s="98" t="s">
        <v>39476</v>
      </c>
      <c r="J872" s="98" t="s">
        <v>39476</v>
      </c>
      <c r="K872" s="237">
        <v>144900512396</v>
      </c>
      <c r="L872" s="98" t="s">
        <v>53689</v>
      </c>
      <c r="M872" s="182">
        <v>40106</v>
      </c>
      <c r="N872" s="98">
        <v>8</v>
      </c>
      <c r="O872" s="98">
        <f t="shared" si="26"/>
        <v>2009</v>
      </c>
      <c r="P872" s="98">
        <f t="shared" si="27"/>
        <v>1</v>
      </c>
    </row>
    <row r="873" spans="1:16">
      <c r="A873" s="98">
        <v>5</v>
      </c>
      <c r="B873" s="98">
        <v>29094984</v>
      </c>
      <c r="C873" s="98" t="s">
        <v>27</v>
      </c>
      <c r="D873" s="98" t="s">
        <v>39520</v>
      </c>
      <c r="E873" s="98">
        <v>3</v>
      </c>
      <c r="F873" s="98" t="s">
        <v>39519</v>
      </c>
      <c r="G873" s="98" t="s">
        <v>39477</v>
      </c>
      <c r="H873" s="98" t="s">
        <v>39476</v>
      </c>
      <c r="I873" s="98" t="s">
        <v>39476</v>
      </c>
      <c r="J873" s="98" t="s">
        <v>39476</v>
      </c>
      <c r="K873" s="237">
        <v>123643263030</v>
      </c>
      <c r="L873" s="98" t="s">
        <v>53688</v>
      </c>
      <c r="M873" s="182">
        <v>39782</v>
      </c>
      <c r="N873" s="98">
        <v>9</v>
      </c>
      <c r="O873" s="98">
        <f t="shared" si="26"/>
        <v>2008</v>
      </c>
      <c r="P873" s="98">
        <f t="shared" si="27"/>
        <v>2</v>
      </c>
    </row>
    <row r="874" spans="1:16">
      <c r="A874" s="98">
        <v>6</v>
      </c>
      <c r="B874" s="98">
        <v>29094984</v>
      </c>
      <c r="C874" s="98" t="s">
        <v>27</v>
      </c>
      <c r="D874" s="98" t="s">
        <v>39520</v>
      </c>
      <c r="E874" s="98">
        <v>3</v>
      </c>
      <c r="F874" s="98" t="s">
        <v>39607</v>
      </c>
      <c r="G874" s="98" t="s">
        <v>39476</v>
      </c>
      <c r="H874" s="98" t="s">
        <v>39477</v>
      </c>
      <c r="I874" s="98" t="s">
        <v>39476</v>
      </c>
      <c r="J874" s="98" t="s">
        <v>39476</v>
      </c>
      <c r="K874" s="237">
        <v>123362317196</v>
      </c>
      <c r="L874" s="98" t="s">
        <v>53687</v>
      </c>
      <c r="M874" s="182">
        <v>39541</v>
      </c>
      <c r="N874" s="98">
        <v>10</v>
      </c>
      <c r="O874" s="98">
        <f t="shared" si="26"/>
        <v>2008</v>
      </c>
      <c r="P874" s="98">
        <f t="shared" si="27"/>
        <v>2</v>
      </c>
    </row>
    <row r="875" spans="1:16">
      <c r="A875" s="234">
        <v>7</v>
      </c>
      <c r="B875" s="98">
        <v>29094984</v>
      </c>
      <c r="C875" s="98" t="s">
        <v>27</v>
      </c>
      <c r="D875" s="98" t="s">
        <v>39520</v>
      </c>
      <c r="E875" s="98">
        <v>3</v>
      </c>
      <c r="F875" s="98" t="s">
        <v>39519</v>
      </c>
      <c r="G875" s="98" t="s">
        <v>39477</v>
      </c>
      <c r="H875" s="98" t="s">
        <v>39476</v>
      </c>
      <c r="I875" s="98" t="s">
        <v>39476</v>
      </c>
      <c r="J875" s="98" t="s">
        <v>39476</v>
      </c>
      <c r="K875" s="237">
        <v>123363328680</v>
      </c>
      <c r="L875" s="98" t="s">
        <v>53686</v>
      </c>
      <c r="M875" s="182">
        <v>39289</v>
      </c>
      <c r="N875" s="98">
        <v>11</v>
      </c>
      <c r="O875" s="98">
        <f t="shared" si="26"/>
        <v>2007</v>
      </c>
      <c r="P875" s="98">
        <f t="shared" si="27"/>
        <v>3</v>
      </c>
    </row>
    <row r="876" spans="1:16">
      <c r="A876" s="98">
        <v>8</v>
      </c>
      <c r="B876" s="98">
        <v>29094984</v>
      </c>
      <c r="C876" s="98" t="s">
        <v>27</v>
      </c>
      <c r="D876" s="98" t="s">
        <v>39520</v>
      </c>
      <c r="E876" s="98">
        <v>3</v>
      </c>
      <c r="F876" s="98" t="s">
        <v>39607</v>
      </c>
      <c r="G876" s="98" t="s">
        <v>39476</v>
      </c>
      <c r="H876" s="98" t="s">
        <v>39477</v>
      </c>
      <c r="I876" s="98" t="s">
        <v>39476</v>
      </c>
      <c r="J876" s="98" t="s">
        <v>39476</v>
      </c>
      <c r="K876" s="237">
        <v>122522695702</v>
      </c>
      <c r="L876" s="98" t="s">
        <v>53685</v>
      </c>
      <c r="M876" s="182">
        <v>39160</v>
      </c>
      <c r="N876" s="98">
        <v>11</v>
      </c>
      <c r="O876" s="98">
        <f t="shared" si="26"/>
        <v>2007</v>
      </c>
      <c r="P876" s="98">
        <f t="shared" si="27"/>
        <v>3</v>
      </c>
    </row>
    <row r="877" spans="1:16">
      <c r="A877" s="98">
        <v>9</v>
      </c>
      <c r="B877" s="98">
        <v>29094984</v>
      </c>
      <c r="C877" s="98" t="s">
        <v>27</v>
      </c>
      <c r="D877" s="98" t="s">
        <v>39520</v>
      </c>
      <c r="E877" s="98">
        <v>3</v>
      </c>
      <c r="F877" s="98" t="s">
        <v>39519</v>
      </c>
      <c r="G877" s="98" t="s">
        <v>39477</v>
      </c>
      <c r="H877" s="98" t="s">
        <v>39476</v>
      </c>
      <c r="I877" s="98" t="s">
        <v>39476</v>
      </c>
      <c r="J877" s="98" t="s">
        <v>39476</v>
      </c>
      <c r="K877" s="237" t="s">
        <v>39514</v>
      </c>
      <c r="L877" s="98" t="s">
        <v>53684</v>
      </c>
      <c r="M877" s="182">
        <v>40169</v>
      </c>
      <c r="N877" s="98">
        <v>8</v>
      </c>
      <c r="O877" s="98">
        <f t="shared" si="26"/>
        <v>2009</v>
      </c>
      <c r="P877" s="98">
        <f t="shared" si="27"/>
        <v>1</v>
      </c>
    </row>
    <row r="878" spans="1:16">
      <c r="A878" s="234">
        <v>10</v>
      </c>
      <c r="B878" s="98">
        <v>29094984</v>
      </c>
      <c r="C878" s="98" t="s">
        <v>27</v>
      </c>
      <c r="D878" s="98" t="s">
        <v>39520</v>
      </c>
      <c r="E878" s="98">
        <v>3</v>
      </c>
      <c r="F878" s="98" t="s">
        <v>39519</v>
      </c>
      <c r="G878" s="98" t="s">
        <v>39477</v>
      </c>
      <c r="H878" s="98" t="s">
        <v>39476</v>
      </c>
      <c r="I878" s="98" t="s">
        <v>39476</v>
      </c>
      <c r="J878" s="98" t="s">
        <v>39476</v>
      </c>
      <c r="K878" s="237">
        <v>123669598269</v>
      </c>
      <c r="L878" s="98" t="s">
        <v>53683</v>
      </c>
      <c r="M878" s="182">
        <v>39650</v>
      </c>
      <c r="N878" s="98">
        <v>10</v>
      </c>
      <c r="O878" s="98">
        <f t="shared" si="26"/>
        <v>2008</v>
      </c>
      <c r="P878" s="98">
        <f t="shared" si="27"/>
        <v>2</v>
      </c>
    </row>
    <row r="879" spans="1:16">
      <c r="A879" s="98">
        <v>11</v>
      </c>
      <c r="B879" s="98">
        <v>29094984</v>
      </c>
      <c r="C879" s="98" t="s">
        <v>27</v>
      </c>
      <c r="D879" s="98" t="s">
        <v>39520</v>
      </c>
      <c r="E879" s="98">
        <v>3</v>
      </c>
      <c r="F879" s="98" t="s">
        <v>39519</v>
      </c>
      <c r="G879" s="98" t="s">
        <v>39477</v>
      </c>
      <c r="H879" s="98" t="s">
        <v>39476</v>
      </c>
      <c r="I879" s="98" t="s">
        <v>39476</v>
      </c>
      <c r="J879" s="98" t="s">
        <v>39476</v>
      </c>
      <c r="K879" s="237">
        <v>126177998401</v>
      </c>
      <c r="L879" s="98" t="s">
        <v>53682</v>
      </c>
      <c r="M879" s="182">
        <v>40077</v>
      </c>
      <c r="N879" s="98">
        <v>8</v>
      </c>
      <c r="O879" s="98">
        <f t="shared" si="26"/>
        <v>2009</v>
      </c>
      <c r="P879" s="98">
        <f t="shared" si="27"/>
        <v>1</v>
      </c>
    </row>
    <row r="880" spans="1:16">
      <c r="A880" s="98">
        <v>12</v>
      </c>
      <c r="B880" s="98">
        <v>29094984</v>
      </c>
      <c r="C880" s="98" t="s">
        <v>27</v>
      </c>
      <c r="D880" s="98" t="s">
        <v>39520</v>
      </c>
      <c r="E880" s="98">
        <v>3</v>
      </c>
      <c r="F880" s="98" t="s">
        <v>39607</v>
      </c>
      <c r="G880" s="98" t="s">
        <v>39476</v>
      </c>
      <c r="H880" s="98" t="s">
        <v>39477</v>
      </c>
      <c r="I880" s="98" t="s">
        <v>39476</v>
      </c>
      <c r="J880" s="98" t="s">
        <v>39476</v>
      </c>
      <c r="K880" s="237">
        <v>169184646399</v>
      </c>
      <c r="L880" s="98" t="s">
        <v>53681</v>
      </c>
      <c r="M880" s="182">
        <v>39410</v>
      </c>
      <c r="N880" s="98">
        <v>10</v>
      </c>
      <c r="O880" s="98">
        <f t="shared" si="26"/>
        <v>2007</v>
      </c>
      <c r="P880" s="98">
        <f t="shared" si="27"/>
        <v>3</v>
      </c>
    </row>
    <row r="881" spans="1:16">
      <c r="A881" s="234">
        <v>13</v>
      </c>
      <c r="B881" s="98">
        <v>29094984</v>
      </c>
      <c r="C881" s="98" t="s">
        <v>27</v>
      </c>
      <c r="D881" s="98" t="s">
        <v>39520</v>
      </c>
      <c r="E881" s="98">
        <v>3</v>
      </c>
      <c r="F881" s="98" t="s">
        <v>39519</v>
      </c>
      <c r="G881" s="98" t="s">
        <v>39477</v>
      </c>
      <c r="H881" s="98" t="s">
        <v>39476</v>
      </c>
      <c r="I881" s="98" t="s">
        <v>39476</v>
      </c>
      <c r="J881" s="98" t="s">
        <v>39476</v>
      </c>
      <c r="K881" s="237">
        <v>127953454989</v>
      </c>
      <c r="L881" s="98" t="s">
        <v>53680</v>
      </c>
      <c r="M881" s="182">
        <v>40220</v>
      </c>
      <c r="N881" s="98">
        <v>8</v>
      </c>
      <c r="O881" s="98">
        <f t="shared" si="26"/>
        <v>2010</v>
      </c>
      <c r="P881" s="98">
        <f t="shared" si="27"/>
        <v>0</v>
      </c>
    </row>
    <row r="882" spans="1:16">
      <c r="A882" s="98">
        <v>14</v>
      </c>
      <c r="B882" s="98">
        <v>29094984</v>
      </c>
      <c r="C882" s="98" t="s">
        <v>27</v>
      </c>
      <c r="D882" s="98" t="s">
        <v>39520</v>
      </c>
      <c r="E882" s="98">
        <v>3</v>
      </c>
      <c r="F882" s="98" t="s">
        <v>39607</v>
      </c>
      <c r="G882" s="98" t="s">
        <v>39476</v>
      </c>
      <c r="H882" s="98" t="s">
        <v>39477</v>
      </c>
      <c r="I882" s="98" t="s">
        <v>39476</v>
      </c>
      <c r="J882" s="98" t="s">
        <v>39476</v>
      </c>
      <c r="K882" s="237">
        <v>121399191305</v>
      </c>
      <c r="L882" s="98" t="s">
        <v>53679</v>
      </c>
      <c r="M882" s="182">
        <v>39346</v>
      </c>
      <c r="N882" s="98">
        <v>10</v>
      </c>
      <c r="O882" s="98">
        <f t="shared" si="26"/>
        <v>2007</v>
      </c>
      <c r="P882" s="98">
        <f t="shared" si="27"/>
        <v>3</v>
      </c>
    </row>
    <row r="883" spans="1:16">
      <c r="A883" s="98">
        <v>15</v>
      </c>
      <c r="B883" s="98">
        <v>29094984</v>
      </c>
      <c r="C883" s="98" t="s">
        <v>27</v>
      </c>
      <c r="D883" s="98" t="s">
        <v>39520</v>
      </c>
      <c r="E883" s="98">
        <v>3</v>
      </c>
      <c r="F883" s="98" t="s">
        <v>39519</v>
      </c>
      <c r="G883" s="98" t="s">
        <v>39477</v>
      </c>
      <c r="H883" s="98" t="s">
        <v>39476</v>
      </c>
      <c r="I883" s="98" t="s">
        <v>39476</v>
      </c>
      <c r="J883" s="98" t="s">
        <v>39476</v>
      </c>
      <c r="K883" s="237">
        <v>126177999300</v>
      </c>
      <c r="L883" s="98" t="s">
        <v>53678</v>
      </c>
      <c r="M883" s="182">
        <v>39977</v>
      </c>
      <c r="N883" s="98">
        <v>9</v>
      </c>
      <c r="O883" s="98">
        <f t="shared" si="26"/>
        <v>2009</v>
      </c>
      <c r="P883" s="98">
        <f t="shared" si="27"/>
        <v>1</v>
      </c>
    </row>
    <row r="884" spans="1:16">
      <c r="A884" s="234">
        <v>16</v>
      </c>
      <c r="B884" s="98">
        <v>29094984</v>
      </c>
      <c r="C884" s="98" t="s">
        <v>27</v>
      </c>
      <c r="D884" s="98" t="s">
        <v>39520</v>
      </c>
      <c r="E884" s="98">
        <v>3</v>
      </c>
      <c r="F884" s="98" t="s">
        <v>39607</v>
      </c>
      <c r="G884" s="98" t="s">
        <v>39476</v>
      </c>
      <c r="H884" s="98" t="s">
        <v>39477</v>
      </c>
      <c r="I884" s="98" t="s">
        <v>39476</v>
      </c>
      <c r="J884" s="98" t="s">
        <v>39476</v>
      </c>
      <c r="K884" s="237">
        <v>123669597025</v>
      </c>
      <c r="L884" s="98" t="s">
        <v>53677</v>
      </c>
      <c r="M884" s="182">
        <v>39272</v>
      </c>
      <c r="N884" s="98">
        <v>11</v>
      </c>
      <c r="O884" s="98">
        <f t="shared" si="26"/>
        <v>2007</v>
      </c>
      <c r="P884" s="98">
        <f t="shared" si="27"/>
        <v>3</v>
      </c>
    </row>
    <row r="885" spans="1:16">
      <c r="A885" s="98">
        <v>17</v>
      </c>
      <c r="B885" s="98">
        <v>29094984</v>
      </c>
      <c r="C885" s="98" t="s">
        <v>27</v>
      </c>
      <c r="D885" s="98" t="s">
        <v>39520</v>
      </c>
      <c r="E885" s="98">
        <v>3</v>
      </c>
      <c r="F885" s="98" t="s">
        <v>39607</v>
      </c>
      <c r="G885" s="98" t="s">
        <v>39476</v>
      </c>
      <c r="H885" s="98" t="s">
        <v>39477</v>
      </c>
      <c r="I885" s="98" t="s">
        <v>39476</v>
      </c>
      <c r="J885" s="98" t="s">
        <v>39476</v>
      </c>
      <c r="K885" s="237">
        <v>124178527133</v>
      </c>
      <c r="L885" s="98" t="s">
        <v>53676</v>
      </c>
      <c r="M885" s="182">
        <v>40243</v>
      </c>
      <c r="N885" s="98">
        <v>8</v>
      </c>
      <c r="O885" s="98">
        <f t="shared" si="26"/>
        <v>2010</v>
      </c>
      <c r="P885" s="98">
        <f t="shared" si="27"/>
        <v>0</v>
      </c>
    </row>
    <row r="886" spans="1:16">
      <c r="A886" s="98">
        <v>18</v>
      </c>
      <c r="B886" s="98">
        <v>29094984</v>
      </c>
      <c r="C886" s="98" t="s">
        <v>27</v>
      </c>
      <c r="D886" s="98" t="s">
        <v>39520</v>
      </c>
      <c r="E886" s="98">
        <v>3</v>
      </c>
      <c r="F886" s="98" t="s">
        <v>39607</v>
      </c>
      <c r="G886" s="98" t="s">
        <v>39476</v>
      </c>
      <c r="H886" s="98" t="s">
        <v>39477</v>
      </c>
      <c r="I886" s="98" t="s">
        <v>39476</v>
      </c>
      <c r="J886" s="98" t="s">
        <v>39476</v>
      </c>
      <c r="K886" s="237">
        <v>122959934740</v>
      </c>
      <c r="L886" s="98" t="s">
        <v>53675</v>
      </c>
      <c r="M886" s="182">
        <v>39925</v>
      </c>
      <c r="N886" s="98">
        <v>9</v>
      </c>
      <c r="O886" s="98">
        <f t="shared" si="26"/>
        <v>2009</v>
      </c>
      <c r="P886" s="98">
        <f t="shared" si="27"/>
        <v>1</v>
      </c>
    </row>
    <row r="887" spans="1:16">
      <c r="A887" s="234">
        <v>19</v>
      </c>
      <c r="B887" s="98">
        <v>29094984</v>
      </c>
      <c r="C887" s="98" t="s">
        <v>27</v>
      </c>
      <c r="D887" s="98" t="s">
        <v>39520</v>
      </c>
      <c r="E887" s="98">
        <v>3</v>
      </c>
      <c r="F887" s="98" t="s">
        <v>39519</v>
      </c>
      <c r="G887" s="98" t="s">
        <v>39477</v>
      </c>
      <c r="H887" s="98" t="s">
        <v>39476</v>
      </c>
      <c r="I887" s="98" t="s">
        <v>39476</v>
      </c>
      <c r="J887" s="98" t="s">
        <v>39476</v>
      </c>
      <c r="K887" s="237">
        <v>124228839664</v>
      </c>
      <c r="L887" s="98" t="s">
        <v>53674</v>
      </c>
      <c r="M887" s="182">
        <v>40232</v>
      </c>
      <c r="N887" s="98">
        <v>8</v>
      </c>
      <c r="O887" s="98">
        <f t="shared" si="26"/>
        <v>2010</v>
      </c>
      <c r="P887" s="98">
        <f t="shared" si="27"/>
        <v>0</v>
      </c>
    </row>
    <row r="888" spans="1:16">
      <c r="A888" s="98">
        <v>20</v>
      </c>
      <c r="B888" s="98">
        <v>29094984</v>
      </c>
      <c r="C888" s="98" t="s">
        <v>27</v>
      </c>
      <c r="D888" s="98" t="s">
        <v>39520</v>
      </c>
      <c r="E888" s="98">
        <v>3</v>
      </c>
      <c r="F888" s="98" t="s">
        <v>39519</v>
      </c>
      <c r="G888" s="98" t="s">
        <v>39477</v>
      </c>
      <c r="H888" s="98" t="s">
        <v>39476</v>
      </c>
      <c r="I888" s="98" t="s">
        <v>39476</v>
      </c>
      <c r="J888" s="98" t="s">
        <v>39476</v>
      </c>
      <c r="K888" s="237">
        <v>169184646127</v>
      </c>
      <c r="L888" s="98" t="s">
        <v>53673</v>
      </c>
      <c r="M888" s="182">
        <v>39982</v>
      </c>
      <c r="N888" s="98">
        <v>9</v>
      </c>
      <c r="O888" s="98">
        <f t="shared" si="26"/>
        <v>2009</v>
      </c>
      <c r="P888" s="98">
        <f t="shared" si="27"/>
        <v>1</v>
      </c>
    </row>
    <row r="889" spans="1:16">
      <c r="A889" s="98">
        <v>21</v>
      </c>
      <c r="B889" s="98">
        <v>29094984</v>
      </c>
      <c r="C889" s="98" t="s">
        <v>27</v>
      </c>
      <c r="D889" s="98" t="s">
        <v>39520</v>
      </c>
      <c r="E889" s="98">
        <v>3</v>
      </c>
      <c r="F889" s="98" t="s">
        <v>39519</v>
      </c>
      <c r="G889" s="98" t="s">
        <v>39477</v>
      </c>
      <c r="H889" s="98" t="s">
        <v>39476</v>
      </c>
      <c r="I889" s="98" t="s">
        <v>39476</v>
      </c>
      <c r="J889" s="98" t="s">
        <v>39476</v>
      </c>
      <c r="K889" s="237">
        <v>125179203200</v>
      </c>
      <c r="L889" s="98" t="s">
        <v>53672</v>
      </c>
      <c r="M889" s="182">
        <v>40037</v>
      </c>
      <c r="N889" s="98">
        <v>8</v>
      </c>
      <c r="O889" s="98">
        <f t="shared" si="26"/>
        <v>2009</v>
      </c>
      <c r="P889" s="98">
        <f t="shared" si="27"/>
        <v>1</v>
      </c>
    </row>
    <row r="890" spans="1:16">
      <c r="A890" s="234">
        <v>22</v>
      </c>
      <c r="B890" s="98">
        <v>29094984</v>
      </c>
      <c r="C890" s="98" t="s">
        <v>27</v>
      </c>
      <c r="D890" s="98" t="s">
        <v>39520</v>
      </c>
      <c r="E890" s="98">
        <v>3</v>
      </c>
      <c r="F890" s="98" t="s">
        <v>39607</v>
      </c>
      <c r="G890" s="98" t="s">
        <v>39476</v>
      </c>
      <c r="H890" s="98" t="s">
        <v>39477</v>
      </c>
      <c r="I890" s="98" t="s">
        <v>39476</v>
      </c>
      <c r="J890" s="98" t="s">
        <v>39476</v>
      </c>
      <c r="K890" s="237">
        <v>123643265246</v>
      </c>
      <c r="L890" s="98" t="s">
        <v>53671</v>
      </c>
      <c r="M890" s="182">
        <v>39894</v>
      </c>
      <c r="N890" s="98">
        <v>9</v>
      </c>
      <c r="O890" s="98">
        <f t="shared" si="26"/>
        <v>2009</v>
      </c>
      <c r="P890" s="98">
        <f t="shared" si="27"/>
        <v>1</v>
      </c>
    </row>
    <row r="891" spans="1:16">
      <c r="A891" s="98">
        <v>23</v>
      </c>
      <c r="B891" s="98">
        <v>29094984</v>
      </c>
      <c r="C891" s="98" t="s">
        <v>27</v>
      </c>
      <c r="D891" s="98" t="s">
        <v>39520</v>
      </c>
      <c r="E891" s="98">
        <v>3</v>
      </c>
      <c r="F891" s="98" t="s">
        <v>39607</v>
      </c>
      <c r="G891" s="98" t="s">
        <v>39476</v>
      </c>
      <c r="H891" s="98" t="s">
        <v>39477</v>
      </c>
      <c r="I891" s="98" t="s">
        <v>39476</v>
      </c>
      <c r="J891" s="98" t="s">
        <v>39476</v>
      </c>
      <c r="K891" s="237">
        <v>169184644930</v>
      </c>
      <c r="L891" s="98" t="s">
        <v>53670</v>
      </c>
      <c r="M891" s="182">
        <v>40073</v>
      </c>
      <c r="N891" s="98">
        <v>8</v>
      </c>
      <c r="O891" s="98">
        <f t="shared" si="26"/>
        <v>2009</v>
      </c>
      <c r="P891" s="98">
        <f t="shared" si="27"/>
        <v>1</v>
      </c>
    </row>
    <row r="892" spans="1:16">
      <c r="A892" s="98">
        <v>24</v>
      </c>
      <c r="B892" s="98">
        <v>29094984</v>
      </c>
      <c r="C892" s="98" t="s">
        <v>27</v>
      </c>
      <c r="D892" s="98" t="s">
        <v>39520</v>
      </c>
      <c r="E892" s="98">
        <v>3</v>
      </c>
      <c r="F892" s="98" t="s">
        <v>39607</v>
      </c>
      <c r="G892" s="98" t="s">
        <v>39476</v>
      </c>
      <c r="H892" s="98" t="s">
        <v>39477</v>
      </c>
      <c r="I892" s="98" t="s">
        <v>39476</v>
      </c>
      <c r="J892" s="98" t="s">
        <v>39476</v>
      </c>
      <c r="K892" s="237">
        <v>144900510857</v>
      </c>
      <c r="L892" s="98" t="s">
        <v>53669</v>
      </c>
      <c r="M892" s="182">
        <v>40125</v>
      </c>
      <c r="N892" s="98">
        <v>8</v>
      </c>
      <c r="O892" s="98">
        <f t="shared" si="26"/>
        <v>2009</v>
      </c>
      <c r="P892" s="98">
        <f t="shared" si="27"/>
        <v>1</v>
      </c>
    </row>
    <row r="893" spans="1:16">
      <c r="A893" s="234">
        <v>25</v>
      </c>
      <c r="B893" s="98">
        <v>29094984</v>
      </c>
      <c r="C893" s="98" t="s">
        <v>27</v>
      </c>
      <c r="D893" s="98" t="s">
        <v>39520</v>
      </c>
      <c r="E893" s="98">
        <v>3</v>
      </c>
      <c r="F893" s="98" t="s">
        <v>39607</v>
      </c>
      <c r="G893" s="98" t="s">
        <v>39476</v>
      </c>
      <c r="H893" s="98" t="s">
        <v>39477</v>
      </c>
      <c r="I893" s="98" t="s">
        <v>39476</v>
      </c>
      <c r="J893" s="98" t="s">
        <v>39476</v>
      </c>
      <c r="K893" s="237">
        <v>124320936158</v>
      </c>
      <c r="L893" s="98" t="s">
        <v>53668</v>
      </c>
      <c r="M893" s="182">
        <v>40016</v>
      </c>
      <c r="N893" s="98">
        <v>9</v>
      </c>
      <c r="O893" s="98">
        <f t="shared" si="26"/>
        <v>2009</v>
      </c>
      <c r="P893" s="98">
        <f t="shared" si="27"/>
        <v>1</v>
      </c>
    </row>
    <row r="894" spans="1:16">
      <c r="A894" s="98">
        <v>26</v>
      </c>
      <c r="B894" s="98">
        <v>29094984</v>
      </c>
      <c r="C894" s="98" t="s">
        <v>27</v>
      </c>
      <c r="D894" s="98" t="s">
        <v>39520</v>
      </c>
      <c r="E894" s="98">
        <v>3</v>
      </c>
      <c r="F894" s="98" t="s">
        <v>39607</v>
      </c>
      <c r="G894" s="98" t="s">
        <v>39476</v>
      </c>
      <c r="H894" s="98" t="s">
        <v>39477</v>
      </c>
      <c r="I894" s="98" t="s">
        <v>39476</v>
      </c>
      <c r="J894" s="98" t="s">
        <v>39476</v>
      </c>
      <c r="K894" s="237">
        <v>123637149469</v>
      </c>
      <c r="L894" s="98" t="s">
        <v>53667</v>
      </c>
      <c r="M894" s="182">
        <v>39681</v>
      </c>
      <c r="N894" s="98">
        <v>9</v>
      </c>
      <c r="O894" s="98">
        <f t="shared" si="26"/>
        <v>2008</v>
      </c>
      <c r="P894" s="98">
        <f t="shared" si="27"/>
        <v>2</v>
      </c>
    </row>
    <row r="895" spans="1:16">
      <c r="A895" s="98">
        <v>27</v>
      </c>
      <c r="B895" s="98">
        <v>29094984</v>
      </c>
      <c r="C895" s="98" t="s">
        <v>27</v>
      </c>
      <c r="D895" s="98" t="s">
        <v>39520</v>
      </c>
      <c r="E895" s="98">
        <v>3</v>
      </c>
      <c r="F895" s="98" t="s">
        <v>39607</v>
      </c>
      <c r="G895" s="98" t="s">
        <v>39476</v>
      </c>
      <c r="H895" s="98" t="s">
        <v>39477</v>
      </c>
      <c r="I895" s="98" t="s">
        <v>39476</v>
      </c>
      <c r="J895" s="98" t="s">
        <v>39476</v>
      </c>
      <c r="K895" s="237">
        <v>128179151785</v>
      </c>
      <c r="L895" s="98" t="s">
        <v>45275</v>
      </c>
      <c r="M895" s="182">
        <v>39596</v>
      </c>
      <c r="N895" s="98">
        <v>10</v>
      </c>
      <c r="O895" s="98">
        <f t="shared" si="26"/>
        <v>2008</v>
      </c>
      <c r="P895" s="98">
        <f t="shared" si="27"/>
        <v>2</v>
      </c>
    </row>
    <row r="896" spans="1:16">
      <c r="A896" s="234">
        <v>28</v>
      </c>
      <c r="B896" s="98">
        <v>29094984</v>
      </c>
      <c r="C896" s="98" t="s">
        <v>27</v>
      </c>
      <c r="D896" s="98" t="s">
        <v>39520</v>
      </c>
      <c r="E896" s="98">
        <v>3</v>
      </c>
      <c r="F896" s="98" t="s">
        <v>39607</v>
      </c>
      <c r="G896" s="98" t="s">
        <v>39476</v>
      </c>
      <c r="H896" s="98" t="s">
        <v>39477</v>
      </c>
      <c r="I896" s="98" t="s">
        <v>39476</v>
      </c>
      <c r="J896" s="98" t="s">
        <v>39476</v>
      </c>
      <c r="K896" s="237">
        <v>121524961247</v>
      </c>
      <c r="L896" s="98" t="s">
        <v>53666</v>
      </c>
      <c r="M896" s="182">
        <v>38619</v>
      </c>
      <c r="N896" s="98">
        <v>12</v>
      </c>
      <c r="O896" s="98">
        <f t="shared" si="26"/>
        <v>2005</v>
      </c>
      <c r="P896" s="98">
        <f t="shared" si="27"/>
        <v>5</v>
      </c>
    </row>
    <row r="897" spans="1:16">
      <c r="A897" s="98">
        <v>29</v>
      </c>
      <c r="B897" s="98">
        <v>29094984</v>
      </c>
      <c r="C897" s="98" t="s">
        <v>27</v>
      </c>
      <c r="D897" s="98" t="s">
        <v>39520</v>
      </c>
      <c r="E897" s="98">
        <v>3</v>
      </c>
      <c r="F897" s="98" t="s">
        <v>39519</v>
      </c>
      <c r="G897" s="98" t="s">
        <v>39477</v>
      </c>
      <c r="H897" s="98" t="s">
        <v>39476</v>
      </c>
      <c r="I897" s="98" t="s">
        <v>39476</v>
      </c>
      <c r="J897" s="98" t="s">
        <v>39476</v>
      </c>
      <c r="K897" s="237">
        <v>121503270407</v>
      </c>
      <c r="L897" s="98" t="s">
        <v>53665</v>
      </c>
      <c r="M897" s="182">
        <v>38799</v>
      </c>
      <c r="N897" s="98">
        <v>12</v>
      </c>
      <c r="O897" s="98">
        <f t="shared" si="26"/>
        <v>2006</v>
      </c>
      <c r="P897" s="98">
        <f t="shared" si="27"/>
        <v>4</v>
      </c>
    </row>
    <row r="898" spans="1:16">
      <c r="A898" s="98">
        <v>30</v>
      </c>
      <c r="B898" s="98">
        <v>29094984</v>
      </c>
      <c r="C898" s="98" t="s">
        <v>27</v>
      </c>
      <c r="D898" s="98" t="s">
        <v>39520</v>
      </c>
      <c r="E898" s="98">
        <v>3</v>
      </c>
      <c r="F898" s="98" t="s">
        <v>39519</v>
      </c>
      <c r="G898" s="98" t="s">
        <v>39477</v>
      </c>
      <c r="H898" s="98" t="s">
        <v>39476</v>
      </c>
      <c r="I898" s="98" t="s">
        <v>39476</v>
      </c>
      <c r="J898" s="98" t="s">
        <v>39476</v>
      </c>
      <c r="K898" s="237" t="s">
        <v>39514</v>
      </c>
      <c r="L898" s="98" t="s">
        <v>53664</v>
      </c>
      <c r="M898" s="182">
        <v>39332</v>
      </c>
      <c r="N898" s="98">
        <v>10</v>
      </c>
      <c r="O898" s="98">
        <f t="shared" si="26"/>
        <v>2007</v>
      </c>
      <c r="P898" s="98">
        <f t="shared" si="27"/>
        <v>3</v>
      </c>
    </row>
    <row r="899" spans="1:16">
      <c r="A899" s="234">
        <v>31</v>
      </c>
      <c r="B899" s="98">
        <v>29094984</v>
      </c>
      <c r="C899" s="98" t="s">
        <v>27</v>
      </c>
      <c r="D899" s="98" t="s">
        <v>39520</v>
      </c>
      <c r="E899" s="98">
        <v>3</v>
      </c>
      <c r="F899" s="98" t="s">
        <v>39607</v>
      </c>
      <c r="G899" s="98" t="s">
        <v>39476</v>
      </c>
      <c r="H899" s="98" t="s">
        <v>39477</v>
      </c>
      <c r="I899" s="98" t="s">
        <v>39476</v>
      </c>
      <c r="J899" s="98" t="s">
        <v>39476</v>
      </c>
      <c r="K899" s="237">
        <v>125946619615</v>
      </c>
      <c r="L899" s="98" t="s">
        <v>53663</v>
      </c>
      <c r="M899" s="182">
        <v>40237</v>
      </c>
      <c r="N899" s="98">
        <v>8</v>
      </c>
      <c r="O899" s="98">
        <f t="shared" ref="O899:O962" si="28">YEAR(M899)</f>
        <v>2010</v>
      </c>
      <c r="P899" s="98">
        <f t="shared" ref="P899:P962" si="29">IF(OR(N899&gt;15,AND(N899=15,MONTH(M899)&gt;=7)),"-",2018-5-$E899-O899)</f>
        <v>0</v>
      </c>
    </row>
    <row r="900" spans="1:16">
      <c r="A900" s="98">
        <v>32</v>
      </c>
      <c r="B900" s="98">
        <v>29094984</v>
      </c>
      <c r="C900" s="98" t="s">
        <v>27</v>
      </c>
      <c r="D900" s="98" t="s">
        <v>39520</v>
      </c>
      <c r="E900" s="98">
        <v>3</v>
      </c>
      <c r="F900" s="98" t="s">
        <v>39607</v>
      </c>
      <c r="G900" s="98" t="s">
        <v>39476</v>
      </c>
      <c r="H900" s="98" t="s">
        <v>39477</v>
      </c>
      <c r="I900" s="98" t="s">
        <v>39476</v>
      </c>
      <c r="J900" s="98" t="s">
        <v>39476</v>
      </c>
      <c r="K900" s="237">
        <v>123576371450</v>
      </c>
      <c r="L900" s="98" t="s">
        <v>53662</v>
      </c>
      <c r="M900" s="182">
        <v>39980</v>
      </c>
      <c r="N900" s="98">
        <v>9</v>
      </c>
      <c r="O900" s="98">
        <f t="shared" si="28"/>
        <v>2009</v>
      </c>
      <c r="P900" s="98">
        <f t="shared" si="29"/>
        <v>1</v>
      </c>
    </row>
    <row r="901" spans="1:16">
      <c r="A901" s="98">
        <v>33</v>
      </c>
      <c r="B901" s="98">
        <v>29094984</v>
      </c>
      <c r="C901" s="98" t="s">
        <v>27</v>
      </c>
      <c r="D901" s="98" t="s">
        <v>39520</v>
      </c>
      <c r="E901" s="98">
        <v>3</v>
      </c>
      <c r="F901" s="98" t="s">
        <v>39519</v>
      </c>
      <c r="G901" s="98" t="s">
        <v>39477</v>
      </c>
      <c r="H901" s="98" t="s">
        <v>39476</v>
      </c>
      <c r="I901" s="98" t="s">
        <v>39476</v>
      </c>
      <c r="J901" s="98" t="s">
        <v>39476</v>
      </c>
      <c r="K901" s="237">
        <v>123827339854</v>
      </c>
      <c r="L901" s="98" t="s">
        <v>53661</v>
      </c>
      <c r="M901" s="182">
        <v>39558</v>
      </c>
      <c r="N901" s="98">
        <v>10</v>
      </c>
      <c r="O901" s="98">
        <f t="shared" si="28"/>
        <v>2008</v>
      </c>
      <c r="P901" s="98">
        <f t="shared" si="29"/>
        <v>2</v>
      </c>
    </row>
    <row r="902" spans="1:16">
      <c r="A902" s="234">
        <v>34</v>
      </c>
      <c r="B902" s="98">
        <v>29094984</v>
      </c>
      <c r="C902" s="98" t="s">
        <v>27</v>
      </c>
      <c r="D902" s="98" t="s">
        <v>39520</v>
      </c>
      <c r="E902" s="98">
        <v>3</v>
      </c>
      <c r="F902" s="98" t="s">
        <v>39519</v>
      </c>
      <c r="G902" s="98" t="s">
        <v>39477</v>
      </c>
      <c r="H902" s="98" t="s">
        <v>39476</v>
      </c>
      <c r="I902" s="98" t="s">
        <v>39476</v>
      </c>
      <c r="J902" s="98" t="s">
        <v>39476</v>
      </c>
      <c r="K902" s="237">
        <v>169184645074</v>
      </c>
      <c r="L902" s="98" t="s">
        <v>53660</v>
      </c>
      <c r="M902" s="182">
        <v>40027</v>
      </c>
      <c r="N902" s="98">
        <v>9</v>
      </c>
      <c r="O902" s="98">
        <f t="shared" si="28"/>
        <v>2009</v>
      </c>
      <c r="P902" s="98">
        <f t="shared" si="29"/>
        <v>1</v>
      </c>
    </row>
    <row r="903" spans="1:16">
      <c r="A903" s="98">
        <v>35</v>
      </c>
      <c r="B903" s="98">
        <v>29094984</v>
      </c>
      <c r="C903" s="98" t="s">
        <v>27</v>
      </c>
      <c r="D903" s="98" t="s">
        <v>39520</v>
      </c>
      <c r="E903" s="98">
        <v>3</v>
      </c>
      <c r="F903" s="98" t="s">
        <v>39607</v>
      </c>
      <c r="G903" s="98" t="s">
        <v>39476</v>
      </c>
      <c r="H903" s="98" t="s">
        <v>39477</v>
      </c>
      <c r="I903" s="98" t="s">
        <v>39476</v>
      </c>
      <c r="J903" s="98" t="s">
        <v>39476</v>
      </c>
      <c r="K903" s="237">
        <v>121897764145</v>
      </c>
      <c r="L903" s="98" t="s">
        <v>53659</v>
      </c>
      <c r="M903" s="182">
        <v>38828</v>
      </c>
      <c r="N903" s="98">
        <v>12</v>
      </c>
      <c r="O903" s="98">
        <f t="shared" si="28"/>
        <v>2006</v>
      </c>
      <c r="P903" s="98">
        <f t="shared" si="29"/>
        <v>4</v>
      </c>
    </row>
    <row r="904" spans="1:16">
      <c r="A904" s="98">
        <v>36</v>
      </c>
      <c r="B904" s="98">
        <v>29094984</v>
      </c>
      <c r="C904" s="98" t="s">
        <v>27</v>
      </c>
      <c r="D904" s="98" t="s">
        <v>39520</v>
      </c>
      <c r="E904" s="98">
        <v>3</v>
      </c>
      <c r="F904" s="98" t="s">
        <v>39607</v>
      </c>
      <c r="G904" s="98" t="s">
        <v>39476</v>
      </c>
      <c r="H904" s="98" t="s">
        <v>39477</v>
      </c>
      <c r="I904" s="98" t="s">
        <v>39476</v>
      </c>
      <c r="J904" s="98" t="s">
        <v>39476</v>
      </c>
      <c r="K904" s="237">
        <v>123643266307</v>
      </c>
      <c r="L904" s="98" t="s">
        <v>53658</v>
      </c>
      <c r="M904" s="182">
        <v>39975</v>
      </c>
      <c r="N904" s="98">
        <v>9</v>
      </c>
      <c r="O904" s="98">
        <f t="shared" si="28"/>
        <v>2009</v>
      </c>
      <c r="P904" s="98">
        <f t="shared" si="29"/>
        <v>1</v>
      </c>
    </row>
    <row r="905" spans="1:16">
      <c r="A905" s="234">
        <v>37</v>
      </c>
      <c r="B905" s="98">
        <v>29094984</v>
      </c>
      <c r="C905" s="98" t="s">
        <v>27</v>
      </c>
      <c r="D905" s="98" t="s">
        <v>39520</v>
      </c>
      <c r="E905" s="98">
        <v>3</v>
      </c>
      <c r="F905" s="98" t="s">
        <v>39519</v>
      </c>
      <c r="G905" s="98" t="s">
        <v>39477</v>
      </c>
      <c r="H905" s="98" t="s">
        <v>39476</v>
      </c>
      <c r="I905" s="98" t="s">
        <v>39476</v>
      </c>
      <c r="J905" s="98" t="s">
        <v>39476</v>
      </c>
      <c r="K905" s="237">
        <v>169184646470</v>
      </c>
      <c r="L905" s="98" t="s">
        <v>53657</v>
      </c>
      <c r="M905" s="182">
        <v>38467</v>
      </c>
      <c r="N905" s="98">
        <v>13</v>
      </c>
      <c r="O905" s="98">
        <f t="shared" si="28"/>
        <v>2005</v>
      </c>
      <c r="P905" s="98">
        <f t="shared" si="29"/>
        <v>5</v>
      </c>
    </row>
    <row r="906" spans="1:16">
      <c r="A906" s="98">
        <v>38</v>
      </c>
      <c r="B906" s="98">
        <v>29094984</v>
      </c>
      <c r="C906" s="98" t="s">
        <v>27</v>
      </c>
      <c r="D906" s="98" t="s">
        <v>39520</v>
      </c>
      <c r="E906" s="98">
        <v>3</v>
      </c>
      <c r="F906" s="98" t="s">
        <v>39607</v>
      </c>
      <c r="G906" s="98" t="s">
        <v>39476</v>
      </c>
      <c r="H906" s="98" t="s">
        <v>39477</v>
      </c>
      <c r="I906" s="98" t="s">
        <v>39476</v>
      </c>
      <c r="J906" s="98" t="s">
        <v>39476</v>
      </c>
      <c r="K906" s="237">
        <v>124158509423</v>
      </c>
      <c r="L906" s="98" t="s">
        <v>53656</v>
      </c>
      <c r="M906" s="182">
        <v>40113</v>
      </c>
      <c r="N906" s="98">
        <v>8</v>
      </c>
      <c r="O906" s="98">
        <f t="shared" si="28"/>
        <v>2009</v>
      </c>
      <c r="P906" s="98">
        <f t="shared" si="29"/>
        <v>1</v>
      </c>
    </row>
    <row r="907" spans="1:16">
      <c r="A907" s="98">
        <v>39</v>
      </c>
      <c r="B907" s="98">
        <v>29094984</v>
      </c>
      <c r="C907" s="98" t="s">
        <v>27</v>
      </c>
      <c r="D907" s="98" t="s">
        <v>39520</v>
      </c>
      <c r="E907" s="98">
        <v>3</v>
      </c>
      <c r="F907" s="98" t="s">
        <v>39519</v>
      </c>
      <c r="G907" s="98" t="s">
        <v>39477</v>
      </c>
      <c r="H907" s="98" t="s">
        <v>39476</v>
      </c>
      <c r="I907" s="98" t="s">
        <v>39476</v>
      </c>
      <c r="J907" s="98" t="s">
        <v>39476</v>
      </c>
      <c r="K907" s="237">
        <v>127953453583</v>
      </c>
      <c r="L907" s="98" t="s">
        <v>24944</v>
      </c>
      <c r="M907" s="182">
        <v>39991</v>
      </c>
      <c r="N907" s="98">
        <v>9</v>
      </c>
      <c r="O907" s="98">
        <f t="shared" si="28"/>
        <v>2009</v>
      </c>
      <c r="P907" s="98">
        <f t="shared" si="29"/>
        <v>1</v>
      </c>
    </row>
    <row r="908" spans="1:16">
      <c r="A908" s="234">
        <v>40</v>
      </c>
      <c r="B908" s="98">
        <v>29094984</v>
      </c>
      <c r="C908" s="98" t="s">
        <v>27</v>
      </c>
      <c r="D908" s="98" t="s">
        <v>39520</v>
      </c>
      <c r="E908" s="98">
        <v>3</v>
      </c>
      <c r="F908" s="98" t="s">
        <v>39607</v>
      </c>
      <c r="G908" s="98" t="s">
        <v>39476</v>
      </c>
      <c r="H908" s="98" t="s">
        <v>39477</v>
      </c>
      <c r="I908" s="98" t="s">
        <v>39476</v>
      </c>
      <c r="J908" s="98" t="s">
        <v>39476</v>
      </c>
      <c r="K908" s="237">
        <v>144900512124</v>
      </c>
      <c r="L908" s="98" t="s">
        <v>53655</v>
      </c>
      <c r="M908" s="182">
        <v>38486</v>
      </c>
      <c r="N908" s="98">
        <v>13</v>
      </c>
      <c r="O908" s="98">
        <f t="shared" si="28"/>
        <v>2005</v>
      </c>
      <c r="P908" s="98">
        <f t="shared" si="29"/>
        <v>5</v>
      </c>
    </row>
    <row r="909" spans="1:16">
      <c r="A909" s="98">
        <v>41</v>
      </c>
      <c r="B909" s="98">
        <v>29094984</v>
      </c>
      <c r="C909" s="98" t="s">
        <v>27</v>
      </c>
      <c r="D909" s="98" t="s">
        <v>39520</v>
      </c>
      <c r="E909" s="98">
        <v>3</v>
      </c>
      <c r="F909" s="98" t="s">
        <v>39519</v>
      </c>
      <c r="G909" s="98" t="s">
        <v>39477</v>
      </c>
      <c r="H909" s="98" t="s">
        <v>39476</v>
      </c>
      <c r="I909" s="98" t="s">
        <v>39476</v>
      </c>
      <c r="J909" s="98" t="s">
        <v>39476</v>
      </c>
      <c r="K909" s="237">
        <v>124335283058</v>
      </c>
      <c r="L909" s="98" t="s">
        <v>53654</v>
      </c>
      <c r="M909" s="182">
        <v>40258</v>
      </c>
      <c r="N909" s="98">
        <v>8</v>
      </c>
      <c r="O909" s="98">
        <f t="shared" si="28"/>
        <v>2010</v>
      </c>
      <c r="P909" s="98">
        <f t="shared" si="29"/>
        <v>0</v>
      </c>
    </row>
    <row r="910" spans="1:16">
      <c r="A910" s="98">
        <v>42</v>
      </c>
      <c r="B910" s="98">
        <v>29094984</v>
      </c>
      <c r="C910" s="98" t="s">
        <v>27</v>
      </c>
      <c r="D910" s="98" t="s">
        <v>39520</v>
      </c>
      <c r="E910" s="98">
        <v>3</v>
      </c>
      <c r="F910" s="98" t="s">
        <v>39519</v>
      </c>
      <c r="G910" s="98" t="s">
        <v>39477</v>
      </c>
      <c r="H910" s="98" t="s">
        <v>39476</v>
      </c>
      <c r="I910" s="98" t="s">
        <v>39476</v>
      </c>
      <c r="J910" s="98" t="s">
        <v>39476</v>
      </c>
      <c r="K910" s="237">
        <v>123669596991</v>
      </c>
      <c r="L910" s="98" t="s">
        <v>53653</v>
      </c>
      <c r="M910" s="182">
        <v>39449</v>
      </c>
      <c r="N910" s="98">
        <v>10</v>
      </c>
      <c r="O910" s="98">
        <f t="shared" si="28"/>
        <v>2008</v>
      </c>
      <c r="P910" s="98">
        <f t="shared" si="29"/>
        <v>2</v>
      </c>
    </row>
    <row r="911" spans="1:16">
      <c r="A911" s="234">
        <v>43</v>
      </c>
      <c r="B911" s="98">
        <v>29094984</v>
      </c>
      <c r="C911" s="98" t="s">
        <v>27</v>
      </c>
      <c r="D911" s="98" t="s">
        <v>39520</v>
      </c>
      <c r="E911" s="98">
        <v>3</v>
      </c>
      <c r="F911" s="98" t="s">
        <v>39519</v>
      </c>
      <c r="G911" s="98" t="s">
        <v>39477</v>
      </c>
      <c r="H911" s="98" t="s">
        <v>39476</v>
      </c>
      <c r="I911" s="98" t="s">
        <v>39476</v>
      </c>
      <c r="J911" s="98" t="s">
        <v>39476</v>
      </c>
      <c r="K911" s="237">
        <v>124283313881</v>
      </c>
      <c r="L911" s="98" t="s">
        <v>53652</v>
      </c>
      <c r="M911" s="182">
        <v>40229</v>
      </c>
      <c r="N911" s="98">
        <v>8</v>
      </c>
      <c r="O911" s="98">
        <f t="shared" si="28"/>
        <v>2010</v>
      </c>
      <c r="P911" s="98">
        <f t="shared" si="29"/>
        <v>0</v>
      </c>
    </row>
    <row r="912" spans="1:16">
      <c r="A912" s="98">
        <v>44</v>
      </c>
      <c r="B912" s="98">
        <v>29094984</v>
      </c>
      <c r="C912" s="98" t="s">
        <v>27</v>
      </c>
      <c r="D912" s="98" t="s">
        <v>39520</v>
      </c>
      <c r="E912" s="98">
        <v>3</v>
      </c>
      <c r="F912" s="98" t="s">
        <v>39519</v>
      </c>
      <c r="G912" s="98" t="s">
        <v>39477</v>
      </c>
      <c r="H912" s="98" t="s">
        <v>39476</v>
      </c>
      <c r="I912" s="98" t="s">
        <v>39476</v>
      </c>
      <c r="J912" s="98" t="s">
        <v>39476</v>
      </c>
      <c r="K912" s="237">
        <v>124187160824</v>
      </c>
      <c r="L912" s="98" t="s">
        <v>53651</v>
      </c>
      <c r="M912" s="182">
        <v>39867</v>
      </c>
      <c r="N912" s="98">
        <v>9</v>
      </c>
      <c r="O912" s="98">
        <f t="shared" si="28"/>
        <v>2009</v>
      </c>
      <c r="P912" s="98">
        <f t="shared" si="29"/>
        <v>1</v>
      </c>
    </row>
    <row r="913" spans="1:16">
      <c r="A913" s="98">
        <v>45</v>
      </c>
      <c r="B913" s="98">
        <v>29094984</v>
      </c>
      <c r="C913" s="98" t="s">
        <v>27</v>
      </c>
      <c r="D913" s="98" t="s">
        <v>39520</v>
      </c>
      <c r="E913" s="98">
        <v>3</v>
      </c>
      <c r="F913" s="98" t="s">
        <v>39519</v>
      </c>
      <c r="G913" s="98" t="s">
        <v>39477</v>
      </c>
      <c r="H913" s="98" t="s">
        <v>39476</v>
      </c>
      <c r="I913" s="98" t="s">
        <v>39476</v>
      </c>
      <c r="J913" s="98" t="s">
        <v>39476</v>
      </c>
      <c r="K913" s="237">
        <v>124177555133</v>
      </c>
      <c r="L913" s="98" t="s">
        <v>53650</v>
      </c>
      <c r="M913" s="182">
        <v>39965</v>
      </c>
      <c r="N913" s="98">
        <v>9</v>
      </c>
      <c r="O913" s="98">
        <f t="shared" si="28"/>
        <v>2009</v>
      </c>
      <c r="P913" s="98">
        <f t="shared" si="29"/>
        <v>1</v>
      </c>
    </row>
    <row r="914" spans="1:16">
      <c r="A914" s="234">
        <v>46</v>
      </c>
      <c r="B914" s="98">
        <v>29094984</v>
      </c>
      <c r="C914" s="98" t="s">
        <v>27</v>
      </c>
      <c r="D914" s="98" t="s">
        <v>39520</v>
      </c>
      <c r="E914" s="98">
        <v>3</v>
      </c>
      <c r="F914" s="98" t="s">
        <v>39607</v>
      </c>
      <c r="G914" s="98" t="s">
        <v>39476</v>
      </c>
      <c r="H914" s="98" t="s">
        <v>39477</v>
      </c>
      <c r="I914" s="98" t="s">
        <v>39476</v>
      </c>
      <c r="J914" s="98" t="s">
        <v>39476</v>
      </c>
      <c r="K914" s="237">
        <v>122537500341</v>
      </c>
      <c r="L914" s="98" t="s">
        <v>53649</v>
      </c>
      <c r="M914" s="182">
        <v>39065</v>
      </c>
      <c r="N914" s="98">
        <v>11</v>
      </c>
      <c r="O914" s="98">
        <f t="shared" si="28"/>
        <v>2006</v>
      </c>
      <c r="P914" s="98">
        <f t="shared" si="29"/>
        <v>4</v>
      </c>
    </row>
    <row r="915" spans="1:16">
      <c r="A915" s="98">
        <v>47</v>
      </c>
      <c r="B915" s="98">
        <v>29094984</v>
      </c>
      <c r="C915" s="98" t="s">
        <v>27</v>
      </c>
      <c r="D915" s="98" t="s">
        <v>39520</v>
      </c>
      <c r="E915" s="98">
        <v>3</v>
      </c>
      <c r="F915" s="98" t="s">
        <v>39607</v>
      </c>
      <c r="G915" s="98" t="s">
        <v>39476</v>
      </c>
      <c r="H915" s="98" t="s">
        <v>39477</v>
      </c>
      <c r="I915" s="98" t="s">
        <v>39476</v>
      </c>
      <c r="J915" s="98" t="s">
        <v>39476</v>
      </c>
      <c r="K915" s="237">
        <v>125383509053</v>
      </c>
      <c r="L915" s="98" t="s">
        <v>53648</v>
      </c>
      <c r="M915" s="182">
        <v>40025</v>
      </c>
      <c r="N915" s="98">
        <v>9</v>
      </c>
      <c r="O915" s="98">
        <f t="shared" si="28"/>
        <v>2009</v>
      </c>
      <c r="P915" s="98">
        <f t="shared" si="29"/>
        <v>1</v>
      </c>
    </row>
    <row r="916" spans="1:16">
      <c r="A916" s="98">
        <v>48</v>
      </c>
      <c r="B916" s="98">
        <v>29094984</v>
      </c>
      <c r="C916" s="98" t="s">
        <v>27</v>
      </c>
      <c r="D916" s="98" t="s">
        <v>39520</v>
      </c>
      <c r="E916" s="98">
        <v>3</v>
      </c>
      <c r="F916" s="98" t="s">
        <v>39519</v>
      </c>
      <c r="G916" s="98" t="s">
        <v>39477</v>
      </c>
      <c r="H916" s="98" t="s">
        <v>39476</v>
      </c>
      <c r="I916" s="98" t="s">
        <v>39476</v>
      </c>
      <c r="J916" s="98" t="s">
        <v>39476</v>
      </c>
      <c r="K916" s="237">
        <v>126134846839</v>
      </c>
      <c r="L916" s="98" t="s">
        <v>53647</v>
      </c>
      <c r="M916" s="182">
        <v>39466</v>
      </c>
      <c r="N916" s="98">
        <v>10</v>
      </c>
      <c r="O916" s="98">
        <f t="shared" si="28"/>
        <v>2008</v>
      </c>
      <c r="P916" s="98">
        <f t="shared" si="29"/>
        <v>2</v>
      </c>
    </row>
    <row r="917" spans="1:16">
      <c r="A917" s="234">
        <v>49</v>
      </c>
      <c r="B917" s="98">
        <v>29094984</v>
      </c>
      <c r="C917" s="98" t="s">
        <v>27</v>
      </c>
      <c r="D917" s="98" t="s">
        <v>39520</v>
      </c>
      <c r="E917" s="98">
        <v>3</v>
      </c>
      <c r="F917" s="98" t="s">
        <v>39519</v>
      </c>
      <c r="G917" s="98" t="s">
        <v>39477</v>
      </c>
      <c r="H917" s="98" t="s">
        <v>39476</v>
      </c>
      <c r="I917" s="98" t="s">
        <v>39476</v>
      </c>
      <c r="J917" s="98" t="s">
        <v>39476</v>
      </c>
      <c r="K917" s="237">
        <v>122986463176</v>
      </c>
      <c r="L917" s="98" t="s">
        <v>53646</v>
      </c>
      <c r="M917" s="182">
        <v>39248</v>
      </c>
      <c r="N917" s="98">
        <v>11</v>
      </c>
      <c r="O917" s="98">
        <f t="shared" si="28"/>
        <v>2007</v>
      </c>
      <c r="P917" s="98">
        <f t="shared" si="29"/>
        <v>3</v>
      </c>
    </row>
    <row r="918" spans="1:16">
      <c r="A918" s="98">
        <v>50</v>
      </c>
      <c r="B918" s="98">
        <v>29094984</v>
      </c>
      <c r="C918" s="98" t="s">
        <v>27</v>
      </c>
      <c r="D918" s="98" t="s">
        <v>39491</v>
      </c>
      <c r="E918" s="98">
        <v>4</v>
      </c>
      <c r="F918" s="98" t="s">
        <v>39490</v>
      </c>
      <c r="G918" s="98" t="s">
        <v>39477</v>
      </c>
      <c r="H918" s="98" t="s">
        <v>39476</v>
      </c>
      <c r="I918" s="98" t="s">
        <v>39476</v>
      </c>
      <c r="J918" s="98" t="s">
        <v>39476</v>
      </c>
      <c r="K918" s="237">
        <v>169184645821</v>
      </c>
      <c r="L918" s="98" t="s">
        <v>53645</v>
      </c>
      <c r="M918" s="182">
        <v>39752</v>
      </c>
      <c r="N918" s="98">
        <v>9</v>
      </c>
      <c r="O918" s="98">
        <f t="shared" si="28"/>
        <v>2008</v>
      </c>
      <c r="P918" s="98">
        <f t="shared" si="29"/>
        <v>1</v>
      </c>
    </row>
    <row r="919" spans="1:16">
      <c r="A919" s="98">
        <v>51</v>
      </c>
      <c r="B919" s="98">
        <v>29094984</v>
      </c>
      <c r="C919" s="98" t="s">
        <v>27</v>
      </c>
      <c r="D919" s="98" t="s">
        <v>39491</v>
      </c>
      <c r="E919" s="98">
        <v>4</v>
      </c>
      <c r="F919" s="98" t="s">
        <v>39490</v>
      </c>
      <c r="G919" s="98" t="s">
        <v>39477</v>
      </c>
      <c r="H919" s="98" t="s">
        <v>39476</v>
      </c>
      <c r="I919" s="98" t="s">
        <v>39476</v>
      </c>
      <c r="J919" s="98" t="s">
        <v>39476</v>
      </c>
      <c r="K919" s="237">
        <v>125167308100</v>
      </c>
      <c r="L919" s="98" t="s">
        <v>53644</v>
      </c>
      <c r="M919" s="182">
        <v>39302</v>
      </c>
      <c r="N919" s="98">
        <v>10</v>
      </c>
      <c r="O919" s="98">
        <f t="shared" si="28"/>
        <v>2007</v>
      </c>
      <c r="P919" s="98">
        <f t="shared" si="29"/>
        <v>2</v>
      </c>
    </row>
    <row r="920" spans="1:16">
      <c r="A920" s="234">
        <v>52</v>
      </c>
      <c r="B920" s="98">
        <v>29094984</v>
      </c>
      <c r="C920" s="98" t="s">
        <v>27</v>
      </c>
      <c r="D920" s="98" t="s">
        <v>39491</v>
      </c>
      <c r="E920" s="98">
        <v>4</v>
      </c>
      <c r="F920" s="98" t="s">
        <v>39572</v>
      </c>
      <c r="G920" s="98" t="s">
        <v>39476</v>
      </c>
      <c r="H920" s="98" t="s">
        <v>39477</v>
      </c>
      <c r="I920" s="98" t="s">
        <v>39476</v>
      </c>
      <c r="J920" s="98" t="s">
        <v>39476</v>
      </c>
      <c r="K920" s="237">
        <v>123657846238</v>
      </c>
      <c r="L920" s="98" t="s">
        <v>53643</v>
      </c>
      <c r="M920" s="182">
        <v>39255</v>
      </c>
      <c r="N920" s="98">
        <v>11</v>
      </c>
      <c r="O920" s="98">
        <f t="shared" si="28"/>
        <v>2007</v>
      </c>
      <c r="P920" s="98">
        <f t="shared" si="29"/>
        <v>2</v>
      </c>
    </row>
    <row r="921" spans="1:16">
      <c r="A921" s="98">
        <v>53</v>
      </c>
      <c r="B921" s="98">
        <v>29094984</v>
      </c>
      <c r="C921" s="98" t="s">
        <v>27</v>
      </c>
      <c r="D921" s="98" t="s">
        <v>39491</v>
      </c>
      <c r="E921" s="98">
        <v>4</v>
      </c>
      <c r="F921" s="98" t="s">
        <v>39490</v>
      </c>
      <c r="G921" s="98" t="s">
        <v>39477</v>
      </c>
      <c r="H921" s="98" t="s">
        <v>39476</v>
      </c>
      <c r="I921" s="98" t="s">
        <v>39476</v>
      </c>
      <c r="J921" s="98" t="s">
        <v>39476</v>
      </c>
      <c r="K921" s="237">
        <v>169184648251</v>
      </c>
      <c r="L921" s="98" t="s">
        <v>53642</v>
      </c>
      <c r="M921" s="182">
        <v>39583</v>
      </c>
      <c r="N921" s="98">
        <v>10</v>
      </c>
      <c r="O921" s="98">
        <f t="shared" si="28"/>
        <v>2008</v>
      </c>
      <c r="P921" s="98">
        <f t="shared" si="29"/>
        <v>1</v>
      </c>
    </row>
    <row r="922" spans="1:16">
      <c r="A922" s="98">
        <v>54</v>
      </c>
      <c r="B922" s="98">
        <v>29094984</v>
      </c>
      <c r="C922" s="98" t="s">
        <v>27</v>
      </c>
      <c r="D922" s="98" t="s">
        <v>39491</v>
      </c>
      <c r="E922" s="98">
        <v>4</v>
      </c>
      <c r="F922" s="98" t="s">
        <v>39490</v>
      </c>
      <c r="G922" s="98" t="s">
        <v>39477</v>
      </c>
      <c r="H922" s="98" t="s">
        <v>39476</v>
      </c>
      <c r="I922" s="98" t="s">
        <v>39476</v>
      </c>
      <c r="J922" s="98" t="s">
        <v>39476</v>
      </c>
      <c r="K922" s="237">
        <v>169184643454</v>
      </c>
      <c r="L922" s="98" t="s">
        <v>51581</v>
      </c>
      <c r="M922" s="182">
        <v>39614</v>
      </c>
      <c r="N922" s="98">
        <v>10</v>
      </c>
      <c r="O922" s="98">
        <f t="shared" si="28"/>
        <v>2008</v>
      </c>
      <c r="P922" s="98">
        <f t="shared" si="29"/>
        <v>1</v>
      </c>
    </row>
    <row r="923" spans="1:16">
      <c r="A923" s="234">
        <v>55</v>
      </c>
      <c r="B923" s="98">
        <v>29094984</v>
      </c>
      <c r="C923" s="98" t="s">
        <v>27</v>
      </c>
      <c r="D923" s="98" t="s">
        <v>39491</v>
      </c>
      <c r="E923" s="98">
        <v>4</v>
      </c>
      <c r="F923" s="98" t="s">
        <v>39490</v>
      </c>
      <c r="G923" s="98" t="s">
        <v>39477</v>
      </c>
      <c r="H923" s="98" t="s">
        <v>39476</v>
      </c>
      <c r="I923" s="98" t="s">
        <v>39476</v>
      </c>
      <c r="J923" s="98" t="s">
        <v>39476</v>
      </c>
      <c r="K923" s="237">
        <v>123669597882</v>
      </c>
      <c r="L923" s="98" t="s">
        <v>53641</v>
      </c>
      <c r="M923" s="182">
        <v>39707</v>
      </c>
      <c r="N923" s="98">
        <v>9</v>
      </c>
      <c r="O923" s="98">
        <f t="shared" si="28"/>
        <v>2008</v>
      </c>
      <c r="P923" s="98">
        <f t="shared" si="29"/>
        <v>1</v>
      </c>
    </row>
    <row r="924" spans="1:16">
      <c r="A924" s="98">
        <v>56</v>
      </c>
      <c r="B924" s="98">
        <v>29094984</v>
      </c>
      <c r="C924" s="98" t="s">
        <v>27</v>
      </c>
      <c r="D924" s="98" t="s">
        <v>39491</v>
      </c>
      <c r="E924" s="98">
        <v>4</v>
      </c>
      <c r="F924" s="98" t="s">
        <v>39490</v>
      </c>
      <c r="G924" s="98" t="s">
        <v>39477</v>
      </c>
      <c r="H924" s="98" t="s">
        <v>39476</v>
      </c>
      <c r="I924" s="98" t="s">
        <v>39476</v>
      </c>
      <c r="J924" s="98" t="s">
        <v>39476</v>
      </c>
      <c r="K924" s="237">
        <v>125154012282</v>
      </c>
      <c r="L924" s="98" t="s">
        <v>53640</v>
      </c>
      <c r="M924" s="182">
        <v>39567</v>
      </c>
      <c r="N924" s="98">
        <v>10</v>
      </c>
      <c r="O924" s="98">
        <f t="shared" si="28"/>
        <v>2008</v>
      </c>
      <c r="P924" s="98">
        <f t="shared" si="29"/>
        <v>1</v>
      </c>
    </row>
    <row r="925" spans="1:16">
      <c r="A925" s="98">
        <v>57</v>
      </c>
      <c r="B925" s="98">
        <v>29094984</v>
      </c>
      <c r="C925" s="98" t="s">
        <v>27</v>
      </c>
      <c r="D925" s="98" t="s">
        <v>39491</v>
      </c>
      <c r="E925" s="98">
        <v>4</v>
      </c>
      <c r="F925" s="98" t="s">
        <v>39572</v>
      </c>
      <c r="G925" s="98" t="s">
        <v>39476</v>
      </c>
      <c r="H925" s="98" t="s">
        <v>39477</v>
      </c>
      <c r="I925" s="98" t="s">
        <v>39476</v>
      </c>
      <c r="J925" s="98" t="s">
        <v>39476</v>
      </c>
      <c r="K925" s="237">
        <v>119991842380</v>
      </c>
      <c r="L925" s="98" t="s">
        <v>53639</v>
      </c>
      <c r="M925" s="182">
        <v>38434</v>
      </c>
      <c r="N925" s="98">
        <v>13</v>
      </c>
      <c r="O925" s="98">
        <f t="shared" si="28"/>
        <v>2005</v>
      </c>
      <c r="P925" s="98">
        <f t="shared" si="29"/>
        <v>4</v>
      </c>
    </row>
    <row r="926" spans="1:16">
      <c r="A926" s="234">
        <v>58</v>
      </c>
      <c r="B926" s="98">
        <v>29094984</v>
      </c>
      <c r="C926" s="98" t="s">
        <v>27</v>
      </c>
      <c r="D926" s="98" t="s">
        <v>39491</v>
      </c>
      <c r="E926" s="98">
        <v>4</v>
      </c>
      <c r="F926" s="98" t="s">
        <v>39490</v>
      </c>
      <c r="G926" s="98" t="s">
        <v>39477</v>
      </c>
      <c r="H926" s="98" t="s">
        <v>39476</v>
      </c>
      <c r="I926" s="98" t="s">
        <v>39476</v>
      </c>
      <c r="J926" s="98" t="s">
        <v>39476</v>
      </c>
      <c r="K926" s="237">
        <v>122520604254</v>
      </c>
      <c r="L926" s="98" t="s">
        <v>53638</v>
      </c>
      <c r="M926" s="182">
        <v>39444</v>
      </c>
      <c r="N926" s="98">
        <v>10</v>
      </c>
      <c r="O926" s="98">
        <f t="shared" si="28"/>
        <v>2007</v>
      </c>
      <c r="P926" s="98">
        <f t="shared" si="29"/>
        <v>2</v>
      </c>
    </row>
    <row r="927" spans="1:16">
      <c r="A927" s="98">
        <v>59</v>
      </c>
      <c r="B927" s="98">
        <v>29094984</v>
      </c>
      <c r="C927" s="98" t="s">
        <v>27</v>
      </c>
      <c r="D927" s="98" t="s">
        <v>39491</v>
      </c>
      <c r="E927" s="98">
        <v>4</v>
      </c>
      <c r="F927" s="98" t="s">
        <v>39572</v>
      </c>
      <c r="G927" s="98" t="s">
        <v>39476</v>
      </c>
      <c r="H927" s="98" t="s">
        <v>39477</v>
      </c>
      <c r="I927" s="98" t="s">
        <v>39476</v>
      </c>
      <c r="J927" s="98" t="s">
        <v>39476</v>
      </c>
      <c r="K927" s="237">
        <v>122698643012</v>
      </c>
      <c r="L927" s="98" t="s">
        <v>53637</v>
      </c>
      <c r="M927" s="182">
        <v>38159</v>
      </c>
      <c r="N927" s="98">
        <v>14</v>
      </c>
      <c r="O927" s="98">
        <f t="shared" si="28"/>
        <v>2004</v>
      </c>
      <c r="P927" s="98">
        <f t="shared" si="29"/>
        <v>5</v>
      </c>
    </row>
    <row r="928" spans="1:16">
      <c r="A928" s="98">
        <v>60</v>
      </c>
      <c r="B928" s="98">
        <v>29094984</v>
      </c>
      <c r="C928" s="98" t="s">
        <v>27</v>
      </c>
      <c r="D928" s="98" t="s">
        <v>39491</v>
      </c>
      <c r="E928" s="98">
        <v>4</v>
      </c>
      <c r="F928" s="98" t="s">
        <v>39572</v>
      </c>
      <c r="G928" s="98" t="s">
        <v>39476</v>
      </c>
      <c r="H928" s="98" t="s">
        <v>39477</v>
      </c>
      <c r="I928" s="98" t="s">
        <v>39476</v>
      </c>
      <c r="J928" s="98" t="s">
        <v>39476</v>
      </c>
      <c r="K928" s="237">
        <v>122898073546</v>
      </c>
      <c r="L928" s="98" t="s">
        <v>53636</v>
      </c>
      <c r="M928" s="182">
        <v>39204</v>
      </c>
      <c r="N928" s="98">
        <v>11</v>
      </c>
      <c r="O928" s="98">
        <f t="shared" si="28"/>
        <v>2007</v>
      </c>
      <c r="P928" s="98">
        <f t="shared" si="29"/>
        <v>2</v>
      </c>
    </row>
    <row r="929" spans="1:16">
      <c r="A929" s="234">
        <v>61</v>
      </c>
      <c r="B929" s="98">
        <v>29094984</v>
      </c>
      <c r="C929" s="98" t="s">
        <v>27</v>
      </c>
      <c r="D929" s="98" t="s">
        <v>39491</v>
      </c>
      <c r="E929" s="98">
        <v>4</v>
      </c>
      <c r="F929" s="98" t="s">
        <v>39572</v>
      </c>
      <c r="G929" s="98" t="s">
        <v>39476</v>
      </c>
      <c r="H929" s="98" t="s">
        <v>39477</v>
      </c>
      <c r="I929" s="98" t="s">
        <v>39476</v>
      </c>
      <c r="J929" s="98" t="s">
        <v>39476</v>
      </c>
      <c r="K929" s="237">
        <v>122536409308</v>
      </c>
      <c r="L929" s="98" t="s">
        <v>53635</v>
      </c>
      <c r="M929" s="182">
        <v>39038</v>
      </c>
      <c r="N929" s="98">
        <v>11</v>
      </c>
      <c r="O929" s="98">
        <f t="shared" si="28"/>
        <v>2006</v>
      </c>
      <c r="P929" s="98">
        <f t="shared" si="29"/>
        <v>3</v>
      </c>
    </row>
    <row r="930" spans="1:16">
      <c r="A930" s="98">
        <v>62</v>
      </c>
      <c r="B930" s="98">
        <v>29094984</v>
      </c>
      <c r="C930" s="98" t="s">
        <v>27</v>
      </c>
      <c r="D930" s="98" t="s">
        <v>39491</v>
      </c>
      <c r="E930" s="98">
        <v>4</v>
      </c>
      <c r="F930" s="98" t="s">
        <v>39572</v>
      </c>
      <c r="G930" s="98" t="s">
        <v>39476</v>
      </c>
      <c r="H930" s="98" t="s">
        <v>39477</v>
      </c>
      <c r="I930" s="98" t="s">
        <v>39476</v>
      </c>
      <c r="J930" s="98" t="s">
        <v>39476</v>
      </c>
      <c r="K930" s="237">
        <v>121641990812</v>
      </c>
      <c r="L930" s="98" t="s">
        <v>53634</v>
      </c>
      <c r="M930" s="182">
        <v>38460</v>
      </c>
      <c r="N930" s="98">
        <v>13</v>
      </c>
      <c r="O930" s="98">
        <f t="shared" si="28"/>
        <v>2005</v>
      </c>
      <c r="P930" s="98">
        <f t="shared" si="29"/>
        <v>4</v>
      </c>
    </row>
    <row r="931" spans="1:16">
      <c r="A931" s="98">
        <v>63</v>
      </c>
      <c r="B931" s="98">
        <v>29094984</v>
      </c>
      <c r="C931" s="98" t="s">
        <v>27</v>
      </c>
      <c r="D931" s="98" t="s">
        <v>39491</v>
      </c>
      <c r="E931" s="98">
        <v>4</v>
      </c>
      <c r="F931" s="98" t="s">
        <v>39572</v>
      </c>
      <c r="G931" s="98" t="s">
        <v>39476</v>
      </c>
      <c r="H931" s="98" t="s">
        <v>39477</v>
      </c>
      <c r="I931" s="98" t="s">
        <v>39476</v>
      </c>
      <c r="J931" s="98" t="s">
        <v>39476</v>
      </c>
      <c r="K931" s="237">
        <v>121350714045</v>
      </c>
      <c r="L931" s="98" t="s">
        <v>53633</v>
      </c>
      <c r="M931" s="182">
        <v>38475</v>
      </c>
      <c r="N931" s="98">
        <v>13</v>
      </c>
      <c r="O931" s="98">
        <f t="shared" si="28"/>
        <v>2005</v>
      </c>
      <c r="P931" s="98">
        <f t="shared" si="29"/>
        <v>4</v>
      </c>
    </row>
    <row r="932" spans="1:16">
      <c r="A932" s="234">
        <v>64</v>
      </c>
      <c r="B932" s="98">
        <v>29094984</v>
      </c>
      <c r="C932" s="98" t="s">
        <v>27</v>
      </c>
      <c r="D932" s="98" t="s">
        <v>39491</v>
      </c>
      <c r="E932" s="98">
        <v>4</v>
      </c>
      <c r="F932" s="98" t="s">
        <v>39572</v>
      </c>
      <c r="G932" s="98" t="s">
        <v>39476</v>
      </c>
      <c r="H932" s="98" t="s">
        <v>39477</v>
      </c>
      <c r="I932" s="98" t="s">
        <v>39476</v>
      </c>
      <c r="J932" s="98" t="s">
        <v>39476</v>
      </c>
      <c r="K932" s="237">
        <v>123669597963</v>
      </c>
      <c r="L932" s="98" t="s">
        <v>53632</v>
      </c>
      <c r="M932" s="182">
        <v>39702</v>
      </c>
      <c r="N932" s="98">
        <v>9</v>
      </c>
      <c r="O932" s="98">
        <f t="shared" si="28"/>
        <v>2008</v>
      </c>
      <c r="P932" s="98">
        <f t="shared" si="29"/>
        <v>1</v>
      </c>
    </row>
    <row r="933" spans="1:16">
      <c r="A933" s="98">
        <v>65</v>
      </c>
      <c r="B933" s="98">
        <v>29094984</v>
      </c>
      <c r="C933" s="98" t="s">
        <v>27</v>
      </c>
      <c r="D933" s="98" t="s">
        <v>39491</v>
      </c>
      <c r="E933" s="98">
        <v>4</v>
      </c>
      <c r="F933" s="98" t="s">
        <v>39490</v>
      </c>
      <c r="G933" s="98" t="s">
        <v>39477</v>
      </c>
      <c r="H933" s="98" t="s">
        <v>39476</v>
      </c>
      <c r="I933" s="98" t="s">
        <v>39476</v>
      </c>
      <c r="J933" s="98" t="s">
        <v>39476</v>
      </c>
      <c r="K933" s="237">
        <v>126111175199</v>
      </c>
      <c r="L933" s="98" t="s">
        <v>53631</v>
      </c>
      <c r="M933" s="182">
        <v>39770</v>
      </c>
      <c r="N933" s="98">
        <v>9</v>
      </c>
      <c r="O933" s="98">
        <f t="shared" si="28"/>
        <v>2008</v>
      </c>
      <c r="P933" s="98">
        <f t="shared" si="29"/>
        <v>1</v>
      </c>
    </row>
    <row r="934" spans="1:16">
      <c r="A934" s="98">
        <v>66</v>
      </c>
      <c r="B934" s="98">
        <v>29094984</v>
      </c>
      <c r="C934" s="98" t="s">
        <v>27</v>
      </c>
      <c r="D934" s="98" t="s">
        <v>39491</v>
      </c>
      <c r="E934" s="98">
        <v>4</v>
      </c>
      <c r="F934" s="98" t="s">
        <v>39572</v>
      </c>
      <c r="G934" s="98" t="s">
        <v>39476</v>
      </c>
      <c r="H934" s="98" t="s">
        <v>39477</v>
      </c>
      <c r="I934" s="98" t="s">
        <v>39476</v>
      </c>
      <c r="J934" s="98" t="s">
        <v>39476</v>
      </c>
      <c r="K934" s="237">
        <v>122523278390</v>
      </c>
      <c r="L934" s="98" t="s">
        <v>53630</v>
      </c>
      <c r="M934" s="182">
        <v>39466</v>
      </c>
      <c r="N934" s="98">
        <v>10</v>
      </c>
      <c r="O934" s="98">
        <f t="shared" si="28"/>
        <v>2008</v>
      </c>
      <c r="P934" s="98">
        <f t="shared" si="29"/>
        <v>1</v>
      </c>
    </row>
    <row r="935" spans="1:16">
      <c r="A935" s="234">
        <v>67</v>
      </c>
      <c r="B935" s="98">
        <v>29094984</v>
      </c>
      <c r="C935" s="98" t="s">
        <v>27</v>
      </c>
      <c r="D935" s="98" t="s">
        <v>39491</v>
      </c>
      <c r="E935" s="98">
        <v>4</v>
      </c>
      <c r="F935" s="98" t="s">
        <v>39490</v>
      </c>
      <c r="G935" s="98" t="s">
        <v>39477</v>
      </c>
      <c r="H935" s="98" t="s">
        <v>39476</v>
      </c>
      <c r="I935" s="98" t="s">
        <v>39476</v>
      </c>
      <c r="J935" s="98" t="s">
        <v>39476</v>
      </c>
      <c r="K935" s="237">
        <v>123352146321</v>
      </c>
      <c r="L935" s="98" t="s">
        <v>53629</v>
      </c>
      <c r="M935" s="182">
        <v>39190</v>
      </c>
      <c r="N935" s="98">
        <v>11</v>
      </c>
      <c r="O935" s="98">
        <f t="shared" si="28"/>
        <v>2007</v>
      </c>
      <c r="P935" s="98">
        <f t="shared" si="29"/>
        <v>2</v>
      </c>
    </row>
    <row r="936" spans="1:16">
      <c r="A936" s="98">
        <v>68</v>
      </c>
      <c r="B936" s="98">
        <v>29094984</v>
      </c>
      <c r="C936" s="98" t="s">
        <v>27</v>
      </c>
      <c r="D936" s="98" t="s">
        <v>39491</v>
      </c>
      <c r="E936" s="98">
        <v>4</v>
      </c>
      <c r="F936" s="98" t="s">
        <v>39572</v>
      </c>
      <c r="G936" s="98" t="s">
        <v>39476</v>
      </c>
      <c r="H936" s="98" t="s">
        <v>39477</v>
      </c>
      <c r="I936" s="98" t="s">
        <v>39476</v>
      </c>
      <c r="J936" s="98" t="s">
        <v>39476</v>
      </c>
      <c r="K936" s="237">
        <v>126177996468</v>
      </c>
      <c r="L936" s="98" t="s">
        <v>53628</v>
      </c>
      <c r="M936" s="182">
        <v>39769</v>
      </c>
      <c r="N936" s="98">
        <v>9</v>
      </c>
      <c r="O936" s="98">
        <f t="shared" si="28"/>
        <v>2008</v>
      </c>
      <c r="P936" s="98">
        <f t="shared" si="29"/>
        <v>1</v>
      </c>
    </row>
    <row r="937" spans="1:16">
      <c r="A937" s="98">
        <v>69</v>
      </c>
      <c r="B937" s="98">
        <v>29094984</v>
      </c>
      <c r="C937" s="98" t="s">
        <v>27</v>
      </c>
      <c r="D937" s="98" t="s">
        <v>39491</v>
      </c>
      <c r="E937" s="98">
        <v>4</v>
      </c>
      <c r="F937" s="98" t="s">
        <v>39490</v>
      </c>
      <c r="G937" s="98" t="s">
        <v>39477</v>
      </c>
      <c r="H937" s="98" t="s">
        <v>39476</v>
      </c>
      <c r="I937" s="98" t="s">
        <v>39476</v>
      </c>
      <c r="J937" s="98" t="s">
        <v>39476</v>
      </c>
      <c r="K937" s="237">
        <v>127953455950</v>
      </c>
      <c r="L937" s="98" t="s">
        <v>53627</v>
      </c>
      <c r="M937" s="182">
        <v>39189</v>
      </c>
      <c r="N937" s="98">
        <v>11</v>
      </c>
      <c r="O937" s="98">
        <f t="shared" si="28"/>
        <v>2007</v>
      </c>
      <c r="P937" s="98">
        <f t="shared" si="29"/>
        <v>2</v>
      </c>
    </row>
    <row r="938" spans="1:16">
      <c r="A938" s="234">
        <v>70</v>
      </c>
      <c r="B938" s="98">
        <v>29094984</v>
      </c>
      <c r="C938" s="98" t="s">
        <v>27</v>
      </c>
      <c r="D938" s="98" t="s">
        <v>39491</v>
      </c>
      <c r="E938" s="98">
        <v>4</v>
      </c>
      <c r="F938" s="98" t="s">
        <v>39572</v>
      </c>
      <c r="G938" s="98" t="s">
        <v>39476</v>
      </c>
      <c r="H938" s="98" t="s">
        <v>39477</v>
      </c>
      <c r="I938" s="98" t="s">
        <v>39476</v>
      </c>
      <c r="J938" s="98" t="s">
        <v>39476</v>
      </c>
      <c r="K938" s="237">
        <v>121340581883</v>
      </c>
      <c r="L938" s="98" t="s">
        <v>53626</v>
      </c>
      <c r="M938" s="182">
        <v>38355</v>
      </c>
      <c r="N938" s="98">
        <v>13</v>
      </c>
      <c r="O938" s="98">
        <f t="shared" si="28"/>
        <v>2005</v>
      </c>
      <c r="P938" s="98">
        <f t="shared" si="29"/>
        <v>4</v>
      </c>
    </row>
    <row r="939" spans="1:16">
      <c r="A939" s="98">
        <v>71</v>
      </c>
      <c r="B939" s="98">
        <v>29094984</v>
      </c>
      <c r="C939" s="98" t="s">
        <v>27</v>
      </c>
      <c r="D939" s="98" t="s">
        <v>39491</v>
      </c>
      <c r="E939" s="98">
        <v>4</v>
      </c>
      <c r="F939" s="98" t="s">
        <v>39572</v>
      </c>
      <c r="G939" s="98" t="s">
        <v>39476</v>
      </c>
      <c r="H939" s="98" t="s">
        <v>39477</v>
      </c>
      <c r="I939" s="98" t="s">
        <v>39476</v>
      </c>
      <c r="J939" s="98" t="s">
        <v>39476</v>
      </c>
      <c r="K939" s="237">
        <v>123669594433</v>
      </c>
      <c r="L939" s="98" t="s">
        <v>53625</v>
      </c>
      <c r="M939" s="182">
        <v>39679</v>
      </c>
      <c r="N939" s="98">
        <v>9</v>
      </c>
      <c r="O939" s="98">
        <f t="shared" si="28"/>
        <v>2008</v>
      </c>
      <c r="P939" s="98">
        <f t="shared" si="29"/>
        <v>1</v>
      </c>
    </row>
    <row r="940" spans="1:16">
      <c r="A940" s="98">
        <v>72</v>
      </c>
      <c r="B940" s="98">
        <v>29094984</v>
      </c>
      <c r="C940" s="98" t="s">
        <v>27</v>
      </c>
      <c r="D940" s="98" t="s">
        <v>39491</v>
      </c>
      <c r="E940" s="98">
        <v>4</v>
      </c>
      <c r="F940" s="98" t="s">
        <v>39490</v>
      </c>
      <c r="G940" s="98" t="s">
        <v>39477</v>
      </c>
      <c r="H940" s="98" t="s">
        <v>39476</v>
      </c>
      <c r="I940" s="98" t="s">
        <v>39476</v>
      </c>
      <c r="J940" s="98" t="s">
        <v>39476</v>
      </c>
      <c r="K940" s="237">
        <v>123669595677</v>
      </c>
      <c r="L940" s="98" t="s">
        <v>53624</v>
      </c>
      <c r="M940" s="182">
        <v>39778</v>
      </c>
      <c r="N940" s="98">
        <v>9</v>
      </c>
      <c r="O940" s="98">
        <f t="shared" si="28"/>
        <v>2008</v>
      </c>
      <c r="P940" s="98">
        <f t="shared" si="29"/>
        <v>1</v>
      </c>
    </row>
    <row r="941" spans="1:16">
      <c r="A941" s="234">
        <v>73</v>
      </c>
      <c r="B941" s="98">
        <v>29094984</v>
      </c>
      <c r="C941" s="98" t="s">
        <v>27</v>
      </c>
      <c r="D941" s="98" t="s">
        <v>39491</v>
      </c>
      <c r="E941" s="98">
        <v>4</v>
      </c>
      <c r="F941" s="98" t="s">
        <v>39490</v>
      </c>
      <c r="G941" s="98" t="s">
        <v>39477</v>
      </c>
      <c r="H941" s="98" t="s">
        <v>39476</v>
      </c>
      <c r="I941" s="98" t="s">
        <v>39476</v>
      </c>
      <c r="J941" s="98" t="s">
        <v>39476</v>
      </c>
      <c r="K941" s="237">
        <v>123584869900</v>
      </c>
      <c r="L941" s="98" t="s">
        <v>53623</v>
      </c>
      <c r="M941" s="182">
        <v>39600</v>
      </c>
      <c r="N941" s="98">
        <v>10</v>
      </c>
      <c r="O941" s="98">
        <f t="shared" si="28"/>
        <v>2008</v>
      </c>
      <c r="P941" s="98">
        <f t="shared" si="29"/>
        <v>1</v>
      </c>
    </row>
    <row r="942" spans="1:16">
      <c r="A942" s="98">
        <v>74</v>
      </c>
      <c r="B942" s="98">
        <v>29094984</v>
      </c>
      <c r="C942" s="98" t="s">
        <v>27</v>
      </c>
      <c r="D942" s="98" t="s">
        <v>39491</v>
      </c>
      <c r="E942" s="98">
        <v>4</v>
      </c>
      <c r="F942" s="98" t="s">
        <v>39572</v>
      </c>
      <c r="G942" s="98" t="s">
        <v>39476</v>
      </c>
      <c r="H942" s="98" t="s">
        <v>39477</v>
      </c>
      <c r="I942" s="98" t="s">
        <v>39476</v>
      </c>
      <c r="J942" s="98" t="s">
        <v>39476</v>
      </c>
      <c r="K942" s="237">
        <v>121492802726</v>
      </c>
      <c r="L942" s="98" t="s">
        <v>53622</v>
      </c>
      <c r="M942" s="182">
        <v>38881</v>
      </c>
      <c r="N942" s="98">
        <v>12</v>
      </c>
      <c r="O942" s="98">
        <f t="shared" si="28"/>
        <v>2006</v>
      </c>
      <c r="P942" s="98">
        <f t="shared" si="29"/>
        <v>3</v>
      </c>
    </row>
    <row r="943" spans="1:16">
      <c r="A943" s="98">
        <v>75</v>
      </c>
      <c r="B943" s="98">
        <v>29094984</v>
      </c>
      <c r="C943" s="98" t="s">
        <v>27</v>
      </c>
      <c r="D943" s="98" t="s">
        <v>39491</v>
      </c>
      <c r="E943" s="98">
        <v>4</v>
      </c>
      <c r="F943" s="98" t="s">
        <v>39490</v>
      </c>
      <c r="G943" s="98" t="s">
        <v>39477</v>
      </c>
      <c r="H943" s="98" t="s">
        <v>39476</v>
      </c>
      <c r="I943" s="98" t="s">
        <v>39476</v>
      </c>
      <c r="J943" s="98" t="s">
        <v>39476</v>
      </c>
      <c r="K943" s="237">
        <v>120813015714</v>
      </c>
      <c r="L943" s="98" t="s">
        <v>53621</v>
      </c>
      <c r="M943" s="182">
        <v>38972</v>
      </c>
      <c r="N943" s="98">
        <v>11</v>
      </c>
      <c r="O943" s="98">
        <f t="shared" si="28"/>
        <v>2006</v>
      </c>
      <c r="P943" s="98">
        <f t="shared" si="29"/>
        <v>3</v>
      </c>
    </row>
    <row r="944" spans="1:16">
      <c r="A944" s="234">
        <v>76</v>
      </c>
      <c r="B944" s="98">
        <v>29094984</v>
      </c>
      <c r="C944" s="98" t="s">
        <v>27</v>
      </c>
      <c r="D944" s="98" t="s">
        <v>39491</v>
      </c>
      <c r="E944" s="98">
        <v>4</v>
      </c>
      <c r="F944" s="98" t="s">
        <v>39572</v>
      </c>
      <c r="G944" s="98" t="s">
        <v>39476</v>
      </c>
      <c r="H944" s="98" t="s">
        <v>39477</v>
      </c>
      <c r="I944" s="98" t="s">
        <v>39476</v>
      </c>
      <c r="J944" s="98" t="s">
        <v>39476</v>
      </c>
      <c r="K944" s="237">
        <v>122537280473</v>
      </c>
      <c r="L944" s="98" t="s">
        <v>53620</v>
      </c>
      <c r="M944" s="182">
        <v>39432</v>
      </c>
      <c r="N944" s="98">
        <v>10</v>
      </c>
      <c r="O944" s="98">
        <f t="shared" si="28"/>
        <v>2007</v>
      </c>
      <c r="P944" s="98">
        <f t="shared" si="29"/>
        <v>2</v>
      </c>
    </row>
    <row r="945" spans="1:16">
      <c r="A945" s="98">
        <v>77</v>
      </c>
      <c r="B945" s="98">
        <v>29094984</v>
      </c>
      <c r="C945" s="98" t="s">
        <v>27</v>
      </c>
      <c r="D945" s="98" t="s">
        <v>39491</v>
      </c>
      <c r="E945" s="98">
        <v>4</v>
      </c>
      <c r="F945" s="98" t="s">
        <v>39572</v>
      </c>
      <c r="G945" s="98" t="s">
        <v>39476</v>
      </c>
      <c r="H945" s="98" t="s">
        <v>39477</v>
      </c>
      <c r="I945" s="98" t="s">
        <v>39476</v>
      </c>
      <c r="J945" s="98" t="s">
        <v>39476</v>
      </c>
      <c r="K945" s="237">
        <v>121602509106</v>
      </c>
      <c r="L945" s="98" t="s">
        <v>53619</v>
      </c>
      <c r="M945" s="182">
        <v>38037</v>
      </c>
      <c r="N945" s="98">
        <v>14</v>
      </c>
      <c r="O945" s="98">
        <f t="shared" si="28"/>
        <v>2004</v>
      </c>
      <c r="P945" s="98">
        <f t="shared" si="29"/>
        <v>5</v>
      </c>
    </row>
    <row r="946" spans="1:16">
      <c r="A946" s="98">
        <v>78</v>
      </c>
      <c r="B946" s="98">
        <v>29094984</v>
      </c>
      <c r="C946" s="98" t="s">
        <v>27</v>
      </c>
      <c r="D946" s="98" t="s">
        <v>39491</v>
      </c>
      <c r="E946" s="98">
        <v>4</v>
      </c>
      <c r="F946" s="98" t="s">
        <v>39490</v>
      </c>
      <c r="G946" s="98" t="s">
        <v>39477</v>
      </c>
      <c r="H946" s="98" t="s">
        <v>39476</v>
      </c>
      <c r="I946" s="98" t="s">
        <v>39476</v>
      </c>
      <c r="J946" s="98" t="s">
        <v>39476</v>
      </c>
      <c r="K946" s="237">
        <v>123643265599</v>
      </c>
      <c r="L946" s="98" t="s">
        <v>53618</v>
      </c>
      <c r="M946" s="182">
        <v>39568</v>
      </c>
      <c r="N946" s="98">
        <v>10</v>
      </c>
      <c r="O946" s="98">
        <f t="shared" si="28"/>
        <v>2008</v>
      </c>
      <c r="P946" s="98">
        <f t="shared" si="29"/>
        <v>1</v>
      </c>
    </row>
    <row r="947" spans="1:16">
      <c r="A947" s="234">
        <v>79</v>
      </c>
      <c r="B947" s="98">
        <v>29094984</v>
      </c>
      <c r="C947" s="98" t="s">
        <v>27</v>
      </c>
      <c r="D947" s="98" t="s">
        <v>39491</v>
      </c>
      <c r="E947" s="98">
        <v>4</v>
      </c>
      <c r="F947" s="98" t="s">
        <v>39572</v>
      </c>
      <c r="G947" s="98" t="s">
        <v>39476</v>
      </c>
      <c r="H947" s="98" t="s">
        <v>39477</v>
      </c>
      <c r="I947" s="98" t="s">
        <v>39476</v>
      </c>
      <c r="J947" s="98" t="s">
        <v>39476</v>
      </c>
      <c r="K947" s="237">
        <v>123577226810</v>
      </c>
      <c r="L947" s="98" t="s">
        <v>53617</v>
      </c>
      <c r="M947" s="182">
        <v>39577</v>
      </c>
      <c r="N947" s="98">
        <v>10</v>
      </c>
      <c r="O947" s="98">
        <f t="shared" si="28"/>
        <v>2008</v>
      </c>
      <c r="P947" s="98">
        <f t="shared" si="29"/>
        <v>1</v>
      </c>
    </row>
    <row r="948" spans="1:16">
      <c r="A948" s="98">
        <v>80</v>
      </c>
      <c r="B948" s="98">
        <v>29094984</v>
      </c>
      <c r="C948" s="98" t="s">
        <v>27</v>
      </c>
      <c r="D948" s="98" t="s">
        <v>39491</v>
      </c>
      <c r="E948" s="98">
        <v>4</v>
      </c>
      <c r="F948" s="98" t="s">
        <v>39572</v>
      </c>
      <c r="G948" s="98" t="s">
        <v>39476</v>
      </c>
      <c r="H948" s="98" t="s">
        <v>39477</v>
      </c>
      <c r="I948" s="98" t="s">
        <v>39476</v>
      </c>
      <c r="J948" s="98" t="s">
        <v>39476</v>
      </c>
      <c r="K948" s="237">
        <v>126158392684</v>
      </c>
      <c r="L948" s="98" t="s">
        <v>53616</v>
      </c>
      <c r="M948" s="182">
        <v>39615</v>
      </c>
      <c r="N948" s="98">
        <v>10</v>
      </c>
      <c r="O948" s="98">
        <f t="shared" si="28"/>
        <v>2008</v>
      </c>
      <c r="P948" s="98">
        <f t="shared" si="29"/>
        <v>1</v>
      </c>
    </row>
    <row r="949" spans="1:16">
      <c r="A949" s="98">
        <v>81</v>
      </c>
      <c r="B949" s="98">
        <v>29094984</v>
      </c>
      <c r="C949" s="98" t="s">
        <v>27</v>
      </c>
      <c r="D949" s="98" t="s">
        <v>39491</v>
      </c>
      <c r="E949" s="98">
        <v>4</v>
      </c>
      <c r="F949" s="98" t="s">
        <v>39490</v>
      </c>
      <c r="G949" s="98" t="s">
        <v>39477</v>
      </c>
      <c r="H949" s="98" t="s">
        <v>39476</v>
      </c>
      <c r="I949" s="98" t="s">
        <v>39476</v>
      </c>
      <c r="J949" s="98" t="s">
        <v>39476</v>
      </c>
      <c r="K949" s="237">
        <v>123669594786</v>
      </c>
      <c r="L949" s="98" t="s">
        <v>53615</v>
      </c>
      <c r="M949" s="182">
        <v>39829</v>
      </c>
      <c r="N949" s="98">
        <v>9</v>
      </c>
      <c r="O949" s="98">
        <f t="shared" si="28"/>
        <v>2009</v>
      </c>
      <c r="P949" s="98">
        <f t="shared" si="29"/>
        <v>0</v>
      </c>
    </row>
    <row r="950" spans="1:16">
      <c r="A950" s="234">
        <v>82</v>
      </c>
      <c r="B950" s="98">
        <v>29094984</v>
      </c>
      <c r="C950" s="98" t="s">
        <v>27</v>
      </c>
      <c r="D950" s="98" t="s">
        <v>39491</v>
      </c>
      <c r="E950" s="98">
        <v>4</v>
      </c>
      <c r="F950" s="98" t="s">
        <v>39490</v>
      </c>
      <c r="G950" s="98" t="s">
        <v>39477</v>
      </c>
      <c r="H950" s="98" t="s">
        <v>39476</v>
      </c>
      <c r="I950" s="98" t="s">
        <v>39476</v>
      </c>
      <c r="J950" s="98" t="s">
        <v>39476</v>
      </c>
      <c r="K950" s="237">
        <v>123669598340</v>
      </c>
      <c r="L950" s="98" t="s">
        <v>53614</v>
      </c>
      <c r="M950" s="182">
        <v>39662</v>
      </c>
      <c r="N950" s="98">
        <v>10</v>
      </c>
      <c r="O950" s="98">
        <f t="shared" si="28"/>
        <v>2008</v>
      </c>
      <c r="P950" s="98">
        <f t="shared" si="29"/>
        <v>1</v>
      </c>
    </row>
    <row r="951" spans="1:16">
      <c r="A951" s="98">
        <v>83</v>
      </c>
      <c r="B951" s="98">
        <v>29094984</v>
      </c>
      <c r="C951" s="98" t="s">
        <v>27</v>
      </c>
      <c r="D951" s="98" t="s">
        <v>39491</v>
      </c>
      <c r="E951" s="98">
        <v>4</v>
      </c>
      <c r="F951" s="98" t="s">
        <v>39490</v>
      </c>
      <c r="G951" s="98" t="s">
        <v>39477</v>
      </c>
      <c r="H951" s="98" t="s">
        <v>39476</v>
      </c>
      <c r="I951" s="98" t="s">
        <v>39476</v>
      </c>
      <c r="J951" s="98" t="s">
        <v>39476</v>
      </c>
      <c r="K951" s="237">
        <v>122522438564</v>
      </c>
      <c r="L951" s="98" t="s">
        <v>53613</v>
      </c>
      <c r="M951" s="182">
        <v>39537</v>
      </c>
      <c r="N951" s="98">
        <v>10</v>
      </c>
      <c r="O951" s="98">
        <f t="shared" si="28"/>
        <v>2008</v>
      </c>
      <c r="P951" s="98">
        <f t="shared" si="29"/>
        <v>1</v>
      </c>
    </row>
    <row r="952" spans="1:16">
      <c r="A952" s="98">
        <v>84</v>
      </c>
      <c r="B952" s="98">
        <v>29094984</v>
      </c>
      <c r="C952" s="98" t="s">
        <v>27</v>
      </c>
      <c r="D952" s="98" t="s">
        <v>39491</v>
      </c>
      <c r="E952" s="98">
        <v>4</v>
      </c>
      <c r="F952" s="98" t="s">
        <v>39572</v>
      </c>
      <c r="G952" s="98" t="s">
        <v>39476</v>
      </c>
      <c r="H952" s="98" t="s">
        <v>39477</v>
      </c>
      <c r="I952" s="98" t="s">
        <v>39476</v>
      </c>
      <c r="J952" s="98" t="s">
        <v>39476</v>
      </c>
      <c r="K952" s="237">
        <v>127953456841</v>
      </c>
      <c r="L952" s="98" t="s">
        <v>53612</v>
      </c>
      <c r="M952" s="182">
        <v>39486</v>
      </c>
      <c r="N952" s="98">
        <v>10</v>
      </c>
      <c r="O952" s="98">
        <f t="shared" si="28"/>
        <v>2008</v>
      </c>
      <c r="P952" s="98">
        <f t="shared" si="29"/>
        <v>1</v>
      </c>
    </row>
    <row r="953" spans="1:16">
      <c r="A953" s="234">
        <v>85</v>
      </c>
      <c r="B953" s="98">
        <v>29094984</v>
      </c>
      <c r="C953" s="98" t="s">
        <v>27</v>
      </c>
      <c r="D953" s="98" t="s">
        <v>39479</v>
      </c>
      <c r="E953" s="98">
        <v>5</v>
      </c>
      <c r="F953" s="98" t="s">
        <v>39871</v>
      </c>
      <c r="G953" s="98" t="s">
        <v>39476</v>
      </c>
      <c r="H953" s="98" t="s">
        <v>39477</v>
      </c>
      <c r="I953" s="98" t="s">
        <v>39476</v>
      </c>
      <c r="J953" s="98" t="s">
        <v>39476</v>
      </c>
      <c r="K953" s="237">
        <v>123378879105</v>
      </c>
      <c r="L953" s="98" t="s">
        <v>53611</v>
      </c>
      <c r="M953" s="182">
        <v>39313</v>
      </c>
      <c r="N953" s="98">
        <v>10</v>
      </c>
      <c r="O953" s="98">
        <f t="shared" si="28"/>
        <v>2007</v>
      </c>
      <c r="P953" s="98">
        <f t="shared" si="29"/>
        <v>1</v>
      </c>
    </row>
    <row r="954" spans="1:16">
      <c r="A954" s="98">
        <v>86</v>
      </c>
      <c r="B954" s="98">
        <v>29094984</v>
      </c>
      <c r="C954" s="98" t="s">
        <v>27</v>
      </c>
      <c r="D954" s="98" t="s">
        <v>39479</v>
      </c>
      <c r="E954" s="98">
        <v>5</v>
      </c>
      <c r="F954" s="98" t="s">
        <v>39871</v>
      </c>
      <c r="G954" s="98" t="s">
        <v>39476</v>
      </c>
      <c r="H954" s="98" t="s">
        <v>39477</v>
      </c>
      <c r="I954" s="98" t="s">
        <v>39476</v>
      </c>
      <c r="J954" s="98" t="s">
        <v>39476</v>
      </c>
      <c r="K954" s="237">
        <v>122801537690</v>
      </c>
      <c r="L954" s="98" t="s">
        <v>53610</v>
      </c>
      <c r="M954" s="182">
        <v>38698</v>
      </c>
      <c r="N954" s="98">
        <v>12</v>
      </c>
      <c r="O954" s="98">
        <f t="shared" si="28"/>
        <v>2005</v>
      </c>
      <c r="P954" s="98">
        <f t="shared" si="29"/>
        <v>3</v>
      </c>
    </row>
    <row r="955" spans="1:16">
      <c r="A955" s="98">
        <v>87</v>
      </c>
      <c r="B955" s="98">
        <v>29094984</v>
      </c>
      <c r="C955" s="98" t="s">
        <v>27</v>
      </c>
      <c r="D955" s="98" t="s">
        <v>39479</v>
      </c>
      <c r="E955" s="98">
        <v>5</v>
      </c>
      <c r="F955" s="98" t="s">
        <v>39871</v>
      </c>
      <c r="G955" s="98" t="s">
        <v>39476</v>
      </c>
      <c r="H955" s="98" t="s">
        <v>39477</v>
      </c>
      <c r="I955" s="98" t="s">
        <v>39476</v>
      </c>
      <c r="J955" s="98" t="s">
        <v>39476</v>
      </c>
      <c r="K955" s="237">
        <v>122522634401</v>
      </c>
      <c r="L955" s="98" t="s">
        <v>53609</v>
      </c>
      <c r="M955" s="182">
        <v>39301</v>
      </c>
      <c r="N955" s="98">
        <v>10</v>
      </c>
      <c r="O955" s="98">
        <f t="shared" si="28"/>
        <v>2007</v>
      </c>
      <c r="P955" s="98">
        <f t="shared" si="29"/>
        <v>1</v>
      </c>
    </row>
    <row r="956" spans="1:16">
      <c r="A956" s="234">
        <v>88</v>
      </c>
      <c r="B956" s="98">
        <v>29094984</v>
      </c>
      <c r="C956" s="98" t="s">
        <v>27</v>
      </c>
      <c r="D956" s="98" t="s">
        <v>39479</v>
      </c>
      <c r="E956" s="98">
        <v>5</v>
      </c>
      <c r="F956" s="98" t="s">
        <v>39478</v>
      </c>
      <c r="G956" s="98" t="s">
        <v>39477</v>
      </c>
      <c r="H956" s="98" t="s">
        <v>39476</v>
      </c>
      <c r="I956" s="98" t="s">
        <v>39476</v>
      </c>
      <c r="J956" s="98" t="s">
        <v>39476</v>
      </c>
      <c r="K956" s="237">
        <v>123150317702</v>
      </c>
      <c r="L956" s="98" t="s">
        <v>53608</v>
      </c>
      <c r="M956" s="182">
        <v>39159</v>
      </c>
      <c r="N956" s="98">
        <v>11</v>
      </c>
      <c r="O956" s="98">
        <f t="shared" si="28"/>
        <v>2007</v>
      </c>
      <c r="P956" s="98">
        <f t="shared" si="29"/>
        <v>1</v>
      </c>
    </row>
    <row r="957" spans="1:16">
      <c r="A957" s="98">
        <v>89</v>
      </c>
      <c r="B957" s="98">
        <v>29094984</v>
      </c>
      <c r="C957" s="98" t="s">
        <v>27</v>
      </c>
      <c r="D957" s="98" t="s">
        <v>39479</v>
      </c>
      <c r="E957" s="98">
        <v>5</v>
      </c>
      <c r="F957" s="98" t="s">
        <v>39871</v>
      </c>
      <c r="G957" s="98" t="s">
        <v>39476</v>
      </c>
      <c r="H957" s="98" t="s">
        <v>39477</v>
      </c>
      <c r="I957" s="98" t="s">
        <v>39476</v>
      </c>
      <c r="J957" s="98" t="s">
        <v>39476</v>
      </c>
      <c r="K957" s="237">
        <v>121341543225</v>
      </c>
      <c r="L957" s="98" t="s">
        <v>53607</v>
      </c>
      <c r="M957" s="182">
        <v>38646</v>
      </c>
      <c r="N957" s="98">
        <v>12</v>
      </c>
      <c r="O957" s="98">
        <f t="shared" si="28"/>
        <v>2005</v>
      </c>
      <c r="P957" s="98">
        <f t="shared" si="29"/>
        <v>3</v>
      </c>
    </row>
    <row r="958" spans="1:16">
      <c r="A958" s="98">
        <v>90</v>
      </c>
      <c r="B958" s="98">
        <v>29094984</v>
      </c>
      <c r="C958" s="98" t="s">
        <v>27</v>
      </c>
      <c r="D958" s="98" t="s">
        <v>39479</v>
      </c>
      <c r="E958" s="98">
        <v>5</v>
      </c>
      <c r="F958" s="98" t="s">
        <v>39478</v>
      </c>
      <c r="G958" s="98" t="s">
        <v>39477</v>
      </c>
      <c r="H958" s="98" t="s">
        <v>39476</v>
      </c>
      <c r="I958" s="98" t="s">
        <v>39476</v>
      </c>
      <c r="J958" s="98" t="s">
        <v>39476</v>
      </c>
      <c r="K958" s="237">
        <v>121641362684</v>
      </c>
      <c r="L958" s="98" t="s">
        <v>53606</v>
      </c>
      <c r="M958" s="182">
        <v>38502</v>
      </c>
      <c r="N958" s="98">
        <v>13</v>
      </c>
      <c r="O958" s="98">
        <f t="shared" si="28"/>
        <v>2005</v>
      </c>
      <c r="P958" s="98">
        <f t="shared" si="29"/>
        <v>3</v>
      </c>
    </row>
    <row r="959" spans="1:16">
      <c r="A959" s="234">
        <v>91</v>
      </c>
      <c r="B959" s="98">
        <v>29094984</v>
      </c>
      <c r="C959" s="98" t="s">
        <v>27</v>
      </c>
      <c r="D959" s="98" t="s">
        <v>39479</v>
      </c>
      <c r="E959" s="98">
        <v>5</v>
      </c>
      <c r="F959" s="98" t="s">
        <v>39478</v>
      </c>
      <c r="G959" s="98" t="s">
        <v>39477</v>
      </c>
      <c r="H959" s="98" t="s">
        <v>39476</v>
      </c>
      <c r="I959" s="98" t="s">
        <v>39476</v>
      </c>
      <c r="J959" s="98" t="s">
        <v>39476</v>
      </c>
      <c r="K959" s="237">
        <v>120719261707</v>
      </c>
      <c r="L959" s="98" t="s">
        <v>53605</v>
      </c>
      <c r="M959" s="182">
        <v>38460</v>
      </c>
      <c r="N959" s="98">
        <v>13</v>
      </c>
      <c r="O959" s="98">
        <f t="shared" si="28"/>
        <v>2005</v>
      </c>
      <c r="P959" s="98">
        <f t="shared" si="29"/>
        <v>3</v>
      </c>
    </row>
    <row r="960" spans="1:16">
      <c r="A960" s="98">
        <v>92</v>
      </c>
      <c r="B960" s="98">
        <v>29094984</v>
      </c>
      <c r="C960" s="98" t="s">
        <v>27</v>
      </c>
      <c r="D960" s="98" t="s">
        <v>39479</v>
      </c>
      <c r="E960" s="98">
        <v>5</v>
      </c>
      <c r="F960" s="98" t="s">
        <v>39478</v>
      </c>
      <c r="G960" s="98" t="s">
        <v>39477</v>
      </c>
      <c r="H960" s="98" t="s">
        <v>39476</v>
      </c>
      <c r="I960" s="98" t="s">
        <v>39476</v>
      </c>
      <c r="J960" s="98" t="s">
        <v>39476</v>
      </c>
      <c r="K960" s="237">
        <v>126177996700</v>
      </c>
      <c r="L960" s="98" t="s">
        <v>45975</v>
      </c>
      <c r="M960" s="182">
        <v>39301</v>
      </c>
      <c r="N960" s="98">
        <v>10</v>
      </c>
      <c r="O960" s="98">
        <f t="shared" si="28"/>
        <v>2007</v>
      </c>
      <c r="P960" s="98">
        <f t="shared" si="29"/>
        <v>1</v>
      </c>
    </row>
    <row r="961" spans="1:16">
      <c r="A961" s="98">
        <v>93</v>
      </c>
      <c r="B961" s="98">
        <v>29094984</v>
      </c>
      <c r="C961" s="98" t="s">
        <v>27</v>
      </c>
      <c r="D961" s="98" t="s">
        <v>39479</v>
      </c>
      <c r="E961" s="98">
        <v>5</v>
      </c>
      <c r="F961" s="98" t="s">
        <v>39478</v>
      </c>
      <c r="G961" s="98" t="s">
        <v>39477</v>
      </c>
      <c r="H961" s="98" t="s">
        <v>39476</v>
      </c>
      <c r="I961" s="98" t="s">
        <v>39476</v>
      </c>
      <c r="J961" s="98" t="s">
        <v>39476</v>
      </c>
      <c r="K961" s="237">
        <v>127579581948</v>
      </c>
      <c r="L961" s="98" t="s">
        <v>53604</v>
      </c>
      <c r="M961" s="182">
        <v>39472</v>
      </c>
      <c r="N961" s="98">
        <v>10</v>
      </c>
      <c r="O961" s="98">
        <f t="shared" si="28"/>
        <v>2008</v>
      </c>
      <c r="P961" s="98">
        <f t="shared" si="29"/>
        <v>0</v>
      </c>
    </row>
    <row r="962" spans="1:16">
      <c r="A962" s="234">
        <v>94</v>
      </c>
      <c r="B962" s="98">
        <v>29094984</v>
      </c>
      <c r="C962" s="98" t="s">
        <v>27</v>
      </c>
      <c r="D962" s="98" t="s">
        <v>39479</v>
      </c>
      <c r="E962" s="98">
        <v>5</v>
      </c>
      <c r="F962" s="98" t="s">
        <v>39478</v>
      </c>
      <c r="G962" s="98" t="s">
        <v>39477</v>
      </c>
      <c r="H962" s="98" t="s">
        <v>39476</v>
      </c>
      <c r="I962" s="98" t="s">
        <v>39476</v>
      </c>
      <c r="J962" s="98" t="s">
        <v>39476</v>
      </c>
      <c r="K962" s="237">
        <v>121639808557</v>
      </c>
      <c r="L962" s="98" t="s">
        <v>53603</v>
      </c>
      <c r="M962" s="182">
        <v>39003</v>
      </c>
      <c r="N962" s="98">
        <v>11</v>
      </c>
      <c r="O962" s="98">
        <f t="shared" si="28"/>
        <v>2006</v>
      </c>
      <c r="P962" s="98">
        <f t="shared" si="29"/>
        <v>2</v>
      </c>
    </row>
    <row r="963" spans="1:16">
      <c r="A963" s="98">
        <v>95</v>
      </c>
      <c r="B963" s="98">
        <v>29094984</v>
      </c>
      <c r="C963" s="98" t="s">
        <v>27</v>
      </c>
      <c r="D963" s="98" t="s">
        <v>39479</v>
      </c>
      <c r="E963" s="98">
        <v>5</v>
      </c>
      <c r="F963" s="98" t="s">
        <v>39478</v>
      </c>
      <c r="G963" s="98" t="s">
        <v>39477</v>
      </c>
      <c r="H963" s="98" t="s">
        <v>39476</v>
      </c>
      <c r="I963" s="98" t="s">
        <v>39476</v>
      </c>
      <c r="J963" s="98" t="s">
        <v>39476</v>
      </c>
      <c r="K963" s="237">
        <v>118210427511</v>
      </c>
      <c r="L963" s="98" t="s">
        <v>53602</v>
      </c>
      <c r="M963" s="182">
        <v>38242</v>
      </c>
      <c r="N963" s="98">
        <v>13</v>
      </c>
      <c r="O963" s="98">
        <f t="shared" ref="O963:O1026" si="30">YEAR(M963)</f>
        <v>2004</v>
      </c>
      <c r="P963" s="98">
        <f t="shared" ref="P963:P1026" si="31">IF(OR(N963&gt;15,AND(N963=15,MONTH(M963)&gt;=7)),"-",2018-5-$E963-O963)</f>
        <v>4</v>
      </c>
    </row>
    <row r="964" spans="1:16">
      <c r="A964" s="98">
        <v>96</v>
      </c>
      <c r="B964" s="98">
        <v>29094984</v>
      </c>
      <c r="C964" s="98" t="s">
        <v>27</v>
      </c>
      <c r="D964" s="98" t="s">
        <v>39479</v>
      </c>
      <c r="E964" s="98">
        <v>5</v>
      </c>
      <c r="F964" s="98" t="s">
        <v>39478</v>
      </c>
      <c r="G964" s="98" t="s">
        <v>39477</v>
      </c>
      <c r="H964" s="98" t="s">
        <v>39476</v>
      </c>
      <c r="I964" s="98" t="s">
        <v>39476</v>
      </c>
      <c r="J964" s="98" t="s">
        <v>39476</v>
      </c>
      <c r="K964" s="237">
        <v>119980131461</v>
      </c>
      <c r="L964" s="98" t="s">
        <v>53601</v>
      </c>
      <c r="M964" s="182">
        <v>38533</v>
      </c>
      <c r="N964" s="98">
        <v>13</v>
      </c>
      <c r="O964" s="98">
        <f t="shared" si="30"/>
        <v>2005</v>
      </c>
      <c r="P964" s="98">
        <f t="shared" si="31"/>
        <v>3</v>
      </c>
    </row>
    <row r="965" spans="1:16">
      <c r="A965" s="234">
        <v>97</v>
      </c>
      <c r="B965" s="98">
        <v>29094984</v>
      </c>
      <c r="C965" s="98" t="s">
        <v>27</v>
      </c>
      <c r="D965" s="98" t="s">
        <v>39479</v>
      </c>
      <c r="E965" s="98">
        <v>5</v>
      </c>
      <c r="F965" s="98" t="s">
        <v>39871</v>
      </c>
      <c r="G965" s="98" t="s">
        <v>39476</v>
      </c>
      <c r="H965" s="98" t="s">
        <v>39477</v>
      </c>
      <c r="I965" s="98" t="s">
        <v>39476</v>
      </c>
      <c r="J965" s="98" t="s">
        <v>39476</v>
      </c>
      <c r="K965" s="237">
        <v>119991852777</v>
      </c>
      <c r="L965" s="98" t="s">
        <v>53600</v>
      </c>
      <c r="M965" s="182">
        <v>38452</v>
      </c>
      <c r="N965" s="98">
        <v>13</v>
      </c>
      <c r="O965" s="98">
        <f t="shared" si="30"/>
        <v>2005</v>
      </c>
      <c r="P965" s="98">
        <f t="shared" si="31"/>
        <v>3</v>
      </c>
    </row>
    <row r="966" spans="1:16">
      <c r="A966" s="98">
        <v>98</v>
      </c>
      <c r="B966" s="98">
        <v>29094984</v>
      </c>
      <c r="C966" s="98" t="s">
        <v>27</v>
      </c>
      <c r="D966" s="98" t="s">
        <v>39479</v>
      </c>
      <c r="E966" s="98">
        <v>5</v>
      </c>
      <c r="F966" s="98" t="s">
        <v>39478</v>
      </c>
      <c r="G966" s="98" t="s">
        <v>39477</v>
      </c>
      <c r="H966" s="98" t="s">
        <v>39476</v>
      </c>
      <c r="I966" s="98" t="s">
        <v>39476</v>
      </c>
      <c r="J966" s="98" t="s">
        <v>39476</v>
      </c>
      <c r="K966" s="237">
        <v>122762228165</v>
      </c>
      <c r="L966" s="98" t="s">
        <v>53599</v>
      </c>
      <c r="M966" s="182">
        <v>38219</v>
      </c>
      <c r="N966" s="98">
        <v>13</v>
      </c>
      <c r="O966" s="98">
        <f t="shared" si="30"/>
        <v>2004</v>
      </c>
      <c r="P966" s="98">
        <f t="shared" si="31"/>
        <v>4</v>
      </c>
    </row>
    <row r="967" spans="1:16">
      <c r="A967" s="98">
        <v>99</v>
      </c>
      <c r="B967" s="98">
        <v>29094984</v>
      </c>
      <c r="C967" s="98" t="s">
        <v>27</v>
      </c>
      <c r="D967" s="98" t="s">
        <v>39479</v>
      </c>
      <c r="E967" s="98">
        <v>5</v>
      </c>
      <c r="F967" s="98" t="s">
        <v>39478</v>
      </c>
      <c r="G967" s="98" t="s">
        <v>39477</v>
      </c>
      <c r="H967" s="98" t="s">
        <v>39476</v>
      </c>
      <c r="I967" s="98" t="s">
        <v>39476</v>
      </c>
      <c r="J967" s="98" t="s">
        <v>39476</v>
      </c>
      <c r="K967" s="237">
        <v>122363937847</v>
      </c>
      <c r="L967" s="98" t="s">
        <v>53598</v>
      </c>
      <c r="M967" s="182">
        <v>39297</v>
      </c>
      <c r="N967" s="98">
        <v>11</v>
      </c>
      <c r="O967" s="98">
        <f t="shared" si="30"/>
        <v>2007</v>
      </c>
      <c r="P967" s="98">
        <f t="shared" si="31"/>
        <v>1</v>
      </c>
    </row>
    <row r="968" spans="1:16">
      <c r="A968" s="234">
        <v>100</v>
      </c>
      <c r="B968" s="98">
        <v>29094984</v>
      </c>
      <c r="C968" s="98" t="s">
        <v>27</v>
      </c>
      <c r="D968" s="98" t="s">
        <v>39479</v>
      </c>
      <c r="E968" s="98">
        <v>5</v>
      </c>
      <c r="F968" s="98" t="s">
        <v>39478</v>
      </c>
      <c r="G968" s="98" t="s">
        <v>39477</v>
      </c>
      <c r="H968" s="98" t="s">
        <v>39476</v>
      </c>
      <c r="I968" s="98" t="s">
        <v>39476</v>
      </c>
      <c r="J968" s="98" t="s">
        <v>39476</v>
      </c>
      <c r="K968" s="237">
        <v>121454044496</v>
      </c>
      <c r="L968" s="98" t="s">
        <v>53597</v>
      </c>
      <c r="M968" s="182">
        <v>39326</v>
      </c>
      <c r="N968" s="98">
        <v>10</v>
      </c>
      <c r="O968" s="98">
        <f t="shared" si="30"/>
        <v>2007</v>
      </c>
      <c r="P968" s="98">
        <f t="shared" si="31"/>
        <v>1</v>
      </c>
    </row>
    <row r="969" spans="1:16">
      <c r="A969" s="98">
        <v>101</v>
      </c>
      <c r="B969" s="98">
        <v>29094984</v>
      </c>
      <c r="C969" s="98" t="s">
        <v>27</v>
      </c>
      <c r="D969" s="98" t="s">
        <v>39479</v>
      </c>
      <c r="E969" s="98">
        <v>5</v>
      </c>
      <c r="F969" s="98" t="s">
        <v>39478</v>
      </c>
      <c r="G969" s="98" t="s">
        <v>39477</v>
      </c>
      <c r="H969" s="98" t="s">
        <v>39476</v>
      </c>
      <c r="I969" s="98" t="s">
        <v>39476</v>
      </c>
      <c r="J969" s="98" t="s">
        <v>39476</v>
      </c>
      <c r="K969" s="237">
        <v>121391355716</v>
      </c>
      <c r="L969" s="98" t="s">
        <v>53596</v>
      </c>
      <c r="M969" s="182">
        <v>39447</v>
      </c>
      <c r="N969" s="98">
        <v>10</v>
      </c>
      <c r="O969" s="98">
        <f t="shared" si="30"/>
        <v>2007</v>
      </c>
      <c r="P969" s="98">
        <f t="shared" si="31"/>
        <v>1</v>
      </c>
    </row>
    <row r="970" spans="1:16">
      <c r="A970" s="98">
        <v>102</v>
      </c>
      <c r="B970" s="98">
        <v>29094984</v>
      </c>
      <c r="C970" s="98" t="s">
        <v>27</v>
      </c>
      <c r="D970" s="98" t="s">
        <v>39479</v>
      </c>
      <c r="E970" s="98">
        <v>5</v>
      </c>
      <c r="F970" s="98" t="s">
        <v>39871</v>
      </c>
      <c r="G970" s="98" t="s">
        <v>39476</v>
      </c>
      <c r="H970" s="98" t="s">
        <v>39477</v>
      </c>
      <c r="I970" s="98" t="s">
        <v>39476</v>
      </c>
      <c r="J970" s="98" t="s">
        <v>39476</v>
      </c>
      <c r="K970" s="237">
        <v>123129101283</v>
      </c>
      <c r="L970" s="98" t="s">
        <v>53595</v>
      </c>
      <c r="M970" s="182">
        <v>39170</v>
      </c>
      <c r="N970" s="98">
        <v>11</v>
      </c>
      <c r="O970" s="98">
        <f t="shared" si="30"/>
        <v>2007</v>
      </c>
      <c r="P970" s="98">
        <f t="shared" si="31"/>
        <v>1</v>
      </c>
    </row>
    <row r="971" spans="1:16">
      <c r="A971" s="234">
        <v>103</v>
      </c>
      <c r="B971" s="98">
        <v>29094984</v>
      </c>
      <c r="C971" s="98" t="s">
        <v>27</v>
      </c>
      <c r="D971" s="98" t="s">
        <v>39479</v>
      </c>
      <c r="E971" s="98">
        <v>5</v>
      </c>
      <c r="F971" s="98" t="s">
        <v>39478</v>
      </c>
      <c r="G971" s="98" t="s">
        <v>39477</v>
      </c>
      <c r="H971" s="98" t="s">
        <v>39476</v>
      </c>
      <c r="I971" s="98" t="s">
        <v>39476</v>
      </c>
      <c r="J971" s="98" t="s">
        <v>39476</v>
      </c>
      <c r="K971" s="237">
        <v>123669593380</v>
      </c>
      <c r="L971" s="98" t="s">
        <v>53594</v>
      </c>
      <c r="M971" s="182">
        <v>38804</v>
      </c>
      <c r="N971" s="98">
        <v>12</v>
      </c>
      <c r="O971" s="98">
        <f t="shared" si="30"/>
        <v>2006</v>
      </c>
      <c r="P971" s="98">
        <f t="shared" si="31"/>
        <v>2</v>
      </c>
    </row>
    <row r="972" spans="1:16">
      <c r="A972" s="98">
        <v>104</v>
      </c>
      <c r="B972" s="98">
        <v>29094984</v>
      </c>
      <c r="C972" s="98" t="s">
        <v>27</v>
      </c>
      <c r="D972" s="98" t="s">
        <v>39479</v>
      </c>
      <c r="E972" s="98">
        <v>5</v>
      </c>
      <c r="F972" s="98" t="s">
        <v>39871</v>
      </c>
      <c r="G972" s="98" t="s">
        <v>39476</v>
      </c>
      <c r="H972" s="98" t="s">
        <v>39477</v>
      </c>
      <c r="I972" s="98" t="s">
        <v>39476</v>
      </c>
      <c r="J972" s="98" t="s">
        <v>39476</v>
      </c>
      <c r="K972" s="237">
        <v>123669593976</v>
      </c>
      <c r="L972" s="98" t="s">
        <v>53593</v>
      </c>
      <c r="M972" s="182">
        <v>38673</v>
      </c>
      <c r="N972" s="98">
        <v>12</v>
      </c>
      <c r="O972" s="98">
        <f t="shared" si="30"/>
        <v>2005</v>
      </c>
      <c r="P972" s="98">
        <f t="shared" si="31"/>
        <v>3</v>
      </c>
    </row>
    <row r="973" spans="1:16">
      <c r="A973" s="98">
        <v>105</v>
      </c>
      <c r="B973" s="98">
        <v>29094984</v>
      </c>
      <c r="C973" s="98" t="s">
        <v>27</v>
      </c>
      <c r="D973" s="98" t="s">
        <v>39479</v>
      </c>
      <c r="E973" s="98">
        <v>5</v>
      </c>
      <c r="F973" s="98" t="s">
        <v>39478</v>
      </c>
      <c r="G973" s="98" t="s">
        <v>39477</v>
      </c>
      <c r="H973" s="98" t="s">
        <v>39476</v>
      </c>
      <c r="I973" s="98" t="s">
        <v>39476</v>
      </c>
      <c r="J973" s="98" t="s">
        <v>39476</v>
      </c>
      <c r="K973" s="237">
        <v>119977648653</v>
      </c>
      <c r="L973" s="98" t="s">
        <v>53592</v>
      </c>
      <c r="M973" s="182">
        <v>38032</v>
      </c>
      <c r="N973" s="98">
        <v>14</v>
      </c>
      <c r="O973" s="98">
        <f t="shared" si="30"/>
        <v>2004</v>
      </c>
      <c r="P973" s="98">
        <f t="shared" si="31"/>
        <v>4</v>
      </c>
    </row>
    <row r="974" spans="1:16">
      <c r="A974" s="234">
        <v>106</v>
      </c>
      <c r="B974" s="98">
        <v>29094984</v>
      </c>
      <c r="C974" s="98" t="s">
        <v>27</v>
      </c>
      <c r="D974" s="98" t="s">
        <v>39479</v>
      </c>
      <c r="E974" s="98">
        <v>5</v>
      </c>
      <c r="F974" s="98" t="s">
        <v>39871</v>
      </c>
      <c r="G974" s="98" t="s">
        <v>39476</v>
      </c>
      <c r="H974" s="98" t="s">
        <v>39477</v>
      </c>
      <c r="I974" s="98" t="s">
        <v>39476</v>
      </c>
      <c r="J974" s="98" t="s">
        <v>39476</v>
      </c>
      <c r="K974" s="237">
        <v>122521829896</v>
      </c>
      <c r="L974" s="98" t="s">
        <v>53591</v>
      </c>
      <c r="M974" s="182">
        <v>39512</v>
      </c>
      <c r="N974" s="98">
        <v>10</v>
      </c>
      <c r="O974" s="98">
        <f t="shared" si="30"/>
        <v>2008</v>
      </c>
      <c r="P974" s="98">
        <f t="shared" si="31"/>
        <v>0</v>
      </c>
    </row>
    <row r="975" spans="1:16">
      <c r="A975" s="98">
        <v>107</v>
      </c>
      <c r="B975" s="98">
        <v>29094984</v>
      </c>
      <c r="C975" s="98" t="s">
        <v>27</v>
      </c>
      <c r="D975" s="98" t="s">
        <v>39479</v>
      </c>
      <c r="E975" s="98">
        <v>5</v>
      </c>
      <c r="F975" s="98" t="s">
        <v>39871</v>
      </c>
      <c r="G975" s="98" t="s">
        <v>39476</v>
      </c>
      <c r="H975" s="98" t="s">
        <v>39477</v>
      </c>
      <c r="I975" s="98" t="s">
        <v>39476</v>
      </c>
      <c r="J975" s="98" t="s">
        <v>39476</v>
      </c>
      <c r="K975" s="237">
        <v>123362317358</v>
      </c>
      <c r="L975" s="98" t="s">
        <v>53590</v>
      </c>
      <c r="M975" s="182">
        <v>39033</v>
      </c>
      <c r="N975" s="98">
        <v>11</v>
      </c>
      <c r="O975" s="98">
        <f t="shared" si="30"/>
        <v>2006</v>
      </c>
      <c r="P975" s="98">
        <f t="shared" si="31"/>
        <v>2</v>
      </c>
    </row>
    <row r="976" spans="1:16">
      <c r="A976" s="98">
        <v>108</v>
      </c>
      <c r="B976" s="98">
        <v>29094984</v>
      </c>
      <c r="C976" s="98" t="s">
        <v>27</v>
      </c>
      <c r="D976" s="98" t="s">
        <v>39479</v>
      </c>
      <c r="E976" s="98">
        <v>5</v>
      </c>
      <c r="F976" s="98" t="s">
        <v>39478</v>
      </c>
      <c r="G976" s="98" t="s">
        <v>39477</v>
      </c>
      <c r="H976" s="98" t="s">
        <v>39476</v>
      </c>
      <c r="I976" s="98" t="s">
        <v>39476</v>
      </c>
      <c r="J976" s="98" t="s">
        <v>39476</v>
      </c>
      <c r="K976" s="237">
        <v>123515921159</v>
      </c>
      <c r="L976" s="98" t="s">
        <v>53589</v>
      </c>
      <c r="M976" s="182">
        <v>38561</v>
      </c>
      <c r="N976" s="98">
        <v>13</v>
      </c>
      <c r="O976" s="98">
        <f t="shared" si="30"/>
        <v>2005</v>
      </c>
      <c r="P976" s="98">
        <f t="shared" si="31"/>
        <v>3</v>
      </c>
    </row>
    <row r="977" spans="1:16">
      <c r="A977" s="234">
        <v>109</v>
      </c>
      <c r="B977" s="98">
        <v>29094984</v>
      </c>
      <c r="C977" s="98" t="s">
        <v>27</v>
      </c>
      <c r="D977" s="98" t="s">
        <v>39479</v>
      </c>
      <c r="E977" s="98">
        <v>5</v>
      </c>
      <c r="F977" s="98" t="s">
        <v>39478</v>
      </c>
      <c r="G977" s="98" t="s">
        <v>39477</v>
      </c>
      <c r="H977" s="98" t="s">
        <v>39476</v>
      </c>
      <c r="I977" s="98" t="s">
        <v>39476</v>
      </c>
      <c r="J977" s="98" t="s">
        <v>39476</v>
      </c>
      <c r="K977" s="237">
        <v>116419717468</v>
      </c>
      <c r="L977" s="98" t="s">
        <v>53588</v>
      </c>
      <c r="M977" s="182">
        <v>38433</v>
      </c>
      <c r="N977" s="98">
        <v>13</v>
      </c>
      <c r="O977" s="98">
        <f t="shared" si="30"/>
        <v>2005</v>
      </c>
      <c r="P977" s="98">
        <f t="shared" si="31"/>
        <v>3</v>
      </c>
    </row>
    <row r="978" spans="1:16">
      <c r="A978" s="98">
        <v>110</v>
      </c>
      <c r="B978" s="98">
        <v>29094984</v>
      </c>
      <c r="C978" s="98" t="s">
        <v>27</v>
      </c>
      <c r="D978" s="98" t="s">
        <v>39479</v>
      </c>
      <c r="E978" s="98">
        <v>5</v>
      </c>
      <c r="F978" s="98" t="s">
        <v>39871</v>
      </c>
      <c r="G978" s="98" t="s">
        <v>39476</v>
      </c>
      <c r="H978" s="98" t="s">
        <v>39477</v>
      </c>
      <c r="I978" s="98" t="s">
        <v>39476</v>
      </c>
      <c r="J978" s="98" t="s">
        <v>39476</v>
      </c>
      <c r="K978" s="237">
        <v>120984299245</v>
      </c>
      <c r="L978" s="98" t="s">
        <v>53587</v>
      </c>
      <c r="M978" s="182">
        <v>38932</v>
      </c>
      <c r="N978" s="98">
        <v>12</v>
      </c>
      <c r="O978" s="98">
        <f t="shared" si="30"/>
        <v>2006</v>
      </c>
      <c r="P978" s="98">
        <f t="shared" si="31"/>
        <v>2</v>
      </c>
    </row>
    <row r="979" spans="1:16">
      <c r="A979" s="98">
        <v>111</v>
      </c>
      <c r="B979" s="98">
        <v>29094984</v>
      </c>
      <c r="C979" s="98" t="s">
        <v>27</v>
      </c>
      <c r="D979" s="98" t="s">
        <v>39479</v>
      </c>
      <c r="E979" s="98">
        <v>5</v>
      </c>
      <c r="F979" s="98" t="s">
        <v>39871</v>
      </c>
      <c r="G979" s="98" t="s">
        <v>39476</v>
      </c>
      <c r="H979" s="98" t="s">
        <v>39477</v>
      </c>
      <c r="I979" s="98" t="s">
        <v>39476</v>
      </c>
      <c r="J979" s="98" t="s">
        <v>39476</v>
      </c>
      <c r="K979" s="237">
        <v>169184646801</v>
      </c>
      <c r="L979" s="98" t="s">
        <v>53586</v>
      </c>
      <c r="M979" s="182">
        <v>39198</v>
      </c>
      <c r="N979" s="98">
        <v>11</v>
      </c>
      <c r="O979" s="98">
        <f t="shared" si="30"/>
        <v>2007</v>
      </c>
      <c r="P979" s="98">
        <f t="shared" si="31"/>
        <v>1</v>
      </c>
    </row>
    <row r="980" spans="1:16">
      <c r="A980" s="234">
        <v>112</v>
      </c>
      <c r="B980" s="98">
        <v>29094984</v>
      </c>
      <c r="C980" s="98" t="s">
        <v>27</v>
      </c>
      <c r="D980" s="98" t="s">
        <v>39479</v>
      </c>
      <c r="E980" s="98">
        <v>5</v>
      </c>
      <c r="F980" s="98" t="s">
        <v>39478</v>
      </c>
      <c r="G980" s="98" t="s">
        <v>39477</v>
      </c>
      <c r="H980" s="98" t="s">
        <v>39476</v>
      </c>
      <c r="I980" s="98" t="s">
        <v>39476</v>
      </c>
      <c r="J980" s="98" t="s">
        <v>39476</v>
      </c>
      <c r="K980" s="237">
        <v>122521855382</v>
      </c>
      <c r="L980" s="98" t="s">
        <v>53585</v>
      </c>
      <c r="M980" s="182">
        <v>39199</v>
      </c>
      <c r="N980" s="98">
        <v>11</v>
      </c>
      <c r="O980" s="98">
        <f t="shared" si="30"/>
        <v>2007</v>
      </c>
      <c r="P980" s="98">
        <f t="shared" si="31"/>
        <v>1</v>
      </c>
    </row>
    <row r="981" spans="1:16">
      <c r="A981" s="98">
        <v>113</v>
      </c>
      <c r="B981" s="98">
        <v>29094984</v>
      </c>
      <c r="C981" s="98" t="s">
        <v>27</v>
      </c>
      <c r="D981" s="98" t="s">
        <v>39479</v>
      </c>
      <c r="E981" s="98">
        <v>5</v>
      </c>
      <c r="F981" s="98" t="s">
        <v>39871</v>
      </c>
      <c r="G981" s="98" t="s">
        <v>39476</v>
      </c>
      <c r="H981" s="98" t="s">
        <v>39477</v>
      </c>
      <c r="I981" s="98" t="s">
        <v>39476</v>
      </c>
      <c r="J981" s="98" t="s">
        <v>39476</v>
      </c>
      <c r="K981" s="237" t="s">
        <v>39514</v>
      </c>
      <c r="L981" s="98" t="s">
        <v>53584</v>
      </c>
      <c r="M981" s="182">
        <v>38753</v>
      </c>
      <c r="N981" s="98">
        <v>12</v>
      </c>
      <c r="O981" s="98">
        <f t="shared" si="30"/>
        <v>2006</v>
      </c>
      <c r="P981" s="98">
        <f t="shared" si="31"/>
        <v>2</v>
      </c>
    </row>
    <row r="982" spans="1:16">
      <c r="A982" s="98">
        <v>114</v>
      </c>
      <c r="B982" s="98">
        <v>29094984</v>
      </c>
      <c r="C982" s="98" t="s">
        <v>27</v>
      </c>
      <c r="D982" s="98" t="s">
        <v>39479</v>
      </c>
      <c r="E982" s="98">
        <v>5</v>
      </c>
      <c r="F982" s="98" t="s">
        <v>39871</v>
      </c>
      <c r="G982" s="98" t="s">
        <v>39476</v>
      </c>
      <c r="H982" s="98" t="s">
        <v>39477</v>
      </c>
      <c r="I982" s="98" t="s">
        <v>39476</v>
      </c>
      <c r="J982" s="98" t="s">
        <v>39476</v>
      </c>
      <c r="K982" s="237">
        <v>119977150906</v>
      </c>
      <c r="L982" s="98" t="s">
        <v>53583</v>
      </c>
      <c r="M982" s="182">
        <v>38140</v>
      </c>
      <c r="N982" s="98">
        <v>14</v>
      </c>
      <c r="O982" s="98">
        <f t="shared" si="30"/>
        <v>2004</v>
      </c>
      <c r="P982" s="98">
        <f t="shared" si="31"/>
        <v>4</v>
      </c>
    </row>
    <row r="983" spans="1:16">
      <c r="A983" s="234">
        <v>115</v>
      </c>
      <c r="B983" s="98">
        <v>29094984</v>
      </c>
      <c r="C983" s="98" t="s">
        <v>27</v>
      </c>
      <c r="D983" s="98" t="s">
        <v>39479</v>
      </c>
      <c r="E983" s="98">
        <v>5</v>
      </c>
      <c r="F983" s="98" t="s">
        <v>39871</v>
      </c>
      <c r="G983" s="98" t="s">
        <v>39476</v>
      </c>
      <c r="H983" s="98" t="s">
        <v>39477</v>
      </c>
      <c r="I983" s="98" t="s">
        <v>39476</v>
      </c>
      <c r="J983" s="98" t="s">
        <v>39476</v>
      </c>
      <c r="K983" s="237">
        <v>121536670200</v>
      </c>
      <c r="L983" s="98" t="s">
        <v>53582</v>
      </c>
      <c r="M983" s="182">
        <v>38586</v>
      </c>
      <c r="N983" s="98">
        <v>12</v>
      </c>
      <c r="O983" s="98">
        <f t="shared" si="30"/>
        <v>2005</v>
      </c>
      <c r="P983" s="98">
        <f t="shared" si="31"/>
        <v>3</v>
      </c>
    </row>
    <row r="984" spans="1:16">
      <c r="A984" s="98">
        <v>116</v>
      </c>
      <c r="B984" s="98">
        <v>29094984</v>
      </c>
      <c r="C984" s="98" t="s">
        <v>27</v>
      </c>
      <c r="D984" s="98" t="s">
        <v>39479</v>
      </c>
      <c r="E984" s="98">
        <v>5</v>
      </c>
      <c r="F984" s="98" t="s">
        <v>39871</v>
      </c>
      <c r="G984" s="98" t="s">
        <v>39476</v>
      </c>
      <c r="H984" s="98" t="s">
        <v>39477</v>
      </c>
      <c r="I984" s="98" t="s">
        <v>39476</v>
      </c>
      <c r="J984" s="98" t="s">
        <v>39476</v>
      </c>
      <c r="K984" s="237">
        <v>120599698593</v>
      </c>
      <c r="L984" s="98" t="s">
        <v>53581</v>
      </c>
      <c r="M984" s="182">
        <v>38269</v>
      </c>
      <c r="N984" s="98">
        <v>13</v>
      </c>
      <c r="O984" s="98">
        <f t="shared" si="30"/>
        <v>2004</v>
      </c>
      <c r="P984" s="98">
        <f t="shared" si="31"/>
        <v>4</v>
      </c>
    </row>
    <row r="985" spans="1:16">
      <c r="A985" s="98">
        <v>117</v>
      </c>
      <c r="B985" s="98">
        <v>29094984</v>
      </c>
      <c r="C985" s="98" t="s">
        <v>27</v>
      </c>
      <c r="D985" s="98" t="s">
        <v>39479</v>
      </c>
      <c r="E985" s="98">
        <v>5</v>
      </c>
      <c r="F985" s="98" t="s">
        <v>39478</v>
      </c>
      <c r="G985" s="98" t="s">
        <v>39477</v>
      </c>
      <c r="H985" s="98" t="s">
        <v>39476</v>
      </c>
      <c r="I985" s="98" t="s">
        <v>39476</v>
      </c>
      <c r="J985" s="98" t="s">
        <v>39476</v>
      </c>
      <c r="K985" s="237">
        <v>121952757400</v>
      </c>
      <c r="L985" s="98" t="s">
        <v>53580</v>
      </c>
      <c r="M985" s="182">
        <v>39134</v>
      </c>
      <c r="N985" s="98">
        <v>11</v>
      </c>
      <c r="O985" s="98">
        <f t="shared" si="30"/>
        <v>2007</v>
      </c>
      <c r="P985" s="98">
        <f t="shared" si="31"/>
        <v>1</v>
      </c>
    </row>
    <row r="986" spans="1:16">
      <c r="A986" s="234">
        <v>118</v>
      </c>
      <c r="B986" s="98">
        <v>29094984</v>
      </c>
      <c r="C986" s="98" t="s">
        <v>27</v>
      </c>
      <c r="D986" s="98" t="s">
        <v>39479</v>
      </c>
      <c r="E986" s="98">
        <v>5</v>
      </c>
      <c r="F986" s="98" t="s">
        <v>39871</v>
      </c>
      <c r="G986" s="98" t="s">
        <v>39476</v>
      </c>
      <c r="H986" s="98" t="s">
        <v>39477</v>
      </c>
      <c r="I986" s="98" t="s">
        <v>39476</v>
      </c>
      <c r="J986" s="98" t="s">
        <v>39476</v>
      </c>
      <c r="K986" s="237">
        <v>121581453158</v>
      </c>
      <c r="L986" s="98" t="s">
        <v>53579</v>
      </c>
      <c r="M986" s="182">
        <v>39092</v>
      </c>
      <c r="N986" s="98">
        <v>11</v>
      </c>
      <c r="O986" s="98">
        <f t="shared" si="30"/>
        <v>2007</v>
      </c>
      <c r="P986" s="98">
        <f t="shared" si="31"/>
        <v>1</v>
      </c>
    </row>
    <row r="987" spans="1:16">
      <c r="A987" s="98">
        <v>119</v>
      </c>
      <c r="B987" s="98">
        <v>29094984</v>
      </c>
      <c r="C987" s="98" t="s">
        <v>27</v>
      </c>
      <c r="D987" s="98" t="s">
        <v>39479</v>
      </c>
      <c r="E987" s="98">
        <v>5</v>
      </c>
      <c r="F987" s="98" t="s">
        <v>39478</v>
      </c>
      <c r="G987" s="98" t="s">
        <v>39477</v>
      </c>
      <c r="H987" s="98" t="s">
        <v>39476</v>
      </c>
      <c r="I987" s="98" t="s">
        <v>39476</v>
      </c>
      <c r="J987" s="98" t="s">
        <v>39476</v>
      </c>
      <c r="K987" s="237">
        <v>122537302620</v>
      </c>
      <c r="L987" s="98" t="s">
        <v>53578</v>
      </c>
      <c r="M987" s="182">
        <v>39364</v>
      </c>
      <c r="N987" s="98">
        <v>10</v>
      </c>
      <c r="O987" s="98">
        <f t="shared" si="30"/>
        <v>2007</v>
      </c>
      <c r="P987" s="98">
        <f t="shared" si="31"/>
        <v>1</v>
      </c>
    </row>
    <row r="988" spans="1:16">
      <c r="A988" s="98">
        <v>120</v>
      </c>
      <c r="B988" s="98">
        <v>29094984</v>
      </c>
      <c r="C988" s="98" t="s">
        <v>27</v>
      </c>
      <c r="D988" s="98" t="s">
        <v>39479</v>
      </c>
      <c r="E988" s="98">
        <v>5</v>
      </c>
      <c r="F988" s="98" t="s">
        <v>39478</v>
      </c>
      <c r="G988" s="98" t="s">
        <v>39477</v>
      </c>
      <c r="H988" s="98" t="s">
        <v>39476</v>
      </c>
      <c r="I988" s="98" t="s">
        <v>39476</v>
      </c>
      <c r="J988" s="98" t="s">
        <v>39476</v>
      </c>
      <c r="K988" s="237">
        <v>126177999564</v>
      </c>
      <c r="L988" s="98" t="s">
        <v>53577</v>
      </c>
      <c r="M988" s="182">
        <v>38651</v>
      </c>
      <c r="N988" s="98">
        <v>12</v>
      </c>
      <c r="O988" s="98">
        <f t="shared" si="30"/>
        <v>2005</v>
      </c>
      <c r="P988" s="98">
        <f t="shared" si="31"/>
        <v>3</v>
      </c>
    </row>
    <row r="989" spans="1:16">
      <c r="A989" s="234">
        <v>121</v>
      </c>
      <c r="B989" s="98">
        <v>29094984</v>
      </c>
      <c r="C989" s="98" t="s">
        <v>27</v>
      </c>
      <c r="D989" s="98" t="s">
        <v>39479</v>
      </c>
      <c r="E989" s="98">
        <v>5</v>
      </c>
      <c r="F989" s="98" t="s">
        <v>39478</v>
      </c>
      <c r="G989" s="98" t="s">
        <v>39477</v>
      </c>
      <c r="H989" s="98" t="s">
        <v>39476</v>
      </c>
      <c r="I989" s="98" t="s">
        <v>39476</v>
      </c>
      <c r="J989" s="98" t="s">
        <v>39476</v>
      </c>
      <c r="K989" s="237">
        <v>120641152182</v>
      </c>
      <c r="L989" s="98" t="s">
        <v>53576</v>
      </c>
      <c r="M989" s="182">
        <v>37648</v>
      </c>
      <c r="N989" s="98">
        <v>15</v>
      </c>
      <c r="O989" s="98">
        <f t="shared" si="30"/>
        <v>2003</v>
      </c>
      <c r="P989" s="98">
        <f t="shared" si="31"/>
        <v>5</v>
      </c>
    </row>
    <row r="990" spans="1:16">
      <c r="A990" s="98">
        <v>122</v>
      </c>
      <c r="B990" s="98">
        <v>29094984</v>
      </c>
      <c r="C990" s="98" t="s">
        <v>27</v>
      </c>
      <c r="D990" s="98" t="s">
        <v>39479</v>
      </c>
      <c r="E990" s="98">
        <v>5</v>
      </c>
      <c r="F990" s="98" t="s">
        <v>39478</v>
      </c>
      <c r="G990" s="98" t="s">
        <v>39477</v>
      </c>
      <c r="H990" s="98" t="s">
        <v>39476</v>
      </c>
      <c r="I990" s="98" t="s">
        <v>39476</v>
      </c>
      <c r="J990" s="98" t="s">
        <v>39476</v>
      </c>
      <c r="K990" s="237">
        <v>126134846596</v>
      </c>
      <c r="L990" s="98" t="s">
        <v>53575</v>
      </c>
      <c r="M990" s="182">
        <v>39228</v>
      </c>
      <c r="N990" s="98">
        <v>11</v>
      </c>
      <c r="O990" s="98">
        <f t="shared" si="30"/>
        <v>2007</v>
      </c>
      <c r="P990" s="98">
        <f t="shared" si="31"/>
        <v>1</v>
      </c>
    </row>
    <row r="991" spans="1:16">
      <c r="A991" s="98">
        <v>123</v>
      </c>
      <c r="B991" s="98">
        <v>29094984</v>
      </c>
      <c r="C991" s="98" t="s">
        <v>27</v>
      </c>
      <c r="D991" s="98" t="s">
        <v>39479</v>
      </c>
      <c r="E991" s="98">
        <v>5</v>
      </c>
      <c r="F991" s="98" t="s">
        <v>39478</v>
      </c>
      <c r="G991" s="98" t="s">
        <v>39477</v>
      </c>
      <c r="H991" s="98" t="s">
        <v>39476</v>
      </c>
      <c r="I991" s="98" t="s">
        <v>39476</v>
      </c>
      <c r="J991" s="98" t="s">
        <v>39476</v>
      </c>
      <c r="K991" s="237">
        <v>123363328337</v>
      </c>
      <c r="L991" s="98" t="s">
        <v>53574</v>
      </c>
      <c r="M991" s="182">
        <v>39387</v>
      </c>
      <c r="N991" s="98">
        <v>10</v>
      </c>
      <c r="O991" s="98">
        <f t="shared" si="30"/>
        <v>2007</v>
      </c>
      <c r="P991" s="98">
        <f t="shared" si="31"/>
        <v>1</v>
      </c>
    </row>
    <row r="992" spans="1:16">
      <c r="A992" s="234">
        <v>124</v>
      </c>
      <c r="B992" s="98">
        <v>29094984</v>
      </c>
      <c r="C992" s="98" t="s">
        <v>27</v>
      </c>
      <c r="D992" s="98" t="s">
        <v>39479</v>
      </c>
      <c r="E992" s="98">
        <v>5</v>
      </c>
      <c r="F992" s="98" t="s">
        <v>39871</v>
      </c>
      <c r="G992" s="98" t="s">
        <v>39476</v>
      </c>
      <c r="H992" s="98" t="s">
        <v>39477</v>
      </c>
      <c r="I992" s="98" t="s">
        <v>39476</v>
      </c>
      <c r="J992" s="98" t="s">
        <v>39476</v>
      </c>
      <c r="K992" s="237" t="s">
        <v>39514</v>
      </c>
      <c r="L992" s="98" t="s">
        <v>53573</v>
      </c>
      <c r="M992" s="182">
        <v>39321</v>
      </c>
      <c r="N992" s="98">
        <v>10</v>
      </c>
      <c r="O992" s="98">
        <f t="shared" si="30"/>
        <v>2007</v>
      </c>
      <c r="P992" s="98">
        <f t="shared" si="31"/>
        <v>1</v>
      </c>
    </row>
    <row r="993" spans="1:16">
      <c r="A993" s="98">
        <v>992</v>
      </c>
      <c r="B993" s="98">
        <v>29352819</v>
      </c>
      <c r="C993" s="98" t="s">
        <v>3625</v>
      </c>
      <c r="D993" s="98" t="s">
        <v>39520</v>
      </c>
      <c r="E993" s="98">
        <v>3</v>
      </c>
      <c r="F993" s="98" t="s">
        <v>39519</v>
      </c>
      <c r="G993" s="98" t="s">
        <v>39477</v>
      </c>
      <c r="H993" s="98" t="s">
        <v>39476</v>
      </c>
      <c r="I993" s="98" t="s">
        <v>39476</v>
      </c>
      <c r="J993" s="98" t="s">
        <v>39476</v>
      </c>
      <c r="K993" s="237">
        <v>125055101210</v>
      </c>
      <c r="L993" s="98" t="s">
        <v>53572</v>
      </c>
      <c r="M993" s="182">
        <v>40095</v>
      </c>
      <c r="N993" s="98">
        <v>8</v>
      </c>
      <c r="O993" s="98">
        <f t="shared" si="30"/>
        <v>2009</v>
      </c>
      <c r="P993" s="98">
        <f t="shared" si="31"/>
        <v>1</v>
      </c>
    </row>
    <row r="994" spans="1:16">
      <c r="A994" s="98">
        <v>993</v>
      </c>
      <c r="B994" s="98">
        <v>29352819</v>
      </c>
      <c r="C994" s="98" t="s">
        <v>3625</v>
      </c>
      <c r="D994" s="98" t="s">
        <v>39520</v>
      </c>
      <c r="E994" s="98">
        <v>3</v>
      </c>
      <c r="F994" s="98" t="s">
        <v>39519</v>
      </c>
      <c r="G994" s="98" t="s">
        <v>39477</v>
      </c>
      <c r="H994" s="98" t="s">
        <v>39476</v>
      </c>
      <c r="I994" s="98" t="s">
        <v>39476</v>
      </c>
      <c r="J994" s="98" t="s">
        <v>39476</v>
      </c>
      <c r="K994" s="237">
        <v>125061825518</v>
      </c>
      <c r="L994" s="98" t="s">
        <v>53571</v>
      </c>
      <c r="M994" s="182">
        <v>40095</v>
      </c>
      <c r="N994" s="98">
        <v>8</v>
      </c>
      <c r="O994" s="98">
        <f t="shared" si="30"/>
        <v>2009</v>
      </c>
      <c r="P994" s="98">
        <f t="shared" si="31"/>
        <v>1</v>
      </c>
    </row>
    <row r="995" spans="1:16">
      <c r="A995" s="234">
        <v>994</v>
      </c>
      <c r="B995" s="98">
        <v>29352819</v>
      </c>
      <c r="C995" s="98" t="s">
        <v>3625</v>
      </c>
      <c r="D995" s="98" t="s">
        <v>39520</v>
      </c>
      <c r="E995" s="98">
        <v>3</v>
      </c>
      <c r="F995" s="98" t="s">
        <v>39607</v>
      </c>
      <c r="G995" s="98" t="s">
        <v>39476</v>
      </c>
      <c r="H995" s="98" t="s">
        <v>39477</v>
      </c>
      <c r="I995" s="98" t="s">
        <v>39476</v>
      </c>
      <c r="J995" s="98" t="s">
        <v>39476</v>
      </c>
      <c r="K995" s="237">
        <v>123580638199</v>
      </c>
      <c r="L995" s="98" t="s">
        <v>53570</v>
      </c>
      <c r="M995" s="182">
        <v>39882</v>
      </c>
      <c r="N995" s="98">
        <v>9</v>
      </c>
      <c r="O995" s="98">
        <f t="shared" si="30"/>
        <v>2009</v>
      </c>
      <c r="P995" s="98">
        <f t="shared" si="31"/>
        <v>1</v>
      </c>
    </row>
    <row r="996" spans="1:16">
      <c r="A996" s="98">
        <v>995</v>
      </c>
      <c r="B996" s="98">
        <v>29352819</v>
      </c>
      <c r="C996" s="98" t="s">
        <v>3625</v>
      </c>
      <c r="D996" s="98" t="s">
        <v>39520</v>
      </c>
      <c r="E996" s="98">
        <v>3</v>
      </c>
      <c r="F996" s="98" t="s">
        <v>39607</v>
      </c>
      <c r="G996" s="98" t="s">
        <v>39476</v>
      </c>
      <c r="H996" s="98" t="s">
        <v>39477</v>
      </c>
      <c r="I996" s="98" t="s">
        <v>39476</v>
      </c>
      <c r="J996" s="98" t="s">
        <v>39476</v>
      </c>
      <c r="K996" s="237">
        <v>123871575592</v>
      </c>
      <c r="L996" s="98" t="s">
        <v>53569</v>
      </c>
      <c r="M996" s="182">
        <v>38843</v>
      </c>
      <c r="N996" s="98">
        <v>12</v>
      </c>
      <c r="O996" s="98">
        <f t="shared" si="30"/>
        <v>2006</v>
      </c>
      <c r="P996" s="98">
        <f t="shared" si="31"/>
        <v>4</v>
      </c>
    </row>
    <row r="997" spans="1:16">
      <c r="A997" s="98">
        <v>996</v>
      </c>
      <c r="B997" s="98">
        <v>29352819</v>
      </c>
      <c r="C997" s="98" t="s">
        <v>3625</v>
      </c>
      <c r="D997" s="98" t="s">
        <v>39520</v>
      </c>
      <c r="E997" s="98">
        <v>3</v>
      </c>
      <c r="F997" s="98" t="s">
        <v>39607</v>
      </c>
      <c r="G997" s="98" t="s">
        <v>39476</v>
      </c>
      <c r="H997" s="98" t="s">
        <v>39477</v>
      </c>
      <c r="I997" s="98" t="s">
        <v>39476</v>
      </c>
      <c r="J997" s="98" t="s">
        <v>39476</v>
      </c>
      <c r="K997" s="237">
        <v>123582696110</v>
      </c>
      <c r="L997" s="98" t="s">
        <v>53568</v>
      </c>
      <c r="M997" s="182">
        <v>40141</v>
      </c>
      <c r="N997" s="98">
        <v>8</v>
      </c>
      <c r="O997" s="98">
        <f t="shared" si="30"/>
        <v>2009</v>
      </c>
      <c r="P997" s="98">
        <f t="shared" si="31"/>
        <v>1</v>
      </c>
    </row>
    <row r="998" spans="1:16">
      <c r="A998" s="234">
        <v>997</v>
      </c>
      <c r="B998" s="98">
        <v>29352819</v>
      </c>
      <c r="C998" s="98" t="s">
        <v>3625</v>
      </c>
      <c r="D998" s="98" t="s">
        <v>39520</v>
      </c>
      <c r="E998" s="98">
        <v>3</v>
      </c>
      <c r="F998" s="98" t="s">
        <v>39607</v>
      </c>
      <c r="G998" s="98" t="s">
        <v>39476</v>
      </c>
      <c r="H998" s="98" t="s">
        <v>39477</v>
      </c>
      <c r="I998" s="98" t="s">
        <v>39476</v>
      </c>
      <c r="J998" s="98" t="s">
        <v>39476</v>
      </c>
      <c r="K998" s="237">
        <v>122555734073</v>
      </c>
      <c r="L998" s="98" t="s">
        <v>53567</v>
      </c>
      <c r="M998" s="182">
        <v>39407</v>
      </c>
      <c r="N998" s="98">
        <v>10</v>
      </c>
      <c r="O998" s="98">
        <f t="shared" si="30"/>
        <v>2007</v>
      </c>
      <c r="P998" s="98">
        <f t="shared" si="31"/>
        <v>3</v>
      </c>
    </row>
    <row r="999" spans="1:16">
      <c r="A999" s="98">
        <v>998</v>
      </c>
      <c r="B999" s="98">
        <v>29352819</v>
      </c>
      <c r="C999" s="98" t="s">
        <v>3625</v>
      </c>
      <c r="D999" s="98" t="s">
        <v>39520</v>
      </c>
      <c r="E999" s="98">
        <v>3</v>
      </c>
      <c r="F999" s="98" t="s">
        <v>39519</v>
      </c>
      <c r="G999" s="98" t="s">
        <v>39477</v>
      </c>
      <c r="H999" s="98" t="s">
        <v>39476</v>
      </c>
      <c r="I999" s="98" t="s">
        <v>39476</v>
      </c>
      <c r="J999" s="98" t="s">
        <v>39476</v>
      </c>
      <c r="K999" s="237">
        <v>126227097143</v>
      </c>
      <c r="L999" s="98" t="s">
        <v>53566</v>
      </c>
      <c r="M999" s="182">
        <v>39268</v>
      </c>
      <c r="N999" s="98">
        <v>11</v>
      </c>
      <c r="O999" s="98">
        <f t="shared" si="30"/>
        <v>2007</v>
      </c>
      <c r="P999" s="98">
        <f t="shared" si="31"/>
        <v>3</v>
      </c>
    </row>
    <row r="1000" spans="1:16">
      <c r="A1000" s="98">
        <v>999</v>
      </c>
      <c r="B1000" s="98">
        <v>29352819</v>
      </c>
      <c r="C1000" s="98" t="s">
        <v>3625</v>
      </c>
      <c r="D1000" s="98" t="s">
        <v>39520</v>
      </c>
      <c r="E1000" s="98">
        <v>3</v>
      </c>
      <c r="F1000" s="98" t="s">
        <v>39607</v>
      </c>
      <c r="G1000" s="98" t="s">
        <v>39476</v>
      </c>
      <c r="H1000" s="98" t="s">
        <v>39477</v>
      </c>
      <c r="I1000" s="98" t="s">
        <v>39476</v>
      </c>
      <c r="J1000" s="98" t="s">
        <v>39476</v>
      </c>
      <c r="K1000" s="237">
        <v>122760319562</v>
      </c>
      <c r="L1000" s="98" t="s">
        <v>53565</v>
      </c>
      <c r="M1000" s="182">
        <v>39748</v>
      </c>
      <c r="N1000" s="98">
        <v>9</v>
      </c>
      <c r="O1000" s="98">
        <f t="shared" si="30"/>
        <v>2008</v>
      </c>
      <c r="P1000" s="98">
        <f t="shared" si="31"/>
        <v>2</v>
      </c>
    </row>
    <row r="1001" spans="1:16">
      <c r="A1001" s="234">
        <v>1000</v>
      </c>
      <c r="B1001" s="98">
        <v>29352819</v>
      </c>
      <c r="C1001" s="98" t="s">
        <v>3625</v>
      </c>
      <c r="D1001" s="98" t="s">
        <v>39520</v>
      </c>
      <c r="E1001" s="98">
        <v>3</v>
      </c>
      <c r="F1001" s="98" t="s">
        <v>39607</v>
      </c>
      <c r="G1001" s="98" t="s">
        <v>39476</v>
      </c>
      <c r="H1001" s="98" t="s">
        <v>39477</v>
      </c>
      <c r="I1001" s="98" t="s">
        <v>39476</v>
      </c>
      <c r="J1001" s="98" t="s">
        <v>39476</v>
      </c>
      <c r="K1001" s="237" t="s">
        <v>39514</v>
      </c>
      <c r="L1001" s="98" t="s">
        <v>21408</v>
      </c>
      <c r="M1001" s="182">
        <v>40056</v>
      </c>
      <c r="N1001" s="98">
        <v>8</v>
      </c>
      <c r="O1001" s="98">
        <f t="shared" si="30"/>
        <v>2009</v>
      </c>
      <c r="P1001" s="98">
        <f t="shared" si="31"/>
        <v>1</v>
      </c>
    </row>
    <row r="1002" spans="1:16">
      <c r="A1002" s="98">
        <v>1001</v>
      </c>
      <c r="B1002" s="98">
        <v>29352819</v>
      </c>
      <c r="C1002" s="98" t="s">
        <v>3625</v>
      </c>
      <c r="D1002" s="98" t="s">
        <v>39520</v>
      </c>
      <c r="E1002" s="98">
        <v>3</v>
      </c>
      <c r="F1002" s="98" t="s">
        <v>39607</v>
      </c>
      <c r="G1002" s="98" t="s">
        <v>39476</v>
      </c>
      <c r="H1002" s="98" t="s">
        <v>39477</v>
      </c>
      <c r="I1002" s="98" t="s">
        <v>39476</v>
      </c>
      <c r="J1002" s="98" t="s">
        <v>39476</v>
      </c>
      <c r="K1002" s="237">
        <v>127579673710</v>
      </c>
      <c r="L1002" s="98" t="s">
        <v>53564</v>
      </c>
      <c r="M1002" s="182">
        <v>40052</v>
      </c>
      <c r="N1002" s="98">
        <v>8</v>
      </c>
      <c r="O1002" s="98">
        <f t="shared" si="30"/>
        <v>2009</v>
      </c>
      <c r="P1002" s="98">
        <f t="shared" si="31"/>
        <v>1</v>
      </c>
    </row>
    <row r="1003" spans="1:16">
      <c r="A1003" s="98">
        <v>1002</v>
      </c>
      <c r="B1003" s="98">
        <v>29352819</v>
      </c>
      <c r="C1003" s="98" t="s">
        <v>3625</v>
      </c>
      <c r="D1003" s="98" t="s">
        <v>39520</v>
      </c>
      <c r="E1003" s="98">
        <v>3</v>
      </c>
      <c r="F1003" s="98" t="s">
        <v>39519</v>
      </c>
      <c r="G1003" s="98" t="s">
        <v>39477</v>
      </c>
      <c r="H1003" s="98" t="s">
        <v>39476</v>
      </c>
      <c r="I1003" s="98" t="s">
        <v>39476</v>
      </c>
      <c r="J1003" s="98" t="s">
        <v>39476</v>
      </c>
      <c r="K1003" s="237">
        <v>124269318766</v>
      </c>
      <c r="L1003" s="98" t="s">
        <v>53563</v>
      </c>
      <c r="M1003" s="182">
        <v>39450</v>
      </c>
      <c r="N1003" s="98">
        <v>10</v>
      </c>
      <c r="O1003" s="98">
        <f t="shared" si="30"/>
        <v>2008</v>
      </c>
      <c r="P1003" s="98">
        <f t="shared" si="31"/>
        <v>2</v>
      </c>
    </row>
    <row r="1004" spans="1:16">
      <c r="A1004" s="234">
        <v>1003</v>
      </c>
      <c r="B1004" s="98">
        <v>29352819</v>
      </c>
      <c r="C1004" s="98" t="s">
        <v>3625</v>
      </c>
      <c r="D1004" s="98" t="s">
        <v>39520</v>
      </c>
      <c r="E1004" s="98">
        <v>3</v>
      </c>
      <c r="F1004" s="98" t="s">
        <v>39607</v>
      </c>
      <c r="G1004" s="98" t="s">
        <v>39476</v>
      </c>
      <c r="H1004" s="98" t="s">
        <v>39477</v>
      </c>
      <c r="I1004" s="98" t="s">
        <v>39476</v>
      </c>
      <c r="J1004" s="98" t="s">
        <v>39476</v>
      </c>
      <c r="K1004" s="237">
        <v>121076615294</v>
      </c>
      <c r="L1004" s="98" t="s">
        <v>53562</v>
      </c>
      <c r="M1004" s="182">
        <v>37878</v>
      </c>
      <c r="N1004" s="98">
        <v>14</v>
      </c>
      <c r="O1004" s="98">
        <f t="shared" si="30"/>
        <v>2003</v>
      </c>
      <c r="P1004" s="98">
        <f t="shared" si="31"/>
        <v>7</v>
      </c>
    </row>
    <row r="1005" spans="1:16">
      <c r="A1005" s="98">
        <v>1004</v>
      </c>
      <c r="B1005" s="98">
        <v>29352819</v>
      </c>
      <c r="C1005" s="98" t="s">
        <v>3625</v>
      </c>
      <c r="D1005" s="98" t="s">
        <v>39520</v>
      </c>
      <c r="E1005" s="98">
        <v>3</v>
      </c>
      <c r="F1005" s="98" t="s">
        <v>39607</v>
      </c>
      <c r="G1005" s="98" t="s">
        <v>39476</v>
      </c>
      <c r="H1005" s="98" t="s">
        <v>39477</v>
      </c>
      <c r="I1005" s="98" t="s">
        <v>39476</v>
      </c>
      <c r="J1005" s="98" t="s">
        <v>39476</v>
      </c>
      <c r="K1005" s="237">
        <v>144891288000</v>
      </c>
      <c r="L1005" s="98" t="s">
        <v>53561</v>
      </c>
      <c r="M1005" s="182">
        <v>40076</v>
      </c>
      <c r="N1005" s="98">
        <v>8</v>
      </c>
      <c r="O1005" s="98">
        <f t="shared" si="30"/>
        <v>2009</v>
      </c>
      <c r="P1005" s="98">
        <f t="shared" si="31"/>
        <v>1</v>
      </c>
    </row>
    <row r="1006" spans="1:16">
      <c r="A1006" s="98">
        <v>1005</v>
      </c>
      <c r="B1006" s="98">
        <v>29352819</v>
      </c>
      <c r="C1006" s="98" t="s">
        <v>3625</v>
      </c>
      <c r="D1006" s="98" t="s">
        <v>39520</v>
      </c>
      <c r="E1006" s="98">
        <v>3</v>
      </c>
      <c r="F1006" s="98" t="s">
        <v>39607</v>
      </c>
      <c r="G1006" s="98" t="s">
        <v>39476</v>
      </c>
      <c r="H1006" s="98" t="s">
        <v>39477</v>
      </c>
      <c r="I1006" s="98" t="s">
        <v>39476</v>
      </c>
      <c r="J1006" s="98" t="s">
        <v>39476</v>
      </c>
      <c r="K1006" s="237">
        <v>124283629331</v>
      </c>
      <c r="L1006" s="98" t="s">
        <v>53560</v>
      </c>
      <c r="M1006" s="182">
        <v>39945</v>
      </c>
      <c r="N1006" s="98">
        <v>9</v>
      </c>
      <c r="O1006" s="98">
        <f t="shared" si="30"/>
        <v>2009</v>
      </c>
      <c r="P1006" s="98">
        <f t="shared" si="31"/>
        <v>1</v>
      </c>
    </row>
    <row r="1007" spans="1:16">
      <c r="A1007" s="234">
        <v>1006</v>
      </c>
      <c r="B1007" s="98">
        <v>29352819</v>
      </c>
      <c r="C1007" s="98" t="s">
        <v>3625</v>
      </c>
      <c r="D1007" s="98" t="s">
        <v>39520</v>
      </c>
      <c r="E1007" s="98">
        <v>3</v>
      </c>
      <c r="F1007" s="98" t="s">
        <v>39519</v>
      </c>
      <c r="G1007" s="98" t="s">
        <v>39477</v>
      </c>
      <c r="H1007" s="98" t="s">
        <v>39476</v>
      </c>
      <c r="I1007" s="98" t="s">
        <v>39476</v>
      </c>
      <c r="J1007" s="98" t="s">
        <v>39476</v>
      </c>
      <c r="K1007" s="237" t="s">
        <v>39514</v>
      </c>
      <c r="L1007" s="98" t="s">
        <v>53559</v>
      </c>
      <c r="M1007" s="182">
        <v>40107</v>
      </c>
      <c r="N1007" s="98">
        <v>8</v>
      </c>
      <c r="O1007" s="98">
        <f t="shared" si="30"/>
        <v>2009</v>
      </c>
      <c r="P1007" s="98">
        <f t="shared" si="31"/>
        <v>1</v>
      </c>
    </row>
    <row r="1008" spans="1:16">
      <c r="A1008" s="98">
        <v>1007</v>
      </c>
      <c r="B1008" s="98">
        <v>29352819</v>
      </c>
      <c r="C1008" s="98" t="s">
        <v>3625</v>
      </c>
      <c r="D1008" s="98" t="s">
        <v>39520</v>
      </c>
      <c r="E1008" s="98">
        <v>3</v>
      </c>
      <c r="F1008" s="98" t="s">
        <v>39607</v>
      </c>
      <c r="G1008" s="98" t="s">
        <v>39476</v>
      </c>
      <c r="H1008" s="98" t="s">
        <v>39477</v>
      </c>
      <c r="I1008" s="98" t="s">
        <v>39476</v>
      </c>
      <c r="J1008" s="98" t="s">
        <v>39476</v>
      </c>
      <c r="K1008" s="237">
        <v>126111175784</v>
      </c>
      <c r="L1008" s="98" t="s">
        <v>53558</v>
      </c>
      <c r="M1008" s="182">
        <v>40021</v>
      </c>
      <c r="N1008" s="98">
        <v>9</v>
      </c>
      <c r="O1008" s="98">
        <f t="shared" si="30"/>
        <v>2009</v>
      </c>
      <c r="P1008" s="98">
        <f t="shared" si="31"/>
        <v>1</v>
      </c>
    </row>
    <row r="1009" spans="1:16">
      <c r="A1009" s="98">
        <v>1008</v>
      </c>
      <c r="B1009" s="98">
        <v>29352819</v>
      </c>
      <c r="C1009" s="98" t="s">
        <v>3625</v>
      </c>
      <c r="D1009" s="98" t="s">
        <v>39520</v>
      </c>
      <c r="E1009" s="98">
        <v>3</v>
      </c>
      <c r="F1009" s="98" t="s">
        <v>39607</v>
      </c>
      <c r="G1009" s="98" t="s">
        <v>39476</v>
      </c>
      <c r="H1009" s="98" t="s">
        <v>39477</v>
      </c>
      <c r="I1009" s="98" t="s">
        <v>39476</v>
      </c>
      <c r="J1009" s="98" t="s">
        <v>39476</v>
      </c>
      <c r="K1009" s="237">
        <v>130303788703</v>
      </c>
      <c r="L1009" s="98" t="s">
        <v>39894</v>
      </c>
      <c r="M1009" s="182">
        <v>40120</v>
      </c>
      <c r="N1009" s="98">
        <v>8</v>
      </c>
      <c r="O1009" s="98">
        <f t="shared" si="30"/>
        <v>2009</v>
      </c>
      <c r="P1009" s="98">
        <f t="shared" si="31"/>
        <v>1</v>
      </c>
    </row>
    <row r="1010" spans="1:16">
      <c r="A1010" s="234">
        <v>1009</v>
      </c>
      <c r="B1010" s="98">
        <v>29352819</v>
      </c>
      <c r="C1010" s="98" t="s">
        <v>3625</v>
      </c>
      <c r="D1010" s="98" t="s">
        <v>39520</v>
      </c>
      <c r="E1010" s="98">
        <v>3</v>
      </c>
      <c r="F1010" s="98" t="s">
        <v>39607</v>
      </c>
      <c r="G1010" s="98" t="s">
        <v>39476</v>
      </c>
      <c r="H1010" s="98" t="s">
        <v>39477</v>
      </c>
      <c r="I1010" s="98" t="s">
        <v>39476</v>
      </c>
      <c r="J1010" s="98" t="s">
        <v>39476</v>
      </c>
      <c r="K1010" s="237">
        <v>126134844895</v>
      </c>
      <c r="L1010" s="98" t="s">
        <v>53557</v>
      </c>
      <c r="M1010" s="182">
        <v>39997</v>
      </c>
      <c r="N1010" s="98">
        <v>9</v>
      </c>
      <c r="O1010" s="98">
        <f t="shared" si="30"/>
        <v>2009</v>
      </c>
      <c r="P1010" s="98">
        <f t="shared" si="31"/>
        <v>1</v>
      </c>
    </row>
    <row r="1011" spans="1:16">
      <c r="A1011" s="98">
        <v>1010</v>
      </c>
      <c r="B1011" s="98">
        <v>29352819</v>
      </c>
      <c r="C1011" s="98" t="s">
        <v>3625</v>
      </c>
      <c r="D1011" s="98" t="s">
        <v>39520</v>
      </c>
      <c r="E1011" s="98">
        <v>3</v>
      </c>
      <c r="F1011" s="98" t="s">
        <v>39607</v>
      </c>
      <c r="G1011" s="98" t="s">
        <v>39476</v>
      </c>
      <c r="H1011" s="98" t="s">
        <v>39477</v>
      </c>
      <c r="I1011" s="98" t="s">
        <v>39476</v>
      </c>
      <c r="J1011" s="98" t="s">
        <v>39476</v>
      </c>
      <c r="K1011" s="237">
        <v>124228219526</v>
      </c>
      <c r="L1011" s="98" t="s">
        <v>53556</v>
      </c>
      <c r="M1011" s="182">
        <v>39537</v>
      </c>
      <c r="N1011" s="98">
        <v>10</v>
      </c>
      <c r="O1011" s="98">
        <f t="shared" si="30"/>
        <v>2008</v>
      </c>
      <c r="P1011" s="98">
        <f t="shared" si="31"/>
        <v>2</v>
      </c>
    </row>
    <row r="1012" spans="1:16">
      <c r="A1012" s="98">
        <v>1011</v>
      </c>
      <c r="B1012" s="98">
        <v>29352819</v>
      </c>
      <c r="C1012" s="98" t="s">
        <v>3625</v>
      </c>
      <c r="D1012" s="98" t="s">
        <v>39520</v>
      </c>
      <c r="E1012" s="98">
        <v>3</v>
      </c>
      <c r="F1012" s="98" t="s">
        <v>39607</v>
      </c>
      <c r="G1012" s="98" t="s">
        <v>39476</v>
      </c>
      <c r="H1012" s="98" t="s">
        <v>39477</v>
      </c>
      <c r="I1012" s="98" t="s">
        <v>39476</v>
      </c>
      <c r="J1012" s="98" t="s">
        <v>39476</v>
      </c>
      <c r="K1012" s="237">
        <v>126178001648</v>
      </c>
      <c r="L1012" s="98" t="s">
        <v>53555</v>
      </c>
      <c r="M1012" s="182">
        <v>40133</v>
      </c>
      <c r="N1012" s="98">
        <v>8</v>
      </c>
      <c r="O1012" s="98">
        <f t="shared" si="30"/>
        <v>2009</v>
      </c>
      <c r="P1012" s="98">
        <f t="shared" si="31"/>
        <v>1</v>
      </c>
    </row>
    <row r="1013" spans="1:16">
      <c r="A1013" s="234">
        <v>1012</v>
      </c>
      <c r="B1013" s="98">
        <v>29352819</v>
      </c>
      <c r="C1013" s="98" t="s">
        <v>3625</v>
      </c>
      <c r="D1013" s="98" t="s">
        <v>39520</v>
      </c>
      <c r="E1013" s="98">
        <v>3</v>
      </c>
      <c r="F1013" s="98" t="s">
        <v>39519</v>
      </c>
      <c r="G1013" s="98" t="s">
        <v>39477</v>
      </c>
      <c r="H1013" s="98" t="s">
        <v>39476</v>
      </c>
      <c r="I1013" s="98" t="s">
        <v>39476</v>
      </c>
      <c r="J1013" s="98" t="s">
        <v>39476</v>
      </c>
      <c r="K1013" s="237">
        <v>119612324050</v>
      </c>
      <c r="L1013" s="98" t="s">
        <v>53554</v>
      </c>
      <c r="M1013" s="182">
        <v>38005</v>
      </c>
      <c r="N1013" s="98">
        <v>14</v>
      </c>
      <c r="O1013" s="98">
        <f t="shared" si="30"/>
        <v>2004</v>
      </c>
      <c r="P1013" s="98">
        <f t="shared" si="31"/>
        <v>6</v>
      </c>
    </row>
    <row r="1014" spans="1:16">
      <c r="A1014" s="98">
        <v>1013</v>
      </c>
      <c r="B1014" s="98">
        <v>29352819</v>
      </c>
      <c r="C1014" s="98" t="s">
        <v>3625</v>
      </c>
      <c r="D1014" s="98" t="s">
        <v>39520</v>
      </c>
      <c r="E1014" s="98">
        <v>3</v>
      </c>
      <c r="F1014" s="98" t="s">
        <v>39519</v>
      </c>
      <c r="G1014" s="98" t="s">
        <v>39477</v>
      </c>
      <c r="H1014" s="98" t="s">
        <v>39476</v>
      </c>
      <c r="I1014" s="98" t="s">
        <v>39476</v>
      </c>
      <c r="J1014" s="98" t="s">
        <v>39476</v>
      </c>
      <c r="K1014" s="237">
        <v>124285123826</v>
      </c>
      <c r="L1014" s="98" t="s">
        <v>53553</v>
      </c>
      <c r="M1014" s="182">
        <v>40047</v>
      </c>
      <c r="N1014" s="98">
        <v>8</v>
      </c>
      <c r="O1014" s="98">
        <f t="shared" si="30"/>
        <v>2009</v>
      </c>
      <c r="P1014" s="98">
        <f t="shared" si="31"/>
        <v>1</v>
      </c>
    </row>
    <row r="1015" spans="1:16">
      <c r="A1015" s="98">
        <v>1014</v>
      </c>
      <c r="B1015" s="98">
        <v>29352819</v>
      </c>
      <c r="C1015" s="98" t="s">
        <v>3625</v>
      </c>
      <c r="D1015" s="98" t="s">
        <v>39520</v>
      </c>
      <c r="E1015" s="98">
        <v>3</v>
      </c>
      <c r="F1015" s="98" t="s">
        <v>39607</v>
      </c>
      <c r="G1015" s="98" t="s">
        <v>39476</v>
      </c>
      <c r="H1015" s="98" t="s">
        <v>39477</v>
      </c>
      <c r="I1015" s="98" t="s">
        <v>39476</v>
      </c>
      <c r="J1015" s="98" t="s">
        <v>39476</v>
      </c>
      <c r="K1015" s="237">
        <v>122803427825</v>
      </c>
      <c r="L1015" s="98" t="s">
        <v>53552</v>
      </c>
      <c r="M1015" s="182">
        <v>39441</v>
      </c>
      <c r="N1015" s="98">
        <v>10</v>
      </c>
      <c r="O1015" s="98">
        <f t="shared" si="30"/>
        <v>2007</v>
      </c>
      <c r="P1015" s="98">
        <f t="shared" si="31"/>
        <v>3</v>
      </c>
    </row>
    <row r="1016" spans="1:16">
      <c r="A1016" s="234">
        <v>1015</v>
      </c>
      <c r="B1016" s="98">
        <v>29352819</v>
      </c>
      <c r="C1016" s="98" t="s">
        <v>3625</v>
      </c>
      <c r="D1016" s="98" t="s">
        <v>39520</v>
      </c>
      <c r="E1016" s="98">
        <v>3</v>
      </c>
      <c r="F1016" s="98" t="s">
        <v>39607</v>
      </c>
      <c r="G1016" s="98" t="s">
        <v>39476</v>
      </c>
      <c r="H1016" s="98" t="s">
        <v>39477</v>
      </c>
      <c r="I1016" s="98" t="s">
        <v>39476</v>
      </c>
      <c r="J1016" s="98" t="s">
        <v>39476</v>
      </c>
      <c r="K1016" s="237">
        <v>121631923187</v>
      </c>
      <c r="L1016" s="98" t="s">
        <v>53551</v>
      </c>
      <c r="M1016" s="182">
        <v>38869</v>
      </c>
      <c r="N1016" s="98">
        <v>12</v>
      </c>
      <c r="O1016" s="98">
        <f t="shared" si="30"/>
        <v>2006</v>
      </c>
      <c r="P1016" s="98">
        <f t="shared" si="31"/>
        <v>4</v>
      </c>
    </row>
    <row r="1017" spans="1:16">
      <c r="A1017" s="98">
        <v>1016</v>
      </c>
      <c r="B1017" s="98">
        <v>29352819</v>
      </c>
      <c r="C1017" s="98" t="s">
        <v>3625</v>
      </c>
      <c r="D1017" s="98" t="s">
        <v>39520</v>
      </c>
      <c r="E1017" s="98">
        <v>3</v>
      </c>
      <c r="F1017" s="98" t="s">
        <v>39519</v>
      </c>
      <c r="G1017" s="98" t="s">
        <v>39477</v>
      </c>
      <c r="H1017" s="98" t="s">
        <v>39476</v>
      </c>
      <c r="I1017" s="98" t="s">
        <v>39476</v>
      </c>
      <c r="J1017" s="98" t="s">
        <v>39476</v>
      </c>
      <c r="K1017" s="237">
        <v>150801087464</v>
      </c>
      <c r="L1017" s="98" t="s">
        <v>53550</v>
      </c>
      <c r="M1017" s="182">
        <v>39941</v>
      </c>
      <c r="N1017" s="98">
        <v>9</v>
      </c>
      <c r="O1017" s="98">
        <f t="shared" si="30"/>
        <v>2009</v>
      </c>
      <c r="P1017" s="98">
        <f t="shared" si="31"/>
        <v>1</v>
      </c>
    </row>
    <row r="1018" spans="1:16">
      <c r="A1018" s="98">
        <v>1017</v>
      </c>
      <c r="B1018" s="98">
        <v>29352819</v>
      </c>
      <c r="C1018" s="98" t="s">
        <v>3625</v>
      </c>
      <c r="D1018" s="98" t="s">
        <v>39520</v>
      </c>
      <c r="E1018" s="98">
        <v>3</v>
      </c>
      <c r="F1018" s="98" t="s">
        <v>39607</v>
      </c>
      <c r="G1018" s="98" t="s">
        <v>39476</v>
      </c>
      <c r="H1018" s="98" t="s">
        <v>39477</v>
      </c>
      <c r="I1018" s="98" t="s">
        <v>39476</v>
      </c>
      <c r="J1018" s="98" t="s">
        <v>39476</v>
      </c>
      <c r="K1018" s="237">
        <v>150845685200</v>
      </c>
      <c r="L1018" s="98" t="s">
        <v>53549</v>
      </c>
      <c r="M1018" s="182">
        <v>39930</v>
      </c>
      <c r="N1018" s="98">
        <v>9</v>
      </c>
      <c r="O1018" s="98">
        <f t="shared" si="30"/>
        <v>2009</v>
      </c>
      <c r="P1018" s="98">
        <f t="shared" si="31"/>
        <v>1</v>
      </c>
    </row>
    <row r="1019" spans="1:16">
      <c r="A1019" s="234">
        <v>1018</v>
      </c>
      <c r="B1019" s="98">
        <v>29352819</v>
      </c>
      <c r="C1019" s="98" t="s">
        <v>3625</v>
      </c>
      <c r="D1019" s="98" t="s">
        <v>39520</v>
      </c>
      <c r="E1019" s="98">
        <v>3</v>
      </c>
      <c r="F1019" s="98" t="s">
        <v>39607</v>
      </c>
      <c r="G1019" s="98" t="s">
        <v>39476</v>
      </c>
      <c r="H1019" s="98" t="s">
        <v>39477</v>
      </c>
      <c r="I1019" s="98" t="s">
        <v>39476</v>
      </c>
      <c r="J1019" s="98" t="s">
        <v>39476</v>
      </c>
      <c r="K1019" s="237">
        <v>150845685049</v>
      </c>
      <c r="L1019" s="98" t="s">
        <v>53548</v>
      </c>
      <c r="M1019" s="182">
        <v>40229</v>
      </c>
      <c r="N1019" s="98">
        <v>8</v>
      </c>
      <c r="O1019" s="98">
        <f t="shared" si="30"/>
        <v>2010</v>
      </c>
      <c r="P1019" s="98">
        <f t="shared" si="31"/>
        <v>0</v>
      </c>
    </row>
    <row r="1020" spans="1:16">
      <c r="A1020" s="98">
        <v>1019</v>
      </c>
      <c r="B1020" s="98">
        <v>29352819</v>
      </c>
      <c r="C1020" s="98" t="s">
        <v>3625</v>
      </c>
      <c r="D1020" s="98" t="s">
        <v>39520</v>
      </c>
      <c r="E1020" s="98">
        <v>3</v>
      </c>
      <c r="F1020" s="98" t="s">
        <v>39519</v>
      </c>
      <c r="G1020" s="98" t="s">
        <v>39477</v>
      </c>
      <c r="H1020" s="98" t="s">
        <v>39476</v>
      </c>
      <c r="I1020" s="98" t="s">
        <v>39476</v>
      </c>
      <c r="J1020" s="98" t="s">
        <v>39476</v>
      </c>
      <c r="K1020" s="237">
        <v>150845685120</v>
      </c>
      <c r="L1020" s="98" t="s">
        <v>53547</v>
      </c>
      <c r="M1020" s="182">
        <v>40185</v>
      </c>
      <c r="N1020" s="98">
        <v>8</v>
      </c>
      <c r="O1020" s="98">
        <f t="shared" si="30"/>
        <v>2010</v>
      </c>
      <c r="P1020" s="98">
        <f t="shared" si="31"/>
        <v>0</v>
      </c>
    </row>
    <row r="1021" spans="1:16">
      <c r="A1021" s="98">
        <v>1020</v>
      </c>
      <c r="B1021" s="98">
        <v>29352819</v>
      </c>
      <c r="C1021" s="98" t="s">
        <v>3625</v>
      </c>
      <c r="D1021" s="98" t="s">
        <v>39520</v>
      </c>
      <c r="E1021" s="98">
        <v>3</v>
      </c>
      <c r="F1021" s="98" t="s">
        <v>39607</v>
      </c>
      <c r="G1021" s="98" t="s">
        <v>39476</v>
      </c>
      <c r="H1021" s="98" t="s">
        <v>39477</v>
      </c>
      <c r="I1021" s="98" t="s">
        <v>39476</v>
      </c>
      <c r="J1021" s="98" t="s">
        <v>39476</v>
      </c>
      <c r="K1021" s="237">
        <v>126134844976</v>
      </c>
      <c r="L1021" s="98" t="s">
        <v>53546</v>
      </c>
      <c r="M1021" s="182">
        <v>40025</v>
      </c>
      <c r="N1021" s="98">
        <v>9</v>
      </c>
      <c r="O1021" s="98">
        <f t="shared" si="30"/>
        <v>2009</v>
      </c>
      <c r="P1021" s="98">
        <f t="shared" si="31"/>
        <v>1</v>
      </c>
    </row>
    <row r="1022" spans="1:16">
      <c r="A1022" s="234">
        <v>1021</v>
      </c>
      <c r="B1022" s="98">
        <v>29352819</v>
      </c>
      <c r="C1022" s="98" t="s">
        <v>3625</v>
      </c>
      <c r="D1022" s="98" t="s">
        <v>39520</v>
      </c>
      <c r="E1022" s="98">
        <v>3</v>
      </c>
      <c r="F1022" s="98" t="s">
        <v>39607</v>
      </c>
      <c r="G1022" s="98" t="s">
        <v>39476</v>
      </c>
      <c r="H1022" s="98" t="s">
        <v>39477</v>
      </c>
      <c r="I1022" s="98" t="s">
        <v>39476</v>
      </c>
      <c r="J1022" s="98" t="s">
        <v>39476</v>
      </c>
      <c r="K1022" s="237">
        <v>124228846601</v>
      </c>
      <c r="L1022" s="98" t="s">
        <v>53545</v>
      </c>
      <c r="M1022" s="182">
        <v>40028</v>
      </c>
      <c r="N1022" s="98">
        <v>9</v>
      </c>
      <c r="O1022" s="98">
        <f t="shared" si="30"/>
        <v>2009</v>
      </c>
      <c r="P1022" s="98">
        <f t="shared" si="31"/>
        <v>1</v>
      </c>
    </row>
    <row r="1023" spans="1:16">
      <c r="A1023" s="98">
        <v>1022</v>
      </c>
      <c r="B1023" s="98">
        <v>29352819</v>
      </c>
      <c r="C1023" s="98" t="s">
        <v>3625</v>
      </c>
      <c r="D1023" s="98" t="s">
        <v>39520</v>
      </c>
      <c r="E1023" s="98">
        <v>3</v>
      </c>
      <c r="F1023" s="98" t="s">
        <v>39607</v>
      </c>
      <c r="G1023" s="98" t="s">
        <v>39476</v>
      </c>
      <c r="H1023" s="98" t="s">
        <v>39477</v>
      </c>
      <c r="I1023" s="98" t="s">
        <v>39476</v>
      </c>
      <c r="J1023" s="98" t="s">
        <v>39476</v>
      </c>
      <c r="K1023" s="237">
        <v>123582697516</v>
      </c>
      <c r="L1023" s="98" t="s">
        <v>53544</v>
      </c>
      <c r="M1023" s="182">
        <v>39857</v>
      </c>
      <c r="N1023" s="98">
        <v>9</v>
      </c>
      <c r="O1023" s="98">
        <f t="shared" si="30"/>
        <v>2009</v>
      </c>
      <c r="P1023" s="98">
        <f t="shared" si="31"/>
        <v>1</v>
      </c>
    </row>
    <row r="1024" spans="1:16">
      <c r="A1024" s="98">
        <v>1023</v>
      </c>
      <c r="B1024" s="98">
        <v>29352819</v>
      </c>
      <c r="C1024" s="98" t="s">
        <v>3625</v>
      </c>
      <c r="D1024" s="98" t="s">
        <v>39520</v>
      </c>
      <c r="E1024" s="98">
        <v>3</v>
      </c>
      <c r="F1024" s="98" t="s">
        <v>39607</v>
      </c>
      <c r="G1024" s="98" t="s">
        <v>39476</v>
      </c>
      <c r="H1024" s="98" t="s">
        <v>39477</v>
      </c>
      <c r="I1024" s="98" t="s">
        <v>39476</v>
      </c>
      <c r="J1024" s="98" t="s">
        <v>39476</v>
      </c>
      <c r="K1024" s="237">
        <v>123522635301</v>
      </c>
      <c r="L1024" s="98" t="s">
        <v>53543</v>
      </c>
      <c r="M1024" s="182">
        <v>40190</v>
      </c>
      <c r="N1024" s="98">
        <v>8</v>
      </c>
      <c r="O1024" s="98">
        <f t="shared" si="30"/>
        <v>2010</v>
      </c>
      <c r="P1024" s="98">
        <f t="shared" si="31"/>
        <v>0</v>
      </c>
    </row>
    <row r="1025" spans="1:16">
      <c r="A1025" s="234">
        <v>1024</v>
      </c>
      <c r="B1025" s="98">
        <v>29352819</v>
      </c>
      <c r="C1025" s="98" t="s">
        <v>3625</v>
      </c>
      <c r="D1025" s="98" t="s">
        <v>39520</v>
      </c>
      <c r="E1025" s="98">
        <v>3</v>
      </c>
      <c r="F1025" s="98" t="s">
        <v>39519</v>
      </c>
      <c r="G1025" s="98" t="s">
        <v>39477</v>
      </c>
      <c r="H1025" s="98" t="s">
        <v>39476</v>
      </c>
      <c r="I1025" s="98" t="s">
        <v>39476</v>
      </c>
      <c r="J1025" s="98" t="s">
        <v>39476</v>
      </c>
      <c r="K1025" s="237">
        <v>118165302719</v>
      </c>
      <c r="L1025" s="98" t="s">
        <v>53542</v>
      </c>
      <c r="M1025" s="182">
        <v>38105</v>
      </c>
      <c r="N1025" s="98">
        <v>14</v>
      </c>
      <c r="O1025" s="98">
        <f t="shared" si="30"/>
        <v>2004</v>
      </c>
      <c r="P1025" s="98">
        <f t="shared" si="31"/>
        <v>6</v>
      </c>
    </row>
    <row r="1026" spans="1:16">
      <c r="A1026" s="98">
        <v>1025</v>
      </c>
      <c r="B1026" s="98">
        <v>29352819</v>
      </c>
      <c r="C1026" s="98" t="s">
        <v>3625</v>
      </c>
      <c r="D1026" s="98" t="s">
        <v>39520</v>
      </c>
      <c r="E1026" s="98">
        <v>3</v>
      </c>
      <c r="F1026" s="98" t="s">
        <v>39519</v>
      </c>
      <c r="G1026" s="98" t="s">
        <v>39477</v>
      </c>
      <c r="H1026" s="98" t="s">
        <v>39476</v>
      </c>
      <c r="I1026" s="98" t="s">
        <v>39476</v>
      </c>
      <c r="J1026" s="98" t="s">
        <v>39476</v>
      </c>
      <c r="K1026" s="237">
        <v>124268961169</v>
      </c>
      <c r="L1026" s="98" t="s">
        <v>53541</v>
      </c>
      <c r="M1026" s="182">
        <v>39860</v>
      </c>
      <c r="N1026" s="98">
        <v>9</v>
      </c>
      <c r="O1026" s="98">
        <f t="shared" si="30"/>
        <v>2009</v>
      </c>
      <c r="P1026" s="98">
        <f t="shared" si="31"/>
        <v>1</v>
      </c>
    </row>
    <row r="1027" spans="1:16">
      <c r="A1027" s="98">
        <v>1026</v>
      </c>
      <c r="B1027" s="98">
        <v>29352819</v>
      </c>
      <c r="C1027" s="98" t="s">
        <v>3625</v>
      </c>
      <c r="D1027" s="98" t="s">
        <v>39520</v>
      </c>
      <c r="E1027" s="98">
        <v>3</v>
      </c>
      <c r="F1027" s="98" t="s">
        <v>39607</v>
      </c>
      <c r="G1027" s="98" t="s">
        <v>39476</v>
      </c>
      <c r="H1027" s="98" t="s">
        <v>39477</v>
      </c>
      <c r="I1027" s="98" t="s">
        <v>39476</v>
      </c>
      <c r="J1027" s="98" t="s">
        <v>39476</v>
      </c>
      <c r="K1027" s="237">
        <v>127579676817</v>
      </c>
      <c r="L1027" s="98" t="s">
        <v>53540</v>
      </c>
      <c r="M1027" s="182">
        <v>40006</v>
      </c>
      <c r="N1027" s="98">
        <v>9</v>
      </c>
      <c r="O1027" s="98">
        <f t="shared" ref="O1027:O1090" si="32">YEAR(M1027)</f>
        <v>2009</v>
      </c>
      <c r="P1027" s="98">
        <f t="shared" ref="P1027:P1090" si="33">IF(OR(N1027&gt;15,AND(N1027=15,MONTH(M1027)&gt;=7)),"-",2018-5-$E1027-O1027)</f>
        <v>1</v>
      </c>
    </row>
    <row r="1028" spans="1:16">
      <c r="A1028" s="234">
        <v>1027</v>
      </c>
      <c r="B1028" s="98">
        <v>29352819</v>
      </c>
      <c r="C1028" s="98" t="s">
        <v>3625</v>
      </c>
      <c r="D1028" s="98" t="s">
        <v>39520</v>
      </c>
      <c r="E1028" s="98">
        <v>3</v>
      </c>
      <c r="F1028" s="98" t="s">
        <v>39519</v>
      </c>
      <c r="G1028" s="98" t="s">
        <v>39477</v>
      </c>
      <c r="H1028" s="98" t="s">
        <v>39476</v>
      </c>
      <c r="I1028" s="98" t="s">
        <v>39476</v>
      </c>
      <c r="J1028" s="98" t="s">
        <v>39476</v>
      </c>
      <c r="K1028" s="237">
        <v>123372530585</v>
      </c>
      <c r="L1028" s="98" t="s">
        <v>53539</v>
      </c>
      <c r="M1028" s="182">
        <v>39726</v>
      </c>
      <c r="N1028" s="98">
        <v>9</v>
      </c>
      <c r="O1028" s="98">
        <f t="shared" si="32"/>
        <v>2008</v>
      </c>
      <c r="P1028" s="98">
        <f t="shared" si="33"/>
        <v>2</v>
      </c>
    </row>
    <row r="1029" spans="1:16">
      <c r="A1029" s="98">
        <v>1028</v>
      </c>
      <c r="B1029" s="98">
        <v>29352819</v>
      </c>
      <c r="C1029" s="98" t="s">
        <v>3625</v>
      </c>
      <c r="D1029" s="98" t="s">
        <v>39520</v>
      </c>
      <c r="E1029" s="98">
        <v>3</v>
      </c>
      <c r="F1029" s="98" t="s">
        <v>39519</v>
      </c>
      <c r="G1029" s="98" t="s">
        <v>39477</v>
      </c>
      <c r="H1029" s="98" t="s">
        <v>39476</v>
      </c>
      <c r="I1029" s="98" t="s">
        <v>39476</v>
      </c>
      <c r="J1029" s="98" t="s">
        <v>39476</v>
      </c>
      <c r="K1029" s="237">
        <v>144909153062</v>
      </c>
      <c r="L1029" s="98" t="s">
        <v>53538</v>
      </c>
      <c r="M1029" s="182">
        <v>40242</v>
      </c>
      <c r="N1029" s="98">
        <v>8</v>
      </c>
      <c r="O1029" s="98">
        <f t="shared" si="32"/>
        <v>2010</v>
      </c>
      <c r="P1029" s="98">
        <f t="shared" si="33"/>
        <v>0</v>
      </c>
    </row>
    <row r="1030" spans="1:16">
      <c r="A1030" s="98">
        <v>1029</v>
      </c>
      <c r="B1030" s="98">
        <v>29352819</v>
      </c>
      <c r="C1030" s="98" t="s">
        <v>3625</v>
      </c>
      <c r="D1030" s="98" t="s">
        <v>39520</v>
      </c>
      <c r="E1030" s="98">
        <v>3</v>
      </c>
      <c r="F1030" s="98" t="s">
        <v>39519</v>
      </c>
      <c r="G1030" s="98" t="s">
        <v>39477</v>
      </c>
      <c r="H1030" s="98" t="s">
        <v>39476</v>
      </c>
      <c r="I1030" s="98" t="s">
        <v>39476</v>
      </c>
      <c r="J1030" s="98" t="s">
        <v>39476</v>
      </c>
      <c r="K1030" s="237">
        <v>123636826025</v>
      </c>
      <c r="L1030" s="98" t="s">
        <v>53537</v>
      </c>
      <c r="M1030" s="182">
        <v>39704</v>
      </c>
      <c r="N1030" s="98">
        <v>9</v>
      </c>
      <c r="O1030" s="98">
        <f t="shared" si="32"/>
        <v>2008</v>
      </c>
      <c r="P1030" s="98">
        <f t="shared" si="33"/>
        <v>2</v>
      </c>
    </row>
    <row r="1031" spans="1:16">
      <c r="A1031" s="234">
        <v>1030</v>
      </c>
      <c r="B1031" s="98">
        <v>29352819</v>
      </c>
      <c r="C1031" s="98" t="s">
        <v>3625</v>
      </c>
      <c r="D1031" s="98" t="s">
        <v>39491</v>
      </c>
      <c r="E1031" s="98">
        <v>4</v>
      </c>
      <c r="F1031" s="98" t="s">
        <v>39490</v>
      </c>
      <c r="G1031" s="98" t="s">
        <v>39476</v>
      </c>
      <c r="H1031" s="98" t="s">
        <v>39477</v>
      </c>
      <c r="I1031" s="98" t="s">
        <v>39476</v>
      </c>
      <c r="J1031" s="98" t="s">
        <v>39476</v>
      </c>
      <c r="K1031" s="237">
        <v>121882009508</v>
      </c>
      <c r="L1031" s="98" t="s">
        <v>53536</v>
      </c>
      <c r="M1031" s="182">
        <v>38394</v>
      </c>
      <c r="N1031" s="98">
        <v>13</v>
      </c>
      <c r="O1031" s="98">
        <f t="shared" si="32"/>
        <v>2005</v>
      </c>
      <c r="P1031" s="98">
        <f t="shared" si="33"/>
        <v>4</v>
      </c>
    </row>
    <row r="1032" spans="1:16">
      <c r="A1032" s="98">
        <v>1031</v>
      </c>
      <c r="B1032" s="98">
        <v>29352819</v>
      </c>
      <c r="C1032" s="98" t="s">
        <v>3625</v>
      </c>
      <c r="D1032" s="98" t="s">
        <v>39491</v>
      </c>
      <c r="E1032" s="98">
        <v>4</v>
      </c>
      <c r="F1032" s="98" t="s">
        <v>39490</v>
      </c>
      <c r="G1032" s="98" t="s">
        <v>39476</v>
      </c>
      <c r="H1032" s="98" t="s">
        <v>39477</v>
      </c>
      <c r="I1032" s="98" t="s">
        <v>39476</v>
      </c>
      <c r="J1032" s="98" t="s">
        <v>39476</v>
      </c>
      <c r="K1032" s="237">
        <v>122851925090</v>
      </c>
      <c r="L1032" s="98" t="s">
        <v>53535</v>
      </c>
      <c r="M1032" s="182">
        <v>39211</v>
      </c>
      <c r="N1032" s="98">
        <v>11</v>
      </c>
      <c r="O1032" s="98">
        <f t="shared" si="32"/>
        <v>2007</v>
      </c>
      <c r="P1032" s="98">
        <f t="shared" si="33"/>
        <v>2</v>
      </c>
    </row>
    <row r="1033" spans="1:16">
      <c r="A1033" s="98">
        <v>1032</v>
      </c>
      <c r="B1033" s="98">
        <v>29352819</v>
      </c>
      <c r="C1033" s="98" t="s">
        <v>3625</v>
      </c>
      <c r="D1033" s="98" t="s">
        <v>39491</v>
      </c>
      <c r="E1033" s="98">
        <v>4</v>
      </c>
      <c r="F1033" s="98" t="s">
        <v>39490</v>
      </c>
      <c r="G1033" s="98" t="s">
        <v>39476</v>
      </c>
      <c r="H1033" s="98" t="s">
        <v>39477</v>
      </c>
      <c r="I1033" s="98" t="s">
        <v>39476</v>
      </c>
      <c r="J1033" s="98" t="s">
        <v>39476</v>
      </c>
      <c r="K1033" s="237">
        <v>123643280555</v>
      </c>
      <c r="L1033" s="98" t="s">
        <v>53534</v>
      </c>
      <c r="M1033" s="182">
        <v>39362</v>
      </c>
      <c r="N1033" s="98">
        <v>10</v>
      </c>
      <c r="O1033" s="98">
        <f t="shared" si="32"/>
        <v>2007</v>
      </c>
      <c r="P1033" s="98">
        <f t="shared" si="33"/>
        <v>2</v>
      </c>
    </row>
    <row r="1034" spans="1:16">
      <c r="A1034" s="234">
        <v>1033</v>
      </c>
      <c r="B1034" s="98">
        <v>29352819</v>
      </c>
      <c r="C1034" s="98" t="s">
        <v>3625</v>
      </c>
      <c r="D1034" s="98" t="s">
        <v>39491</v>
      </c>
      <c r="E1034" s="98">
        <v>4</v>
      </c>
      <c r="F1034" s="98" t="s">
        <v>39490</v>
      </c>
      <c r="G1034" s="98" t="s">
        <v>39476</v>
      </c>
      <c r="H1034" s="98" t="s">
        <v>39477</v>
      </c>
      <c r="I1034" s="98" t="s">
        <v>39476</v>
      </c>
      <c r="J1034" s="98" t="s">
        <v>39476</v>
      </c>
      <c r="K1034" s="237">
        <v>150845683933</v>
      </c>
      <c r="L1034" s="98" t="s">
        <v>41689</v>
      </c>
      <c r="M1034" s="182">
        <v>39574</v>
      </c>
      <c r="N1034" s="98">
        <v>10</v>
      </c>
      <c r="O1034" s="98">
        <f t="shared" si="32"/>
        <v>2008</v>
      </c>
      <c r="P1034" s="98">
        <f t="shared" si="33"/>
        <v>1</v>
      </c>
    </row>
    <row r="1035" spans="1:16">
      <c r="A1035" s="98">
        <v>1034</v>
      </c>
      <c r="B1035" s="98">
        <v>29352819</v>
      </c>
      <c r="C1035" s="98" t="s">
        <v>3625</v>
      </c>
      <c r="D1035" s="98" t="s">
        <v>39491</v>
      </c>
      <c r="E1035" s="98">
        <v>4</v>
      </c>
      <c r="F1035" s="98" t="s">
        <v>39490</v>
      </c>
      <c r="G1035" s="98" t="s">
        <v>39476</v>
      </c>
      <c r="H1035" s="98" t="s">
        <v>39477</v>
      </c>
      <c r="I1035" s="98" t="s">
        <v>39476</v>
      </c>
      <c r="J1035" s="98" t="s">
        <v>39476</v>
      </c>
      <c r="K1035" s="237">
        <v>123476280623</v>
      </c>
      <c r="L1035" s="98" t="s">
        <v>53533</v>
      </c>
      <c r="M1035" s="182">
        <v>39357</v>
      </c>
      <c r="N1035" s="98">
        <v>10</v>
      </c>
      <c r="O1035" s="98">
        <f t="shared" si="32"/>
        <v>2007</v>
      </c>
      <c r="P1035" s="98">
        <f t="shared" si="33"/>
        <v>2</v>
      </c>
    </row>
    <row r="1036" spans="1:16">
      <c r="A1036" s="98">
        <v>1035</v>
      </c>
      <c r="B1036" s="98">
        <v>29352819</v>
      </c>
      <c r="C1036" s="98" t="s">
        <v>3625</v>
      </c>
      <c r="D1036" s="98" t="s">
        <v>39491</v>
      </c>
      <c r="E1036" s="98">
        <v>4</v>
      </c>
      <c r="F1036" s="98" t="s">
        <v>39490</v>
      </c>
      <c r="G1036" s="98" t="s">
        <v>39476</v>
      </c>
      <c r="H1036" s="98" t="s">
        <v>39477</v>
      </c>
      <c r="I1036" s="98" t="s">
        <v>39476</v>
      </c>
      <c r="J1036" s="98" t="s">
        <v>39476</v>
      </c>
      <c r="K1036" s="237">
        <v>123580638865</v>
      </c>
      <c r="L1036" s="98" t="s">
        <v>53532</v>
      </c>
      <c r="M1036" s="182">
        <v>39750</v>
      </c>
      <c r="N1036" s="98">
        <v>9</v>
      </c>
      <c r="O1036" s="98">
        <f t="shared" si="32"/>
        <v>2008</v>
      </c>
      <c r="P1036" s="98">
        <f t="shared" si="33"/>
        <v>1</v>
      </c>
    </row>
    <row r="1037" spans="1:16">
      <c r="A1037" s="234">
        <v>1036</v>
      </c>
      <c r="B1037" s="98">
        <v>29352819</v>
      </c>
      <c r="C1037" s="98" t="s">
        <v>3625</v>
      </c>
      <c r="D1037" s="98" t="s">
        <v>39491</v>
      </c>
      <c r="E1037" s="98">
        <v>4</v>
      </c>
      <c r="F1037" s="98" t="s">
        <v>39490</v>
      </c>
      <c r="G1037" s="98" t="s">
        <v>39476</v>
      </c>
      <c r="H1037" s="98" t="s">
        <v>39477</v>
      </c>
      <c r="I1037" s="98" t="s">
        <v>39476</v>
      </c>
      <c r="J1037" s="98" t="s">
        <v>39476</v>
      </c>
      <c r="K1037" s="237">
        <v>120985193467</v>
      </c>
      <c r="L1037" s="98" t="s">
        <v>53531</v>
      </c>
      <c r="M1037" s="182">
        <v>38676</v>
      </c>
      <c r="N1037" s="98">
        <v>12</v>
      </c>
      <c r="O1037" s="98">
        <f t="shared" si="32"/>
        <v>2005</v>
      </c>
      <c r="P1037" s="98">
        <f t="shared" si="33"/>
        <v>4</v>
      </c>
    </row>
    <row r="1038" spans="1:16">
      <c r="A1038" s="98">
        <v>1037</v>
      </c>
      <c r="B1038" s="98">
        <v>29352819</v>
      </c>
      <c r="C1038" s="98" t="s">
        <v>3625</v>
      </c>
      <c r="D1038" s="98" t="s">
        <v>39491</v>
      </c>
      <c r="E1038" s="98">
        <v>4</v>
      </c>
      <c r="F1038" s="98" t="s">
        <v>39490</v>
      </c>
      <c r="G1038" s="98" t="s">
        <v>39476</v>
      </c>
      <c r="H1038" s="98" t="s">
        <v>39477</v>
      </c>
      <c r="I1038" s="98" t="s">
        <v>39476</v>
      </c>
      <c r="J1038" s="98" t="s">
        <v>39476</v>
      </c>
      <c r="K1038" s="237" t="s">
        <v>39514</v>
      </c>
      <c r="L1038" s="98" t="s">
        <v>53530</v>
      </c>
      <c r="M1038" s="182">
        <v>39562</v>
      </c>
      <c r="N1038" s="98">
        <v>10</v>
      </c>
      <c r="O1038" s="98">
        <f t="shared" si="32"/>
        <v>2008</v>
      </c>
      <c r="P1038" s="98">
        <f t="shared" si="33"/>
        <v>1</v>
      </c>
    </row>
    <row r="1039" spans="1:16">
      <c r="A1039" s="98">
        <v>1038</v>
      </c>
      <c r="B1039" s="98">
        <v>29352819</v>
      </c>
      <c r="C1039" s="98" t="s">
        <v>3625</v>
      </c>
      <c r="D1039" s="98" t="s">
        <v>39491</v>
      </c>
      <c r="E1039" s="98">
        <v>4</v>
      </c>
      <c r="F1039" s="98" t="s">
        <v>39490</v>
      </c>
      <c r="G1039" s="98" t="s">
        <v>39476</v>
      </c>
      <c r="H1039" s="98" t="s">
        <v>39477</v>
      </c>
      <c r="I1039" s="98" t="s">
        <v>39476</v>
      </c>
      <c r="J1039" s="98" t="s">
        <v>39476</v>
      </c>
      <c r="K1039" s="237">
        <v>122762217554</v>
      </c>
      <c r="L1039" s="98" t="s">
        <v>53529</v>
      </c>
      <c r="M1039" s="182">
        <v>39542</v>
      </c>
      <c r="N1039" s="98">
        <v>10</v>
      </c>
      <c r="O1039" s="98">
        <f t="shared" si="32"/>
        <v>2008</v>
      </c>
      <c r="P1039" s="98">
        <f t="shared" si="33"/>
        <v>1</v>
      </c>
    </row>
    <row r="1040" spans="1:16">
      <c r="A1040" s="234">
        <v>1039</v>
      </c>
      <c r="B1040" s="98">
        <v>29352819</v>
      </c>
      <c r="C1040" s="98" t="s">
        <v>3625</v>
      </c>
      <c r="D1040" s="98" t="s">
        <v>39491</v>
      </c>
      <c r="E1040" s="98">
        <v>4</v>
      </c>
      <c r="F1040" s="98" t="s">
        <v>39490</v>
      </c>
      <c r="G1040" s="98" t="s">
        <v>39476</v>
      </c>
      <c r="H1040" s="98" t="s">
        <v>39477</v>
      </c>
      <c r="I1040" s="98" t="s">
        <v>39476</v>
      </c>
      <c r="J1040" s="98" t="s">
        <v>39476</v>
      </c>
      <c r="K1040" s="237">
        <v>122292197315</v>
      </c>
      <c r="L1040" s="98" t="s">
        <v>53528</v>
      </c>
      <c r="M1040" s="182">
        <v>39617</v>
      </c>
      <c r="N1040" s="98">
        <v>10</v>
      </c>
      <c r="O1040" s="98">
        <f t="shared" si="32"/>
        <v>2008</v>
      </c>
      <c r="P1040" s="98">
        <f t="shared" si="33"/>
        <v>1</v>
      </c>
    </row>
    <row r="1041" spans="1:16">
      <c r="A1041" s="98">
        <v>1040</v>
      </c>
      <c r="B1041" s="98">
        <v>29352819</v>
      </c>
      <c r="C1041" s="98" t="s">
        <v>3625</v>
      </c>
      <c r="D1041" s="98" t="s">
        <v>39491</v>
      </c>
      <c r="E1041" s="98">
        <v>4</v>
      </c>
      <c r="F1041" s="98" t="s">
        <v>39490</v>
      </c>
      <c r="G1041" s="98" t="s">
        <v>39476</v>
      </c>
      <c r="H1041" s="98" t="s">
        <v>39477</v>
      </c>
      <c r="I1041" s="98" t="s">
        <v>39476</v>
      </c>
      <c r="J1041" s="98" t="s">
        <v>39476</v>
      </c>
      <c r="K1041" s="237">
        <v>120759436729</v>
      </c>
      <c r="L1041" s="98" t="s">
        <v>53527</v>
      </c>
      <c r="M1041" s="182">
        <v>37860</v>
      </c>
      <c r="N1041" s="98">
        <v>14</v>
      </c>
      <c r="O1041" s="98">
        <f t="shared" si="32"/>
        <v>2003</v>
      </c>
      <c r="P1041" s="98">
        <f t="shared" si="33"/>
        <v>6</v>
      </c>
    </row>
    <row r="1042" spans="1:16">
      <c r="A1042" s="98">
        <v>1041</v>
      </c>
      <c r="B1042" s="98">
        <v>29352819</v>
      </c>
      <c r="C1042" s="98" t="s">
        <v>3625</v>
      </c>
      <c r="D1042" s="98" t="s">
        <v>39479</v>
      </c>
      <c r="E1042" s="98">
        <v>5</v>
      </c>
      <c r="F1042" s="98" t="s">
        <v>39478</v>
      </c>
      <c r="G1042" s="98" t="s">
        <v>39477</v>
      </c>
      <c r="H1042" s="98" t="s">
        <v>39476</v>
      </c>
      <c r="I1042" s="98" t="s">
        <v>39476</v>
      </c>
      <c r="J1042" s="98" t="s">
        <v>39476</v>
      </c>
      <c r="K1042" s="237">
        <v>121579456102</v>
      </c>
      <c r="L1042" s="98" t="s">
        <v>53526</v>
      </c>
      <c r="M1042" s="182">
        <v>39211</v>
      </c>
      <c r="N1042" s="98">
        <v>11</v>
      </c>
      <c r="O1042" s="98">
        <f t="shared" si="32"/>
        <v>2007</v>
      </c>
      <c r="P1042" s="98">
        <f t="shared" si="33"/>
        <v>1</v>
      </c>
    </row>
    <row r="1043" spans="1:16">
      <c r="A1043" s="234">
        <v>1042</v>
      </c>
      <c r="B1043" s="98">
        <v>29352819</v>
      </c>
      <c r="C1043" s="98" t="s">
        <v>3625</v>
      </c>
      <c r="D1043" s="98" t="s">
        <v>39479</v>
      </c>
      <c r="E1043" s="98">
        <v>5</v>
      </c>
      <c r="F1043" s="98" t="s">
        <v>39478</v>
      </c>
      <c r="G1043" s="98" t="s">
        <v>39477</v>
      </c>
      <c r="H1043" s="98" t="s">
        <v>39476</v>
      </c>
      <c r="I1043" s="98" t="s">
        <v>39476</v>
      </c>
      <c r="J1043" s="98" t="s">
        <v>39476</v>
      </c>
      <c r="K1043" s="237">
        <v>121624149455</v>
      </c>
      <c r="L1043" s="98" t="s">
        <v>53525</v>
      </c>
      <c r="M1043" s="182">
        <v>39029</v>
      </c>
      <c r="N1043" s="98">
        <v>11</v>
      </c>
      <c r="O1043" s="98">
        <f t="shared" si="32"/>
        <v>2006</v>
      </c>
      <c r="P1043" s="98">
        <f t="shared" si="33"/>
        <v>2</v>
      </c>
    </row>
    <row r="1044" spans="1:16">
      <c r="A1044" s="98">
        <v>1043</v>
      </c>
      <c r="B1044" s="98">
        <v>29352819</v>
      </c>
      <c r="C1044" s="98" t="s">
        <v>3625</v>
      </c>
      <c r="D1044" s="98" t="s">
        <v>39479</v>
      </c>
      <c r="E1044" s="98">
        <v>5</v>
      </c>
      <c r="F1044" s="98" t="s">
        <v>39478</v>
      </c>
      <c r="G1044" s="98" t="s">
        <v>39477</v>
      </c>
      <c r="H1044" s="98" t="s">
        <v>39476</v>
      </c>
      <c r="I1044" s="98" t="s">
        <v>39476</v>
      </c>
      <c r="J1044" s="98" t="s">
        <v>39476</v>
      </c>
      <c r="K1044" s="237">
        <v>119274013565</v>
      </c>
      <c r="L1044" s="98" t="s">
        <v>53524</v>
      </c>
      <c r="M1044" s="182">
        <v>38491</v>
      </c>
      <c r="N1044" s="98">
        <v>13</v>
      </c>
      <c r="O1044" s="98">
        <f t="shared" si="32"/>
        <v>2005</v>
      </c>
      <c r="P1044" s="98">
        <f t="shared" si="33"/>
        <v>3</v>
      </c>
    </row>
    <row r="1045" spans="1:16">
      <c r="A1045" s="98">
        <v>1044</v>
      </c>
      <c r="B1045" s="98">
        <v>29352819</v>
      </c>
      <c r="C1045" s="98" t="s">
        <v>3625</v>
      </c>
      <c r="D1045" s="98" t="s">
        <v>39479</v>
      </c>
      <c r="E1045" s="98">
        <v>5</v>
      </c>
      <c r="F1045" s="98" t="s">
        <v>39478</v>
      </c>
      <c r="G1045" s="98" t="s">
        <v>39477</v>
      </c>
      <c r="H1045" s="98" t="s">
        <v>39476</v>
      </c>
      <c r="I1045" s="98" t="s">
        <v>39476</v>
      </c>
      <c r="J1045" s="98" t="s">
        <v>39476</v>
      </c>
      <c r="K1045" s="237">
        <v>123642366227</v>
      </c>
      <c r="L1045" s="98" t="s">
        <v>53523</v>
      </c>
      <c r="M1045" s="182">
        <v>39244</v>
      </c>
      <c r="N1045" s="98">
        <v>11</v>
      </c>
      <c r="O1045" s="98">
        <f t="shared" si="32"/>
        <v>2007</v>
      </c>
      <c r="P1045" s="98">
        <f t="shared" si="33"/>
        <v>1</v>
      </c>
    </row>
    <row r="1046" spans="1:16">
      <c r="A1046" s="234">
        <v>1045</v>
      </c>
      <c r="B1046" s="98">
        <v>29352819</v>
      </c>
      <c r="C1046" s="98" t="s">
        <v>3625</v>
      </c>
      <c r="D1046" s="98" t="s">
        <v>39479</v>
      </c>
      <c r="E1046" s="98">
        <v>5</v>
      </c>
      <c r="F1046" s="98" t="s">
        <v>39478</v>
      </c>
      <c r="G1046" s="98" t="s">
        <v>39477</v>
      </c>
      <c r="H1046" s="98" t="s">
        <v>39476</v>
      </c>
      <c r="I1046" s="98" t="s">
        <v>39476</v>
      </c>
      <c r="J1046" s="98" t="s">
        <v>39476</v>
      </c>
      <c r="K1046" s="237">
        <v>118166370920</v>
      </c>
      <c r="L1046" s="98" t="s">
        <v>53522</v>
      </c>
      <c r="M1046" s="182">
        <v>37649</v>
      </c>
      <c r="N1046" s="98">
        <v>15</v>
      </c>
      <c r="O1046" s="98">
        <f t="shared" si="32"/>
        <v>2003</v>
      </c>
      <c r="P1046" s="98">
        <f t="shared" si="33"/>
        <v>5</v>
      </c>
    </row>
    <row r="1047" spans="1:16">
      <c r="A1047" s="98">
        <v>1046</v>
      </c>
      <c r="B1047" s="98">
        <v>29352819</v>
      </c>
      <c r="C1047" s="98" t="s">
        <v>3625</v>
      </c>
      <c r="D1047" s="98" t="s">
        <v>39479</v>
      </c>
      <c r="E1047" s="98">
        <v>5</v>
      </c>
      <c r="F1047" s="98" t="s">
        <v>39478</v>
      </c>
      <c r="G1047" s="98" t="s">
        <v>39477</v>
      </c>
      <c r="H1047" s="98" t="s">
        <v>39476</v>
      </c>
      <c r="I1047" s="98" t="s">
        <v>39476</v>
      </c>
      <c r="J1047" s="98" t="s">
        <v>39476</v>
      </c>
      <c r="K1047" s="237">
        <v>123352147808</v>
      </c>
      <c r="L1047" s="98" t="s">
        <v>53521</v>
      </c>
      <c r="M1047" s="182">
        <v>39433</v>
      </c>
      <c r="N1047" s="98">
        <v>10</v>
      </c>
      <c r="O1047" s="98">
        <f t="shared" si="32"/>
        <v>2007</v>
      </c>
      <c r="P1047" s="98">
        <f t="shared" si="33"/>
        <v>1</v>
      </c>
    </row>
    <row r="1048" spans="1:16">
      <c r="A1048" s="98">
        <v>1047</v>
      </c>
      <c r="B1048" s="98">
        <v>29352819</v>
      </c>
      <c r="C1048" s="98" t="s">
        <v>3625</v>
      </c>
      <c r="D1048" s="98" t="s">
        <v>39479</v>
      </c>
      <c r="E1048" s="98">
        <v>5</v>
      </c>
      <c r="F1048" s="98" t="s">
        <v>39478</v>
      </c>
      <c r="G1048" s="98" t="s">
        <v>39477</v>
      </c>
      <c r="H1048" s="98" t="s">
        <v>39476</v>
      </c>
      <c r="I1048" s="98" t="s">
        <v>39476</v>
      </c>
      <c r="J1048" s="98" t="s">
        <v>39476</v>
      </c>
      <c r="K1048" s="237">
        <v>122700264460</v>
      </c>
      <c r="L1048" s="98" t="s">
        <v>53520</v>
      </c>
      <c r="M1048" s="182">
        <v>38680</v>
      </c>
      <c r="N1048" s="98">
        <v>12</v>
      </c>
      <c r="O1048" s="98">
        <f t="shared" si="32"/>
        <v>2005</v>
      </c>
      <c r="P1048" s="98">
        <f t="shared" si="33"/>
        <v>3</v>
      </c>
    </row>
    <row r="1049" spans="1:16">
      <c r="A1049" s="234">
        <v>1048</v>
      </c>
      <c r="B1049" s="98">
        <v>29352819</v>
      </c>
      <c r="C1049" s="98" t="s">
        <v>3625</v>
      </c>
      <c r="D1049" s="98" t="s">
        <v>39479</v>
      </c>
      <c r="E1049" s="98">
        <v>5</v>
      </c>
      <c r="F1049" s="98" t="s">
        <v>39478</v>
      </c>
      <c r="G1049" s="98" t="s">
        <v>39477</v>
      </c>
      <c r="H1049" s="98" t="s">
        <v>39476</v>
      </c>
      <c r="I1049" s="98" t="s">
        <v>39476</v>
      </c>
      <c r="J1049" s="98" t="s">
        <v>39476</v>
      </c>
      <c r="K1049" s="237" t="s">
        <v>39514</v>
      </c>
      <c r="L1049" s="98" t="s">
        <v>53519</v>
      </c>
      <c r="M1049" s="182">
        <v>38412</v>
      </c>
      <c r="N1049" s="98">
        <v>13</v>
      </c>
      <c r="O1049" s="98">
        <f t="shared" si="32"/>
        <v>2005</v>
      </c>
      <c r="P1049" s="98">
        <f t="shared" si="33"/>
        <v>3</v>
      </c>
    </row>
    <row r="1050" spans="1:16">
      <c r="A1050" s="98">
        <v>1049</v>
      </c>
      <c r="B1050" s="98">
        <v>29352819</v>
      </c>
      <c r="C1050" s="98" t="s">
        <v>3625</v>
      </c>
      <c r="D1050" s="98" t="s">
        <v>39479</v>
      </c>
      <c r="E1050" s="98">
        <v>5</v>
      </c>
      <c r="F1050" s="98" t="s">
        <v>39478</v>
      </c>
      <c r="G1050" s="98" t="s">
        <v>39477</v>
      </c>
      <c r="H1050" s="98" t="s">
        <v>39476</v>
      </c>
      <c r="I1050" s="98" t="s">
        <v>39476</v>
      </c>
      <c r="J1050" s="98" t="s">
        <v>39476</v>
      </c>
      <c r="K1050" s="237">
        <v>122623998085</v>
      </c>
      <c r="L1050" s="98" t="s">
        <v>53518</v>
      </c>
      <c r="M1050" s="182">
        <v>39472</v>
      </c>
      <c r="N1050" s="98">
        <v>10</v>
      </c>
      <c r="O1050" s="98">
        <f t="shared" si="32"/>
        <v>2008</v>
      </c>
      <c r="P1050" s="98">
        <f t="shared" si="33"/>
        <v>0</v>
      </c>
    </row>
    <row r="1051" spans="1:16">
      <c r="A1051" s="98">
        <v>1050</v>
      </c>
      <c r="B1051" s="98">
        <v>29352819</v>
      </c>
      <c r="C1051" s="98" t="s">
        <v>3625</v>
      </c>
      <c r="D1051" s="98" t="s">
        <v>39479</v>
      </c>
      <c r="E1051" s="98">
        <v>5</v>
      </c>
      <c r="F1051" s="98" t="s">
        <v>39478</v>
      </c>
      <c r="G1051" s="98" t="s">
        <v>39477</v>
      </c>
      <c r="H1051" s="98" t="s">
        <v>39476</v>
      </c>
      <c r="I1051" s="98" t="s">
        <v>39476</v>
      </c>
      <c r="J1051" s="98" t="s">
        <v>39476</v>
      </c>
      <c r="K1051" s="237">
        <v>122629477591</v>
      </c>
      <c r="L1051" s="98" t="s">
        <v>53517</v>
      </c>
      <c r="M1051" s="182">
        <v>38409</v>
      </c>
      <c r="N1051" s="98">
        <v>13</v>
      </c>
      <c r="O1051" s="98">
        <f t="shared" si="32"/>
        <v>2005</v>
      </c>
      <c r="P1051" s="98">
        <f t="shared" si="33"/>
        <v>3</v>
      </c>
    </row>
    <row r="1052" spans="1:16">
      <c r="A1052" s="234">
        <v>1051</v>
      </c>
      <c r="B1052" s="98">
        <v>29396921</v>
      </c>
      <c r="C1052" s="98" t="s">
        <v>3584</v>
      </c>
      <c r="D1052" s="98" t="s">
        <v>39520</v>
      </c>
      <c r="E1052" s="98">
        <v>3</v>
      </c>
      <c r="F1052" s="98" t="s">
        <v>51767</v>
      </c>
      <c r="G1052" s="98" t="s">
        <v>39476</v>
      </c>
      <c r="H1052" s="98" t="s">
        <v>39476</v>
      </c>
      <c r="I1052" s="98" t="s">
        <v>39476</v>
      </c>
      <c r="J1052" s="98" t="s">
        <v>39477</v>
      </c>
      <c r="K1052" s="237">
        <v>144900576602</v>
      </c>
      <c r="L1052" s="98" t="s">
        <v>53516</v>
      </c>
      <c r="M1052" s="182">
        <v>40226</v>
      </c>
      <c r="N1052" s="98">
        <v>8</v>
      </c>
      <c r="O1052" s="98">
        <f t="shared" si="32"/>
        <v>2010</v>
      </c>
      <c r="P1052" s="98">
        <f t="shared" si="33"/>
        <v>0</v>
      </c>
    </row>
    <row r="1053" spans="1:16">
      <c r="A1053" s="98">
        <v>1052</v>
      </c>
      <c r="B1053" s="98">
        <v>29396921</v>
      </c>
      <c r="C1053" s="98" t="s">
        <v>3584</v>
      </c>
      <c r="D1053" s="98" t="s">
        <v>39520</v>
      </c>
      <c r="E1053" s="98">
        <v>3</v>
      </c>
      <c r="F1053" s="98" t="s">
        <v>51767</v>
      </c>
      <c r="G1053" s="98" t="s">
        <v>39476</v>
      </c>
      <c r="H1053" s="98" t="s">
        <v>39476</v>
      </c>
      <c r="I1053" s="98" t="s">
        <v>39476</v>
      </c>
      <c r="J1053" s="98" t="s">
        <v>39477</v>
      </c>
      <c r="K1053" s="237">
        <v>150801092204</v>
      </c>
      <c r="L1053" s="98" t="s">
        <v>53515</v>
      </c>
      <c r="M1053" s="182">
        <v>39958</v>
      </c>
      <c r="N1053" s="98">
        <v>9</v>
      </c>
      <c r="O1053" s="98">
        <f t="shared" si="32"/>
        <v>2009</v>
      </c>
      <c r="P1053" s="98">
        <f t="shared" si="33"/>
        <v>1</v>
      </c>
    </row>
    <row r="1054" spans="1:16">
      <c r="A1054" s="98">
        <v>1053</v>
      </c>
      <c r="B1054" s="98">
        <v>29396921</v>
      </c>
      <c r="C1054" s="98" t="s">
        <v>3584</v>
      </c>
      <c r="D1054" s="98" t="s">
        <v>39520</v>
      </c>
      <c r="E1054" s="98">
        <v>3</v>
      </c>
      <c r="F1054" s="98" t="s">
        <v>51767</v>
      </c>
      <c r="G1054" s="98" t="s">
        <v>39476</v>
      </c>
      <c r="H1054" s="98" t="s">
        <v>39476</v>
      </c>
      <c r="I1054" s="98" t="s">
        <v>39476</v>
      </c>
      <c r="J1054" s="98" t="s">
        <v>39477</v>
      </c>
      <c r="K1054" s="237">
        <v>150801086492</v>
      </c>
      <c r="L1054" s="98" t="s">
        <v>53514</v>
      </c>
      <c r="M1054" s="182">
        <v>40202</v>
      </c>
      <c r="N1054" s="98">
        <v>8</v>
      </c>
      <c r="O1054" s="98">
        <f t="shared" si="32"/>
        <v>2010</v>
      </c>
      <c r="P1054" s="98">
        <f t="shared" si="33"/>
        <v>0</v>
      </c>
    </row>
    <row r="1055" spans="1:16">
      <c r="A1055" s="234">
        <v>1054</v>
      </c>
      <c r="B1055" s="98">
        <v>29396921</v>
      </c>
      <c r="C1055" s="98" t="s">
        <v>3584</v>
      </c>
      <c r="D1055" s="98" t="s">
        <v>39520</v>
      </c>
      <c r="E1055" s="98">
        <v>3</v>
      </c>
      <c r="F1055" s="98" t="s">
        <v>51767</v>
      </c>
      <c r="G1055" s="98" t="s">
        <v>39476</v>
      </c>
      <c r="H1055" s="98" t="s">
        <v>39476</v>
      </c>
      <c r="I1055" s="98" t="s">
        <v>39476</v>
      </c>
      <c r="J1055" s="98" t="s">
        <v>39477</v>
      </c>
      <c r="K1055" s="237">
        <v>150801091658</v>
      </c>
      <c r="L1055" s="98" t="s">
        <v>53513</v>
      </c>
      <c r="M1055" s="182">
        <v>40108</v>
      </c>
      <c r="N1055" s="98">
        <v>8</v>
      </c>
      <c r="O1055" s="98">
        <f t="shared" si="32"/>
        <v>2009</v>
      </c>
      <c r="P1055" s="98">
        <f t="shared" si="33"/>
        <v>1</v>
      </c>
    </row>
    <row r="1056" spans="1:16">
      <c r="A1056" s="98">
        <v>1055</v>
      </c>
      <c r="B1056" s="98">
        <v>29396921</v>
      </c>
      <c r="C1056" s="98" t="s">
        <v>3584</v>
      </c>
      <c r="D1056" s="98" t="s">
        <v>39520</v>
      </c>
      <c r="E1056" s="98">
        <v>3</v>
      </c>
      <c r="F1056" s="98" t="s">
        <v>51767</v>
      </c>
      <c r="G1056" s="98" t="s">
        <v>39476</v>
      </c>
      <c r="H1056" s="98" t="s">
        <v>39476</v>
      </c>
      <c r="I1056" s="98" t="s">
        <v>39476</v>
      </c>
      <c r="J1056" s="98" t="s">
        <v>39477</v>
      </c>
      <c r="K1056" s="237">
        <v>127624721804</v>
      </c>
      <c r="L1056" s="98" t="s">
        <v>53512</v>
      </c>
      <c r="M1056" s="182">
        <v>39927</v>
      </c>
      <c r="N1056" s="98">
        <v>9</v>
      </c>
      <c r="O1056" s="98">
        <f t="shared" si="32"/>
        <v>2009</v>
      </c>
      <c r="P1056" s="98">
        <f t="shared" si="33"/>
        <v>1</v>
      </c>
    </row>
    <row r="1057" spans="1:16">
      <c r="A1057" s="98">
        <v>1056</v>
      </c>
      <c r="B1057" s="98">
        <v>29396921</v>
      </c>
      <c r="C1057" s="98" t="s">
        <v>3584</v>
      </c>
      <c r="D1057" s="98" t="s">
        <v>39520</v>
      </c>
      <c r="E1057" s="98">
        <v>3</v>
      </c>
      <c r="F1057" s="98" t="s">
        <v>51767</v>
      </c>
      <c r="G1057" s="98" t="s">
        <v>39476</v>
      </c>
      <c r="H1057" s="98" t="s">
        <v>39476</v>
      </c>
      <c r="I1057" s="98" t="s">
        <v>39476</v>
      </c>
      <c r="J1057" s="98" t="s">
        <v>39477</v>
      </c>
      <c r="K1057" s="237">
        <v>123834304556</v>
      </c>
      <c r="L1057" s="98" t="s">
        <v>53511</v>
      </c>
      <c r="M1057" s="182">
        <v>40160</v>
      </c>
      <c r="N1057" s="98">
        <v>8</v>
      </c>
      <c r="O1057" s="98">
        <f t="shared" si="32"/>
        <v>2009</v>
      </c>
      <c r="P1057" s="98">
        <f t="shared" si="33"/>
        <v>1</v>
      </c>
    </row>
    <row r="1058" spans="1:16">
      <c r="A1058" s="234">
        <v>1057</v>
      </c>
      <c r="B1058" s="98">
        <v>29396921</v>
      </c>
      <c r="C1058" s="98" t="s">
        <v>3584</v>
      </c>
      <c r="D1058" s="98" t="s">
        <v>39520</v>
      </c>
      <c r="E1058" s="98">
        <v>3</v>
      </c>
      <c r="F1058" s="98" t="s">
        <v>51767</v>
      </c>
      <c r="G1058" s="98" t="s">
        <v>39476</v>
      </c>
      <c r="H1058" s="98" t="s">
        <v>39476</v>
      </c>
      <c r="I1058" s="98" t="s">
        <v>39476</v>
      </c>
      <c r="J1058" s="98" t="s">
        <v>39477</v>
      </c>
      <c r="K1058" s="237">
        <v>144900576521</v>
      </c>
      <c r="L1058" s="98" t="s">
        <v>53510</v>
      </c>
      <c r="M1058" s="182">
        <v>40048</v>
      </c>
      <c r="N1058" s="98">
        <v>8</v>
      </c>
      <c r="O1058" s="98">
        <f t="shared" si="32"/>
        <v>2009</v>
      </c>
      <c r="P1058" s="98">
        <f t="shared" si="33"/>
        <v>1</v>
      </c>
    </row>
    <row r="1059" spans="1:16">
      <c r="A1059" s="98">
        <v>1058</v>
      </c>
      <c r="B1059" s="98">
        <v>29396921</v>
      </c>
      <c r="C1059" s="98" t="s">
        <v>3584</v>
      </c>
      <c r="D1059" s="98" t="s">
        <v>39520</v>
      </c>
      <c r="E1059" s="98">
        <v>3</v>
      </c>
      <c r="F1059" s="98" t="s">
        <v>51767</v>
      </c>
      <c r="G1059" s="98" t="s">
        <v>39476</v>
      </c>
      <c r="H1059" s="98" t="s">
        <v>39476</v>
      </c>
      <c r="I1059" s="98" t="s">
        <v>39476</v>
      </c>
      <c r="J1059" s="98" t="s">
        <v>39477</v>
      </c>
      <c r="K1059" s="237">
        <v>123560513927</v>
      </c>
      <c r="L1059" s="98" t="s">
        <v>53509</v>
      </c>
      <c r="M1059" s="182">
        <v>39992</v>
      </c>
      <c r="N1059" s="98">
        <v>9</v>
      </c>
      <c r="O1059" s="98">
        <f t="shared" si="32"/>
        <v>2009</v>
      </c>
      <c r="P1059" s="98">
        <f t="shared" si="33"/>
        <v>1</v>
      </c>
    </row>
    <row r="1060" spans="1:16">
      <c r="A1060" s="98">
        <v>1059</v>
      </c>
      <c r="B1060" s="98">
        <v>29396921</v>
      </c>
      <c r="C1060" s="98" t="s">
        <v>3584</v>
      </c>
      <c r="D1060" s="98" t="s">
        <v>39520</v>
      </c>
      <c r="E1060" s="98">
        <v>3</v>
      </c>
      <c r="F1060" s="98" t="s">
        <v>51767</v>
      </c>
      <c r="G1060" s="98" t="s">
        <v>39476</v>
      </c>
      <c r="H1060" s="98" t="s">
        <v>39476</v>
      </c>
      <c r="I1060" s="98" t="s">
        <v>39476</v>
      </c>
      <c r="J1060" s="98" t="s">
        <v>39477</v>
      </c>
      <c r="K1060" s="237">
        <v>124072290024</v>
      </c>
      <c r="L1060" s="98" t="s">
        <v>53508</v>
      </c>
      <c r="M1060" s="182">
        <v>39906</v>
      </c>
      <c r="N1060" s="98">
        <v>9</v>
      </c>
      <c r="O1060" s="98">
        <f t="shared" si="32"/>
        <v>2009</v>
      </c>
      <c r="P1060" s="98">
        <f t="shared" si="33"/>
        <v>1</v>
      </c>
    </row>
    <row r="1061" spans="1:16">
      <c r="A1061" s="234">
        <v>1060</v>
      </c>
      <c r="B1061" s="98">
        <v>29396921</v>
      </c>
      <c r="C1061" s="98" t="s">
        <v>3584</v>
      </c>
      <c r="D1061" s="98" t="s">
        <v>39520</v>
      </c>
      <c r="E1061" s="98">
        <v>3</v>
      </c>
      <c r="F1061" s="98" t="s">
        <v>51767</v>
      </c>
      <c r="G1061" s="98" t="s">
        <v>39476</v>
      </c>
      <c r="H1061" s="98" t="s">
        <v>39476</v>
      </c>
      <c r="I1061" s="98" t="s">
        <v>39476</v>
      </c>
      <c r="J1061" s="98" t="s">
        <v>39477</v>
      </c>
      <c r="K1061" s="237">
        <v>168976347942</v>
      </c>
      <c r="L1061" s="98" t="s">
        <v>53507</v>
      </c>
      <c r="M1061" s="182">
        <v>40227</v>
      </c>
      <c r="N1061" s="98">
        <v>8</v>
      </c>
      <c r="O1061" s="98">
        <f t="shared" si="32"/>
        <v>2010</v>
      </c>
      <c r="P1061" s="98">
        <f t="shared" si="33"/>
        <v>0</v>
      </c>
    </row>
    <row r="1062" spans="1:16">
      <c r="A1062" s="98">
        <v>1061</v>
      </c>
      <c r="B1062" s="98">
        <v>29396921</v>
      </c>
      <c r="C1062" s="98" t="s">
        <v>3584</v>
      </c>
      <c r="D1062" s="98" t="s">
        <v>39520</v>
      </c>
      <c r="E1062" s="98">
        <v>3</v>
      </c>
      <c r="F1062" s="98" t="s">
        <v>51767</v>
      </c>
      <c r="G1062" s="98" t="s">
        <v>39476</v>
      </c>
      <c r="H1062" s="98" t="s">
        <v>39476</v>
      </c>
      <c r="I1062" s="98" t="s">
        <v>39476</v>
      </c>
      <c r="J1062" s="98" t="s">
        <v>39477</v>
      </c>
      <c r="K1062" s="237">
        <v>144900576360</v>
      </c>
      <c r="L1062" s="98" t="s">
        <v>53506</v>
      </c>
      <c r="M1062" s="182">
        <v>40288</v>
      </c>
      <c r="N1062" s="98">
        <v>8</v>
      </c>
      <c r="O1062" s="98">
        <f t="shared" si="32"/>
        <v>2010</v>
      </c>
      <c r="P1062" s="98">
        <f t="shared" si="33"/>
        <v>0</v>
      </c>
    </row>
    <row r="1063" spans="1:16">
      <c r="A1063" s="98">
        <v>1062</v>
      </c>
      <c r="B1063" s="98">
        <v>29396921</v>
      </c>
      <c r="C1063" s="98" t="s">
        <v>3584</v>
      </c>
      <c r="D1063" s="98" t="s">
        <v>39520</v>
      </c>
      <c r="E1063" s="98">
        <v>3</v>
      </c>
      <c r="F1063" s="98" t="s">
        <v>51767</v>
      </c>
      <c r="G1063" s="98" t="s">
        <v>39476</v>
      </c>
      <c r="H1063" s="98" t="s">
        <v>39476</v>
      </c>
      <c r="I1063" s="98" t="s">
        <v>39476</v>
      </c>
      <c r="J1063" s="98" t="s">
        <v>39477</v>
      </c>
      <c r="K1063" s="237">
        <v>150801092700</v>
      </c>
      <c r="L1063" s="98" t="s">
        <v>53505</v>
      </c>
      <c r="M1063" s="182">
        <v>39882</v>
      </c>
      <c r="N1063" s="98">
        <v>9</v>
      </c>
      <c r="O1063" s="98">
        <f t="shared" si="32"/>
        <v>2009</v>
      </c>
      <c r="P1063" s="98">
        <f t="shared" si="33"/>
        <v>1</v>
      </c>
    </row>
    <row r="1064" spans="1:16">
      <c r="A1064" s="234">
        <v>1063</v>
      </c>
      <c r="B1064" s="98">
        <v>29396921</v>
      </c>
      <c r="C1064" s="98" t="s">
        <v>3584</v>
      </c>
      <c r="D1064" s="98" t="s">
        <v>39520</v>
      </c>
      <c r="E1064" s="98">
        <v>3</v>
      </c>
      <c r="F1064" s="98" t="s">
        <v>51767</v>
      </c>
      <c r="G1064" s="98" t="s">
        <v>39476</v>
      </c>
      <c r="H1064" s="98" t="s">
        <v>39476</v>
      </c>
      <c r="I1064" s="98" t="s">
        <v>39476</v>
      </c>
      <c r="J1064" s="98" t="s">
        <v>39477</v>
      </c>
      <c r="K1064" s="237">
        <v>124181943886</v>
      </c>
      <c r="L1064" s="98" t="s">
        <v>53504</v>
      </c>
      <c r="M1064" s="182">
        <v>40228</v>
      </c>
      <c r="N1064" s="98">
        <v>8</v>
      </c>
      <c r="O1064" s="98">
        <f t="shared" si="32"/>
        <v>2010</v>
      </c>
      <c r="P1064" s="98">
        <f t="shared" si="33"/>
        <v>0</v>
      </c>
    </row>
    <row r="1065" spans="1:16">
      <c r="A1065" s="98">
        <v>1064</v>
      </c>
      <c r="B1065" s="98">
        <v>29396921</v>
      </c>
      <c r="C1065" s="98" t="s">
        <v>3584</v>
      </c>
      <c r="D1065" s="98" t="s">
        <v>39520</v>
      </c>
      <c r="E1065" s="98">
        <v>3</v>
      </c>
      <c r="F1065" s="98" t="s">
        <v>51767</v>
      </c>
      <c r="G1065" s="98" t="s">
        <v>39476</v>
      </c>
      <c r="H1065" s="98" t="s">
        <v>39476</v>
      </c>
      <c r="I1065" s="98" t="s">
        <v>39476</v>
      </c>
      <c r="J1065" s="98" t="s">
        <v>39477</v>
      </c>
      <c r="K1065" s="237">
        <v>127579806451</v>
      </c>
      <c r="L1065" s="98" t="s">
        <v>53503</v>
      </c>
      <c r="M1065" s="182">
        <v>39662</v>
      </c>
      <c r="N1065" s="98">
        <v>10</v>
      </c>
      <c r="O1065" s="98">
        <f t="shared" si="32"/>
        <v>2008</v>
      </c>
      <c r="P1065" s="98">
        <f t="shared" si="33"/>
        <v>2</v>
      </c>
    </row>
    <row r="1066" spans="1:16">
      <c r="A1066" s="98">
        <v>1065</v>
      </c>
      <c r="B1066" s="98">
        <v>29396921</v>
      </c>
      <c r="C1066" s="98" t="s">
        <v>3584</v>
      </c>
      <c r="D1066" s="98" t="s">
        <v>39520</v>
      </c>
      <c r="E1066" s="98">
        <v>3</v>
      </c>
      <c r="F1066" s="98" t="s">
        <v>51767</v>
      </c>
      <c r="G1066" s="98" t="s">
        <v>39476</v>
      </c>
      <c r="H1066" s="98" t="s">
        <v>39476</v>
      </c>
      <c r="I1066" s="98" t="s">
        <v>39476</v>
      </c>
      <c r="J1066" s="98" t="s">
        <v>39477</v>
      </c>
      <c r="K1066" s="237">
        <v>144900576106</v>
      </c>
      <c r="L1066" s="98" t="s">
        <v>53502</v>
      </c>
      <c r="M1066" s="182">
        <v>40103</v>
      </c>
      <c r="N1066" s="98">
        <v>8</v>
      </c>
      <c r="O1066" s="98">
        <f t="shared" si="32"/>
        <v>2009</v>
      </c>
      <c r="P1066" s="98">
        <f t="shared" si="33"/>
        <v>1</v>
      </c>
    </row>
    <row r="1067" spans="1:16">
      <c r="A1067" s="234">
        <v>1066</v>
      </c>
      <c r="B1067" s="98">
        <v>29396921</v>
      </c>
      <c r="C1067" s="98" t="s">
        <v>3584</v>
      </c>
      <c r="D1067" s="98" t="s">
        <v>39520</v>
      </c>
      <c r="E1067" s="98">
        <v>3</v>
      </c>
      <c r="F1067" s="98" t="s">
        <v>51767</v>
      </c>
      <c r="G1067" s="98" t="s">
        <v>39476</v>
      </c>
      <c r="H1067" s="98" t="s">
        <v>39476</v>
      </c>
      <c r="I1067" s="98" t="s">
        <v>39476</v>
      </c>
      <c r="J1067" s="98" t="s">
        <v>39477</v>
      </c>
      <c r="K1067" s="237">
        <v>124090029863</v>
      </c>
      <c r="L1067" s="98" t="s">
        <v>53501</v>
      </c>
      <c r="M1067" s="182">
        <v>40207</v>
      </c>
      <c r="N1067" s="98">
        <v>8</v>
      </c>
      <c r="O1067" s="98">
        <f t="shared" si="32"/>
        <v>2010</v>
      </c>
      <c r="P1067" s="98">
        <f t="shared" si="33"/>
        <v>0</v>
      </c>
    </row>
    <row r="1068" spans="1:16">
      <c r="A1068" s="98">
        <v>1067</v>
      </c>
      <c r="B1068" s="98">
        <v>29396921</v>
      </c>
      <c r="C1068" s="98" t="s">
        <v>3584</v>
      </c>
      <c r="D1068" s="98" t="s">
        <v>39520</v>
      </c>
      <c r="E1068" s="98">
        <v>3</v>
      </c>
      <c r="F1068" s="98" t="s">
        <v>51767</v>
      </c>
      <c r="G1068" s="98" t="s">
        <v>39476</v>
      </c>
      <c r="H1068" s="98" t="s">
        <v>39476</v>
      </c>
      <c r="I1068" s="98" t="s">
        <v>39476</v>
      </c>
      <c r="J1068" s="98" t="s">
        <v>39477</v>
      </c>
      <c r="K1068" s="237">
        <v>122756089159</v>
      </c>
      <c r="L1068" s="98" t="s">
        <v>53500</v>
      </c>
      <c r="M1068" s="182">
        <v>39812</v>
      </c>
      <c r="N1068" s="98">
        <v>9</v>
      </c>
      <c r="O1068" s="98">
        <f t="shared" si="32"/>
        <v>2008</v>
      </c>
      <c r="P1068" s="98">
        <f t="shared" si="33"/>
        <v>2</v>
      </c>
    </row>
    <row r="1069" spans="1:16">
      <c r="A1069" s="98">
        <v>1068</v>
      </c>
      <c r="B1069" s="98">
        <v>29396921</v>
      </c>
      <c r="C1069" s="98" t="s">
        <v>3584</v>
      </c>
      <c r="D1069" s="98" t="s">
        <v>39520</v>
      </c>
      <c r="E1069" s="98">
        <v>3</v>
      </c>
      <c r="F1069" s="98" t="s">
        <v>51767</v>
      </c>
      <c r="G1069" s="98" t="s">
        <v>39476</v>
      </c>
      <c r="H1069" s="98" t="s">
        <v>39476</v>
      </c>
      <c r="I1069" s="98" t="s">
        <v>39476</v>
      </c>
      <c r="J1069" s="98" t="s">
        <v>39477</v>
      </c>
      <c r="K1069" s="237">
        <v>124282892250</v>
      </c>
      <c r="L1069" s="98" t="s">
        <v>53499</v>
      </c>
      <c r="M1069" s="182">
        <v>39948</v>
      </c>
      <c r="N1069" s="98">
        <v>9</v>
      </c>
      <c r="O1069" s="98">
        <f t="shared" si="32"/>
        <v>2009</v>
      </c>
      <c r="P1069" s="98">
        <f t="shared" si="33"/>
        <v>1</v>
      </c>
    </row>
    <row r="1070" spans="1:16">
      <c r="A1070" s="234">
        <v>1069</v>
      </c>
      <c r="B1070" s="98">
        <v>29396921</v>
      </c>
      <c r="C1070" s="98" t="s">
        <v>3584</v>
      </c>
      <c r="D1070" s="98" t="s">
        <v>39520</v>
      </c>
      <c r="E1070" s="98">
        <v>3</v>
      </c>
      <c r="F1070" s="98" t="s">
        <v>51767</v>
      </c>
      <c r="G1070" s="98" t="s">
        <v>39476</v>
      </c>
      <c r="H1070" s="98" t="s">
        <v>39476</v>
      </c>
      <c r="I1070" s="98" t="s">
        <v>39476</v>
      </c>
      <c r="J1070" s="98" t="s">
        <v>39477</v>
      </c>
      <c r="K1070" s="237">
        <v>144900576017</v>
      </c>
      <c r="L1070" s="98" t="s">
        <v>53498</v>
      </c>
      <c r="M1070" s="182">
        <v>40170</v>
      </c>
      <c r="N1070" s="98">
        <v>8</v>
      </c>
      <c r="O1070" s="98">
        <f t="shared" si="32"/>
        <v>2009</v>
      </c>
      <c r="P1070" s="98">
        <f t="shared" si="33"/>
        <v>1</v>
      </c>
    </row>
    <row r="1071" spans="1:16">
      <c r="A1071" s="98">
        <v>1070</v>
      </c>
      <c r="B1071" s="98">
        <v>29396921</v>
      </c>
      <c r="C1071" s="98" t="s">
        <v>3584</v>
      </c>
      <c r="D1071" s="98" t="s">
        <v>39520</v>
      </c>
      <c r="E1071" s="98">
        <v>3</v>
      </c>
      <c r="F1071" s="98" t="s">
        <v>51767</v>
      </c>
      <c r="G1071" s="98" t="s">
        <v>39476</v>
      </c>
      <c r="H1071" s="98" t="s">
        <v>39476</v>
      </c>
      <c r="I1071" s="98" t="s">
        <v>39476</v>
      </c>
      <c r="J1071" s="98" t="s">
        <v>39477</v>
      </c>
      <c r="K1071" s="237">
        <v>123378818149</v>
      </c>
      <c r="L1071" s="98" t="s">
        <v>53497</v>
      </c>
      <c r="M1071" s="182">
        <v>39946</v>
      </c>
      <c r="N1071" s="98">
        <v>9</v>
      </c>
      <c r="O1071" s="98">
        <f t="shared" si="32"/>
        <v>2009</v>
      </c>
      <c r="P1071" s="98">
        <f t="shared" si="33"/>
        <v>1</v>
      </c>
    </row>
    <row r="1072" spans="1:16">
      <c r="A1072" s="98">
        <v>1071</v>
      </c>
      <c r="B1072" s="98">
        <v>29396921</v>
      </c>
      <c r="C1072" s="98" t="s">
        <v>3584</v>
      </c>
      <c r="D1072" s="98" t="s">
        <v>39520</v>
      </c>
      <c r="E1072" s="98">
        <v>3</v>
      </c>
      <c r="F1072" s="98" t="s">
        <v>51767</v>
      </c>
      <c r="G1072" s="98" t="s">
        <v>39476</v>
      </c>
      <c r="H1072" s="98" t="s">
        <v>39476</v>
      </c>
      <c r="I1072" s="98" t="s">
        <v>39476</v>
      </c>
      <c r="J1072" s="98" t="s">
        <v>39477</v>
      </c>
      <c r="K1072" s="237">
        <v>144900575800</v>
      </c>
      <c r="L1072" s="98" t="s">
        <v>53496</v>
      </c>
      <c r="M1072" s="182">
        <v>39692</v>
      </c>
      <c r="N1072" s="98">
        <v>9</v>
      </c>
      <c r="O1072" s="98">
        <f t="shared" si="32"/>
        <v>2008</v>
      </c>
      <c r="P1072" s="98">
        <f t="shared" si="33"/>
        <v>2</v>
      </c>
    </row>
    <row r="1073" spans="1:16">
      <c r="A1073" s="234">
        <v>1072</v>
      </c>
      <c r="B1073" s="98">
        <v>29396921</v>
      </c>
      <c r="C1073" s="98" t="s">
        <v>3584</v>
      </c>
      <c r="D1073" s="98" t="s">
        <v>39520</v>
      </c>
      <c r="E1073" s="98">
        <v>3</v>
      </c>
      <c r="F1073" s="98" t="s">
        <v>51767</v>
      </c>
      <c r="G1073" s="98" t="s">
        <v>39476</v>
      </c>
      <c r="H1073" s="98" t="s">
        <v>39476</v>
      </c>
      <c r="I1073" s="98" t="s">
        <v>39476</v>
      </c>
      <c r="J1073" s="98" t="s">
        <v>39477</v>
      </c>
      <c r="K1073" s="237">
        <v>124081331226</v>
      </c>
      <c r="L1073" s="98" t="s">
        <v>53495</v>
      </c>
      <c r="M1073" s="182">
        <v>40193</v>
      </c>
      <c r="N1073" s="98">
        <v>8</v>
      </c>
      <c r="O1073" s="98">
        <f t="shared" si="32"/>
        <v>2010</v>
      </c>
      <c r="P1073" s="98">
        <f t="shared" si="33"/>
        <v>0</v>
      </c>
    </row>
    <row r="1074" spans="1:16">
      <c r="A1074" s="98">
        <v>1073</v>
      </c>
      <c r="B1074" s="98">
        <v>29396921</v>
      </c>
      <c r="C1074" s="98" t="s">
        <v>3584</v>
      </c>
      <c r="D1074" s="98" t="s">
        <v>39520</v>
      </c>
      <c r="E1074" s="98">
        <v>3</v>
      </c>
      <c r="F1074" s="98" t="s">
        <v>51767</v>
      </c>
      <c r="G1074" s="98" t="s">
        <v>39476</v>
      </c>
      <c r="H1074" s="98" t="s">
        <v>39476</v>
      </c>
      <c r="I1074" s="98" t="s">
        <v>39476</v>
      </c>
      <c r="J1074" s="98" t="s">
        <v>39477</v>
      </c>
      <c r="K1074" s="237">
        <v>124083408455</v>
      </c>
      <c r="L1074" s="98" t="s">
        <v>53494</v>
      </c>
      <c r="M1074" s="182">
        <v>39929</v>
      </c>
      <c r="N1074" s="98">
        <v>9</v>
      </c>
      <c r="O1074" s="98">
        <f t="shared" si="32"/>
        <v>2009</v>
      </c>
      <c r="P1074" s="98">
        <f t="shared" si="33"/>
        <v>1</v>
      </c>
    </row>
    <row r="1075" spans="1:16">
      <c r="A1075" s="98">
        <v>1074</v>
      </c>
      <c r="B1075" s="98">
        <v>29396921</v>
      </c>
      <c r="C1075" s="98" t="s">
        <v>3584</v>
      </c>
      <c r="D1075" s="98" t="s">
        <v>39520</v>
      </c>
      <c r="E1075" s="98">
        <v>3</v>
      </c>
      <c r="F1075" s="98" t="s">
        <v>51767</v>
      </c>
      <c r="G1075" s="98" t="s">
        <v>39476</v>
      </c>
      <c r="H1075" s="98" t="s">
        <v>39476</v>
      </c>
      <c r="I1075" s="98" t="s">
        <v>39476</v>
      </c>
      <c r="J1075" s="98" t="s">
        <v>39477</v>
      </c>
      <c r="K1075" s="237">
        <v>126236320305</v>
      </c>
      <c r="L1075" s="98" t="s">
        <v>53493</v>
      </c>
      <c r="M1075" s="182">
        <v>39963</v>
      </c>
      <c r="N1075" s="98">
        <v>9</v>
      </c>
      <c r="O1075" s="98">
        <f t="shared" si="32"/>
        <v>2009</v>
      </c>
      <c r="P1075" s="98">
        <f t="shared" si="33"/>
        <v>1</v>
      </c>
    </row>
    <row r="1076" spans="1:16">
      <c r="A1076" s="234">
        <v>1075</v>
      </c>
      <c r="B1076" s="98">
        <v>29396921</v>
      </c>
      <c r="C1076" s="98" t="s">
        <v>3584</v>
      </c>
      <c r="D1076" s="98" t="s">
        <v>39520</v>
      </c>
      <c r="E1076" s="98">
        <v>3</v>
      </c>
      <c r="F1076" s="98" t="s">
        <v>51767</v>
      </c>
      <c r="G1076" s="98" t="s">
        <v>39476</v>
      </c>
      <c r="H1076" s="98" t="s">
        <v>39476</v>
      </c>
      <c r="I1076" s="98" t="s">
        <v>39476</v>
      </c>
      <c r="J1076" s="98" t="s">
        <v>39477</v>
      </c>
      <c r="K1076" s="237">
        <v>124277050041</v>
      </c>
      <c r="L1076" s="98" t="s">
        <v>53492</v>
      </c>
      <c r="M1076" s="182">
        <v>40070</v>
      </c>
      <c r="N1076" s="98">
        <v>8</v>
      </c>
      <c r="O1076" s="98">
        <f t="shared" si="32"/>
        <v>2009</v>
      </c>
      <c r="P1076" s="98">
        <f t="shared" si="33"/>
        <v>1</v>
      </c>
    </row>
    <row r="1077" spans="1:16">
      <c r="A1077" s="98">
        <v>1076</v>
      </c>
      <c r="B1077" s="98">
        <v>29396921</v>
      </c>
      <c r="C1077" s="98" t="s">
        <v>3584</v>
      </c>
      <c r="D1077" s="98" t="s">
        <v>39520</v>
      </c>
      <c r="E1077" s="98">
        <v>3</v>
      </c>
      <c r="F1077" s="98" t="s">
        <v>51767</v>
      </c>
      <c r="G1077" s="98" t="s">
        <v>39476</v>
      </c>
      <c r="H1077" s="98" t="s">
        <v>39476</v>
      </c>
      <c r="I1077" s="98" t="s">
        <v>39476</v>
      </c>
      <c r="J1077" s="98" t="s">
        <v>39477</v>
      </c>
      <c r="K1077" s="237">
        <v>150801093510</v>
      </c>
      <c r="L1077" s="98" t="s">
        <v>53491</v>
      </c>
      <c r="M1077" s="182">
        <v>39560</v>
      </c>
      <c r="N1077" s="98">
        <v>10</v>
      </c>
      <c r="O1077" s="98">
        <f t="shared" si="32"/>
        <v>2008</v>
      </c>
      <c r="P1077" s="98">
        <f t="shared" si="33"/>
        <v>2</v>
      </c>
    </row>
    <row r="1078" spans="1:16">
      <c r="A1078" s="98">
        <v>1077</v>
      </c>
      <c r="B1078" s="98">
        <v>29396921</v>
      </c>
      <c r="C1078" s="98" t="s">
        <v>3584</v>
      </c>
      <c r="D1078" s="98" t="s">
        <v>39491</v>
      </c>
      <c r="E1078" s="98">
        <v>4</v>
      </c>
      <c r="F1078" s="98" t="s">
        <v>53451</v>
      </c>
      <c r="G1078" s="98" t="s">
        <v>39476</v>
      </c>
      <c r="H1078" s="98" t="s">
        <v>39476</v>
      </c>
      <c r="I1078" s="98" t="s">
        <v>39476</v>
      </c>
      <c r="J1078" s="98" t="s">
        <v>39477</v>
      </c>
      <c r="K1078" s="237">
        <v>123362325709</v>
      </c>
      <c r="L1078" s="98" t="s">
        <v>53490</v>
      </c>
      <c r="M1078" s="182">
        <v>39850</v>
      </c>
      <c r="N1078" s="98">
        <v>9</v>
      </c>
      <c r="O1078" s="98">
        <f t="shared" si="32"/>
        <v>2009</v>
      </c>
      <c r="P1078" s="98">
        <f t="shared" si="33"/>
        <v>0</v>
      </c>
    </row>
    <row r="1079" spans="1:16">
      <c r="A1079" s="234">
        <v>1078</v>
      </c>
      <c r="B1079" s="98">
        <v>29396921</v>
      </c>
      <c r="C1079" s="98" t="s">
        <v>3584</v>
      </c>
      <c r="D1079" s="98" t="s">
        <v>39491</v>
      </c>
      <c r="E1079" s="98">
        <v>4</v>
      </c>
      <c r="F1079" s="98" t="s">
        <v>51717</v>
      </c>
      <c r="G1079" s="98" t="s">
        <v>39476</v>
      </c>
      <c r="H1079" s="98" t="s">
        <v>39476</v>
      </c>
      <c r="I1079" s="98" t="s">
        <v>39476</v>
      </c>
      <c r="J1079" s="98" t="s">
        <v>39477</v>
      </c>
      <c r="K1079" s="237">
        <v>150801091909</v>
      </c>
      <c r="L1079" s="98" t="s">
        <v>53489</v>
      </c>
      <c r="M1079" s="182">
        <v>39392</v>
      </c>
      <c r="N1079" s="98">
        <v>10</v>
      </c>
      <c r="O1079" s="98">
        <f t="shared" si="32"/>
        <v>2007</v>
      </c>
      <c r="P1079" s="98">
        <f t="shared" si="33"/>
        <v>2</v>
      </c>
    </row>
    <row r="1080" spans="1:16">
      <c r="A1080" s="98">
        <v>1079</v>
      </c>
      <c r="B1080" s="98">
        <v>29396921</v>
      </c>
      <c r="C1080" s="98" t="s">
        <v>3584</v>
      </c>
      <c r="D1080" s="98" t="s">
        <v>39491</v>
      </c>
      <c r="E1080" s="98">
        <v>4</v>
      </c>
      <c r="F1080" s="98" t="s">
        <v>51717</v>
      </c>
      <c r="G1080" s="98" t="s">
        <v>39476</v>
      </c>
      <c r="H1080" s="98" t="s">
        <v>39476</v>
      </c>
      <c r="I1080" s="98" t="s">
        <v>39476</v>
      </c>
      <c r="J1080" s="98" t="s">
        <v>39477</v>
      </c>
      <c r="K1080" s="237">
        <v>123658320914</v>
      </c>
      <c r="L1080" s="98" t="s">
        <v>53488</v>
      </c>
      <c r="M1080" s="182">
        <v>39776</v>
      </c>
      <c r="N1080" s="98">
        <v>9</v>
      </c>
      <c r="O1080" s="98">
        <f t="shared" si="32"/>
        <v>2008</v>
      </c>
      <c r="P1080" s="98">
        <f t="shared" si="33"/>
        <v>1</v>
      </c>
    </row>
    <row r="1081" spans="1:16">
      <c r="A1081" s="98">
        <v>1080</v>
      </c>
      <c r="B1081" s="98">
        <v>29396921</v>
      </c>
      <c r="C1081" s="98" t="s">
        <v>3584</v>
      </c>
      <c r="D1081" s="98" t="s">
        <v>39491</v>
      </c>
      <c r="E1081" s="98">
        <v>4</v>
      </c>
      <c r="F1081" s="98" t="s">
        <v>51717</v>
      </c>
      <c r="G1081" s="98" t="s">
        <v>39476</v>
      </c>
      <c r="H1081" s="98" t="s">
        <v>39476</v>
      </c>
      <c r="I1081" s="98" t="s">
        <v>39476</v>
      </c>
      <c r="J1081" s="98" t="s">
        <v>39477</v>
      </c>
      <c r="K1081" s="237">
        <v>122847153119</v>
      </c>
      <c r="L1081" s="98" t="s">
        <v>53487</v>
      </c>
      <c r="M1081" s="182">
        <v>39552</v>
      </c>
      <c r="N1081" s="98">
        <v>10</v>
      </c>
      <c r="O1081" s="98">
        <f t="shared" si="32"/>
        <v>2008</v>
      </c>
      <c r="P1081" s="98">
        <f t="shared" si="33"/>
        <v>1</v>
      </c>
    </row>
    <row r="1082" spans="1:16">
      <c r="A1082" s="234">
        <v>1081</v>
      </c>
      <c r="B1082" s="98">
        <v>29396921</v>
      </c>
      <c r="C1082" s="98" t="s">
        <v>3584</v>
      </c>
      <c r="D1082" s="98" t="s">
        <v>39491</v>
      </c>
      <c r="E1082" s="98">
        <v>4</v>
      </c>
      <c r="F1082" s="98" t="s">
        <v>53451</v>
      </c>
      <c r="G1082" s="98" t="s">
        <v>39476</v>
      </c>
      <c r="H1082" s="98" t="s">
        <v>39476</v>
      </c>
      <c r="I1082" s="98" t="s">
        <v>39476</v>
      </c>
      <c r="J1082" s="98" t="s">
        <v>39477</v>
      </c>
      <c r="K1082" s="237">
        <v>124084125287</v>
      </c>
      <c r="L1082" s="98" t="s">
        <v>53486</v>
      </c>
      <c r="M1082" s="182">
        <v>39895</v>
      </c>
      <c r="N1082" s="98">
        <v>9</v>
      </c>
      <c r="O1082" s="98">
        <f t="shared" si="32"/>
        <v>2009</v>
      </c>
      <c r="P1082" s="98">
        <f t="shared" si="33"/>
        <v>0</v>
      </c>
    </row>
    <row r="1083" spans="1:16">
      <c r="A1083" s="98">
        <v>1082</v>
      </c>
      <c r="B1083" s="98">
        <v>29396921</v>
      </c>
      <c r="C1083" s="98" t="s">
        <v>3584</v>
      </c>
      <c r="D1083" s="98" t="s">
        <v>39491</v>
      </c>
      <c r="E1083" s="98">
        <v>4</v>
      </c>
      <c r="F1083" s="98" t="s">
        <v>51717</v>
      </c>
      <c r="G1083" s="98" t="s">
        <v>39476</v>
      </c>
      <c r="H1083" s="98" t="s">
        <v>39476</v>
      </c>
      <c r="I1083" s="98" t="s">
        <v>39476</v>
      </c>
      <c r="J1083" s="98" t="s">
        <v>39477</v>
      </c>
      <c r="K1083" s="237">
        <v>124084476403</v>
      </c>
      <c r="L1083" s="98" t="s">
        <v>53485</v>
      </c>
      <c r="M1083" s="182">
        <v>39768</v>
      </c>
      <c r="N1083" s="98">
        <v>9</v>
      </c>
      <c r="O1083" s="98">
        <f t="shared" si="32"/>
        <v>2008</v>
      </c>
      <c r="P1083" s="98">
        <f t="shared" si="33"/>
        <v>1</v>
      </c>
    </row>
    <row r="1084" spans="1:16">
      <c r="A1084" s="98">
        <v>1083</v>
      </c>
      <c r="B1084" s="98">
        <v>29396921</v>
      </c>
      <c r="C1084" s="98" t="s">
        <v>3584</v>
      </c>
      <c r="D1084" s="98" t="s">
        <v>39491</v>
      </c>
      <c r="E1084" s="98">
        <v>4</v>
      </c>
      <c r="F1084" s="98" t="s">
        <v>53451</v>
      </c>
      <c r="G1084" s="98" t="s">
        <v>39476</v>
      </c>
      <c r="H1084" s="98" t="s">
        <v>39476</v>
      </c>
      <c r="I1084" s="98" t="s">
        <v>39476</v>
      </c>
      <c r="J1084" s="98" t="s">
        <v>39477</v>
      </c>
      <c r="K1084" s="237">
        <v>122346499438</v>
      </c>
      <c r="L1084" s="98" t="s">
        <v>53484</v>
      </c>
      <c r="M1084" s="182">
        <v>39594</v>
      </c>
      <c r="N1084" s="98">
        <v>10</v>
      </c>
      <c r="O1084" s="98">
        <f t="shared" si="32"/>
        <v>2008</v>
      </c>
      <c r="P1084" s="98">
        <f t="shared" si="33"/>
        <v>1</v>
      </c>
    </row>
    <row r="1085" spans="1:16">
      <c r="A1085" s="234">
        <v>1084</v>
      </c>
      <c r="B1085" s="98">
        <v>29396921</v>
      </c>
      <c r="C1085" s="98" t="s">
        <v>3584</v>
      </c>
      <c r="D1085" s="98" t="s">
        <v>39491</v>
      </c>
      <c r="E1085" s="98">
        <v>4</v>
      </c>
      <c r="F1085" s="98" t="s">
        <v>51717</v>
      </c>
      <c r="G1085" s="98" t="s">
        <v>39476</v>
      </c>
      <c r="H1085" s="98" t="s">
        <v>39476</v>
      </c>
      <c r="I1085" s="98" t="s">
        <v>39476</v>
      </c>
      <c r="J1085" s="98" t="s">
        <v>39477</v>
      </c>
      <c r="K1085" s="237">
        <v>121399925040</v>
      </c>
      <c r="L1085" s="98" t="s">
        <v>53483</v>
      </c>
      <c r="M1085" s="182">
        <v>39699</v>
      </c>
      <c r="N1085" s="98">
        <v>9</v>
      </c>
      <c r="O1085" s="98">
        <f t="shared" si="32"/>
        <v>2008</v>
      </c>
      <c r="P1085" s="98">
        <f t="shared" si="33"/>
        <v>1</v>
      </c>
    </row>
    <row r="1086" spans="1:16">
      <c r="A1086" s="98">
        <v>1085</v>
      </c>
      <c r="B1086" s="98">
        <v>29396921</v>
      </c>
      <c r="C1086" s="98" t="s">
        <v>3584</v>
      </c>
      <c r="D1086" s="98" t="s">
        <v>39491</v>
      </c>
      <c r="E1086" s="98">
        <v>4</v>
      </c>
      <c r="F1086" s="98" t="s">
        <v>53451</v>
      </c>
      <c r="G1086" s="98" t="s">
        <v>39476</v>
      </c>
      <c r="H1086" s="98" t="s">
        <v>39476</v>
      </c>
      <c r="I1086" s="98" t="s">
        <v>39476</v>
      </c>
      <c r="J1086" s="98" t="s">
        <v>39477</v>
      </c>
      <c r="K1086" s="237">
        <v>144900577684</v>
      </c>
      <c r="L1086" s="98" t="s">
        <v>53482</v>
      </c>
      <c r="M1086" s="182">
        <v>39893</v>
      </c>
      <c r="N1086" s="98">
        <v>9</v>
      </c>
      <c r="O1086" s="98">
        <f t="shared" si="32"/>
        <v>2009</v>
      </c>
      <c r="P1086" s="98">
        <f t="shared" si="33"/>
        <v>0</v>
      </c>
    </row>
    <row r="1087" spans="1:16">
      <c r="A1087" s="98">
        <v>1086</v>
      </c>
      <c r="B1087" s="98">
        <v>29396921</v>
      </c>
      <c r="C1087" s="98" t="s">
        <v>3584</v>
      </c>
      <c r="D1087" s="98" t="s">
        <v>39491</v>
      </c>
      <c r="E1087" s="98">
        <v>4</v>
      </c>
      <c r="F1087" s="98" t="s">
        <v>53451</v>
      </c>
      <c r="G1087" s="98" t="s">
        <v>39476</v>
      </c>
      <c r="H1087" s="98" t="s">
        <v>39476</v>
      </c>
      <c r="I1087" s="98" t="s">
        <v>39476</v>
      </c>
      <c r="J1087" s="98" t="s">
        <v>39477</v>
      </c>
      <c r="K1087" s="237">
        <v>126132514251</v>
      </c>
      <c r="L1087" s="98" t="s">
        <v>53481</v>
      </c>
      <c r="M1087" s="182">
        <v>39595</v>
      </c>
      <c r="N1087" s="98">
        <v>10</v>
      </c>
      <c r="O1087" s="98">
        <f t="shared" si="32"/>
        <v>2008</v>
      </c>
      <c r="P1087" s="98">
        <f t="shared" si="33"/>
        <v>1</v>
      </c>
    </row>
    <row r="1088" spans="1:16">
      <c r="A1088" s="234">
        <v>1087</v>
      </c>
      <c r="B1088" s="98">
        <v>29396921</v>
      </c>
      <c r="C1088" s="98" t="s">
        <v>3584</v>
      </c>
      <c r="D1088" s="98" t="s">
        <v>39491</v>
      </c>
      <c r="E1088" s="98">
        <v>4</v>
      </c>
      <c r="F1088" s="98" t="s">
        <v>51717</v>
      </c>
      <c r="G1088" s="98" t="s">
        <v>39476</v>
      </c>
      <c r="H1088" s="98" t="s">
        <v>39476</v>
      </c>
      <c r="I1088" s="98" t="s">
        <v>39476</v>
      </c>
      <c r="J1088" s="98" t="s">
        <v>39477</v>
      </c>
      <c r="K1088" s="237">
        <v>145871709680</v>
      </c>
      <c r="L1088" s="98" t="s">
        <v>53480</v>
      </c>
      <c r="M1088" s="182">
        <v>39960</v>
      </c>
      <c r="N1088" s="98">
        <v>9</v>
      </c>
      <c r="O1088" s="98">
        <f t="shared" si="32"/>
        <v>2009</v>
      </c>
      <c r="P1088" s="98">
        <f t="shared" si="33"/>
        <v>0</v>
      </c>
    </row>
    <row r="1089" spans="1:16">
      <c r="A1089" s="98">
        <v>1088</v>
      </c>
      <c r="B1089" s="98">
        <v>29396921</v>
      </c>
      <c r="C1089" s="98" t="s">
        <v>3584</v>
      </c>
      <c r="D1089" s="98" t="s">
        <v>39491</v>
      </c>
      <c r="E1089" s="98">
        <v>4</v>
      </c>
      <c r="F1089" s="98" t="s">
        <v>53451</v>
      </c>
      <c r="G1089" s="98" t="s">
        <v>39476</v>
      </c>
      <c r="H1089" s="98" t="s">
        <v>39476</v>
      </c>
      <c r="I1089" s="98" t="s">
        <v>39476</v>
      </c>
      <c r="J1089" s="98" t="s">
        <v>39477</v>
      </c>
      <c r="K1089" s="237">
        <v>150801091739</v>
      </c>
      <c r="L1089" s="98" t="s">
        <v>53479</v>
      </c>
      <c r="M1089" s="182">
        <v>39712</v>
      </c>
      <c r="N1089" s="98">
        <v>9</v>
      </c>
      <c r="O1089" s="98">
        <f t="shared" si="32"/>
        <v>2008</v>
      </c>
      <c r="P1089" s="98">
        <f t="shared" si="33"/>
        <v>1</v>
      </c>
    </row>
    <row r="1090" spans="1:16">
      <c r="A1090" s="98">
        <v>1089</v>
      </c>
      <c r="B1090" s="98">
        <v>29396921</v>
      </c>
      <c r="C1090" s="98" t="s">
        <v>3584</v>
      </c>
      <c r="D1090" s="98" t="s">
        <v>39491</v>
      </c>
      <c r="E1090" s="98">
        <v>4</v>
      </c>
      <c r="F1090" s="98" t="s">
        <v>51717</v>
      </c>
      <c r="G1090" s="98" t="s">
        <v>39476</v>
      </c>
      <c r="H1090" s="98" t="s">
        <v>39476</v>
      </c>
      <c r="I1090" s="98" t="s">
        <v>39476</v>
      </c>
      <c r="J1090" s="98" t="s">
        <v>39477</v>
      </c>
      <c r="K1090" s="237">
        <v>144900577099</v>
      </c>
      <c r="L1090" s="98" t="s">
        <v>53478</v>
      </c>
      <c r="M1090" s="182">
        <v>39521</v>
      </c>
      <c r="N1090" s="98">
        <v>10</v>
      </c>
      <c r="O1090" s="98">
        <f t="shared" si="32"/>
        <v>2008</v>
      </c>
      <c r="P1090" s="98">
        <f t="shared" si="33"/>
        <v>1</v>
      </c>
    </row>
    <row r="1091" spans="1:16">
      <c r="A1091" s="234">
        <v>1090</v>
      </c>
      <c r="B1091" s="98">
        <v>29396921</v>
      </c>
      <c r="C1091" s="98" t="s">
        <v>3584</v>
      </c>
      <c r="D1091" s="98" t="s">
        <v>39491</v>
      </c>
      <c r="E1091" s="98">
        <v>4</v>
      </c>
      <c r="F1091" s="98" t="s">
        <v>51717</v>
      </c>
      <c r="G1091" s="98" t="s">
        <v>39476</v>
      </c>
      <c r="H1091" s="98" t="s">
        <v>39476</v>
      </c>
      <c r="I1091" s="98" t="s">
        <v>39476</v>
      </c>
      <c r="J1091" s="98" t="s">
        <v>39477</v>
      </c>
      <c r="K1091" s="237">
        <v>122691285757</v>
      </c>
      <c r="L1091" s="98" t="s">
        <v>53477</v>
      </c>
      <c r="M1091" s="182">
        <v>39625</v>
      </c>
      <c r="N1091" s="98">
        <v>10</v>
      </c>
      <c r="O1091" s="98">
        <f t="shared" ref="O1091:O1154" si="34">YEAR(M1091)</f>
        <v>2008</v>
      </c>
      <c r="P1091" s="98">
        <f t="shared" ref="P1091:P1154" si="35">IF(OR(N1091&gt;15,AND(N1091=15,MONTH(M1091)&gt;=7)),"-",2018-5-$E1091-O1091)</f>
        <v>1</v>
      </c>
    </row>
    <row r="1092" spans="1:16">
      <c r="A1092" s="98">
        <v>1091</v>
      </c>
      <c r="B1092" s="98">
        <v>29396921</v>
      </c>
      <c r="C1092" s="98" t="s">
        <v>3584</v>
      </c>
      <c r="D1092" s="98" t="s">
        <v>39491</v>
      </c>
      <c r="E1092" s="98">
        <v>4</v>
      </c>
      <c r="F1092" s="98" t="s">
        <v>51717</v>
      </c>
      <c r="G1092" s="98" t="s">
        <v>39476</v>
      </c>
      <c r="H1092" s="98" t="s">
        <v>39476</v>
      </c>
      <c r="I1092" s="98" t="s">
        <v>39476</v>
      </c>
      <c r="J1092" s="98" t="s">
        <v>39477</v>
      </c>
      <c r="K1092" s="237">
        <v>124287852060</v>
      </c>
      <c r="L1092" s="98" t="s">
        <v>53476</v>
      </c>
      <c r="M1092" s="182">
        <v>39883</v>
      </c>
      <c r="N1092" s="98">
        <v>9</v>
      </c>
      <c r="O1092" s="98">
        <f t="shared" si="34"/>
        <v>2009</v>
      </c>
      <c r="P1092" s="98">
        <f t="shared" si="35"/>
        <v>0</v>
      </c>
    </row>
    <row r="1093" spans="1:16">
      <c r="A1093" s="98">
        <v>1092</v>
      </c>
      <c r="B1093" s="98">
        <v>29396921</v>
      </c>
      <c r="C1093" s="98" t="s">
        <v>3584</v>
      </c>
      <c r="D1093" s="98" t="s">
        <v>39491</v>
      </c>
      <c r="E1093" s="98">
        <v>4</v>
      </c>
      <c r="F1093" s="98" t="s">
        <v>53451</v>
      </c>
      <c r="G1093" s="98" t="s">
        <v>39476</v>
      </c>
      <c r="H1093" s="98" t="s">
        <v>39476</v>
      </c>
      <c r="I1093" s="98" t="s">
        <v>39476</v>
      </c>
      <c r="J1093" s="98" t="s">
        <v>39477</v>
      </c>
      <c r="K1093" s="237">
        <v>123580636730</v>
      </c>
      <c r="L1093" s="98" t="s">
        <v>53475</v>
      </c>
      <c r="M1093" s="182">
        <v>39655</v>
      </c>
      <c r="N1093" s="98">
        <v>10</v>
      </c>
      <c r="O1093" s="98">
        <f t="shared" si="34"/>
        <v>2008</v>
      </c>
      <c r="P1093" s="98">
        <f t="shared" si="35"/>
        <v>1</v>
      </c>
    </row>
    <row r="1094" spans="1:16">
      <c r="A1094" s="234">
        <v>1093</v>
      </c>
      <c r="B1094" s="98">
        <v>29396921</v>
      </c>
      <c r="C1094" s="98" t="s">
        <v>3584</v>
      </c>
      <c r="D1094" s="98" t="s">
        <v>39491</v>
      </c>
      <c r="E1094" s="98">
        <v>4</v>
      </c>
      <c r="F1094" s="98" t="s">
        <v>53451</v>
      </c>
      <c r="G1094" s="98" t="s">
        <v>39476</v>
      </c>
      <c r="H1094" s="98" t="s">
        <v>39476</v>
      </c>
      <c r="I1094" s="98" t="s">
        <v>39476</v>
      </c>
      <c r="J1094" s="98" t="s">
        <v>39477</v>
      </c>
      <c r="K1094" s="237">
        <v>127579805722</v>
      </c>
      <c r="L1094" s="98" t="s">
        <v>53474</v>
      </c>
      <c r="M1094" s="182">
        <v>39707</v>
      </c>
      <c r="N1094" s="98">
        <v>9</v>
      </c>
      <c r="O1094" s="98">
        <f t="shared" si="34"/>
        <v>2008</v>
      </c>
      <c r="P1094" s="98">
        <f t="shared" si="35"/>
        <v>1</v>
      </c>
    </row>
    <row r="1095" spans="1:16">
      <c r="A1095" s="98">
        <v>1094</v>
      </c>
      <c r="B1095" s="98">
        <v>29396921</v>
      </c>
      <c r="C1095" s="98" t="s">
        <v>3584</v>
      </c>
      <c r="D1095" s="98" t="s">
        <v>39491</v>
      </c>
      <c r="E1095" s="98">
        <v>4</v>
      </c>
      <c r="F1095" s="98" t="s">
        <v>53451</v>
      </c>
      <c r="G1095" s="98" t="s">
        <v>39476</v>
      </c>
      <c r="H1095" s="98" t="s">
        <v>39476</v>
      </c>
      <c r="I1095" s="98" t="s">
        <v>39476</v>
      </c>
      <c r="J1095" s="98" t="s">
        <v>39477</v>
      </c>
      <c r="K1095" s="237">
        <v>123435651473</v>
      </c>
      <c r="L1095" s="98" t="s">
        <v>53473</v>
      </c>
      <c r="M1095" s="182">
        <v>39620</v>
      </c>
      <c r="N1095" s="98">
        <v>10</v>
      </c>
      <c r="O1095" s="98">
        <f t="shared" si="34"/>
        <v>2008</v>
      </c>
      <c r="P1095" s="98">
        <f t="shared" si="35"/>
        <v>1</v>
      </c>
    </row>
    <row r="1096" spans="1:16">
      <c r="A1096" s="98">
        <v>1095</v>
      </c>
      <c r="B1096" s="98">
        <v>29396921</v>
      </c>
      <c r="C1096" s="98" t="s">
        <v>3584</v>
      </c>
      <c r="D1096" s="98" t="s">
        <v>39491</v>
      </c>
      <c r="E1096" s="98">
        <v>4</v>
      </c>
      <c r="F1096" s="98" t="s">
        <v>53451</v>
      </c>
      <c r="G1096" s="98" t="s">
        <v>39476</v>
      </c>
      <c r="H1096" s="98" t="s">
        <v>39476</v>
      </c>
      <c r="I1096" s="98" t="s">
        <v>39476</v>
      </c>
      <c r="J1096" s="98" t="s">
        <v>39477</v>
      </c>
      <c r="K1096" s="237">
        <v>122796642240</v>
      </c>
      <c r="L1096" s="98" t="s">
        <v>53472</v>
      </c>
      <c r="M1096" s="182">
        <v>38359</v>
      </c>
      <c r="N1096" s="98">
        <v>13</v>
      </c>
      <c r="O1096" s="98">
        <f t="shared" si="34"/>
        <v>2005</v>
      </c>
      <c r="P1096" s="98">
        <f t="shared" si="35"/>
        <v>4</v>
      </c>
    </row>
    <row r="1097" spans="1:16">
      <c r="A1097" s="234">
        <v>1096</v>
      </c>
      <c r="B1097" s="98">
        <v>29396921</v>
      </c>
      <c r="C1097" s="98" t="s">
        <v>3584</v>
      </c>
      <c r="D1097" s="98" t="s">
        <v>39491</v>
      </c>
      <c r="E1097" s="98">
        <v>4</v>
      </c>
      <c r="F1097" s="98" t="s">
        <v>51717</v>
      </c>
      <c r="G1097" s="98" t="s">
        <v>39476</v>
      </c>
      <c r="H1097" s="98" t="s">
        <v>39476</v>
      </c>
      <c r="I1097" s="98" t="s">
        <v>39476</v>
      </c>
      <c r="J1097" s="98" t="s">
        <v>39477</v>
      </c>
      <c r="K1097" s="237">
        <v>144900576955</v>
      </c>
      <c r="L1097" s="98" t="s">
        <v>53471</v>
      </c>
      <c r="M1097" s="182">
        <v>39905</v>
      </c>
      <c r="N1097" s="98">
        <v>9</v>
      </c>
      <c r="O1097" s="98">
        <f t="shared" si="34"/>
        <v>2009</v>
      </c>
      <c r="P1097" s="98">
        <f t="shared" si="35"/>
        <v>0</v>
      </c>
    </row>
    <row r="1098" spans="1:16">
      <c r="A1098" s="98">
        <v>1097</v>
      </c>
      <c r="B1098" s="98">
        <v>29396921</v>
      </c>
      <c r="C1098" s="98" t="s">
        <v>3584</v>
      </c>
      <c r="D1098" s="98" t="s">
        <v>39491</v>
      </c>
      <c r="E1098" s="98">
        <v>4</v>
      </c>
      <c r="F1098" s="98" t="s">
        <v>51717</v>
      </c>
      <c r="G1098" s="98" t="s">
        <v>39476</v>
      </c>
      <c r="H1098" s="98" t="s">
        <v>39476</v>
      </c>
      <c r="I1098" s="98" t="s">
        <v>39476</v>
      </c>
      <c r="J1098" s="98" t="s">
        <v>39477</v>
      </c>
      <c r="K1098" s="237">
        <v>144699225364</v>
      </c>
      <c r="L1098" s="98" t="s">
        <v>53470</v>
      </c>
      <c r="M1098" s="182">
        <v>39914</v>
      </c>
      <c r="N1098" s="98">
        <v>9</v>
      </c>
      <c r="O1098" s="98">
        <f t="shared" si="34"/>
        <v>2009</v>
      </c>
      <c r="P1098" s="98">
        <f t="shared" si="35"/>
        <v>0</v>
      </c>
    </row>
    <row r="1099" spans="1:16">
      <c r="A1099" s="98">
        <v>1098</v>
      </c>
      <c r="B1099" s="98">
        <v>29396921</v>
      </c>
      <c r="C1099" s="98" t="s">
        <v>3584</v>
      </c>
      <c r="D1099" s="98" t="s">
        <v>39491</v>
      </c>
      <c r="E1099" s="98">
        <v>4</v>
      </c>
      <c r="F1099" s="98" t="s">
        <v>51717</v>
      </c>
      <c r="G1099" s="98" t="s">
        <v>39476</v>
      </c>
      <c r="H1099" s="98" t="s">
        <v>39476</v>
      </c>
      <c r="I1099" s="98" t="s">
        <v>39476</v>
      </c>
      <c r="J1099" s="98" t="s">
        <v>39477</v>
      </c>
      <c r="K1099" s="237">
        <v>123640100122</v>
      </c>
      <c r="L1099" s="98" t="s">
        <v>53469</v>
      </c>
      <c r="M1099" s="182">
        <v>39865</v>
      </c>
      <c r="N1099" s="98">
        <v>9</v>
      </c>
      <c r="O1099" s="98">
        <f t="shared" si="34"/>
        <v>2009</v>
      </c>
      <c r="P1099" s="98">
        <f t="shared" si="35"/>
        <v>0</v>
      </c>
    </row>
    <row r="1100" spans="1:16">
      <c r="A1100" s="234">
        <v>1099</v>
      </c>
      <c r="B1100" s="98">
        <v>29396921</v>
      </c>
      <c r="C1100" s="98" t="s">
        <v>3584</v>
      </c>
      <c r="D1100" s="98" t="s">
        <v>39491</v>
      </c>
      <c r="E1100" s="98">
        <v>4</v>
      </c>
      <c r="F1100" s="98" t="s">
        <v>51717</v>
      </c>
      <c r="G1100" s="98" t="s">
        <v>39476</v>
      </c>
      <c r="H1100" s="98" t="s">
        <v>39476</v>
      </c>
      <c r="I1100" s="98" t="s">
        <v>39476</v>
      </c>
      <c r="J1100" s="98" t="s">
        <v>39477</v>
      </c>
      <c r="K1100" s="237">
        <v>123486200576</v>
      </c>
      <c r="L1100" s="98" t="s">
        <v>53468</v>
      </c>
      <c r="M1100" s="182">
        <v>39532</v>
      </c>
      <c r="N1100" s="98">
        <v>10</v>
      </c>
      <c r="O1100" s="98">
        <f t="shared" si="34"/>
        <v>2008</v>
      </c>
      <c r="P1100" s="98">
        <f t="shared" si="35"/>
        <v>1</v>
      </c>
    </row>
    <row r="1101" spans="1:16">
      <c r="A1101" s="98">
        <v>1100</v>
      </c>
      <c r="B1101" s="98">
        <v>29396921</v>
      </c>
      <c r="C1101" s="98" t="s">
        <v>3584</v>
      </c>
      <c r="D1101" s="98" t="s">
        <v>39491</v>
      </c>
      <c r="E1101" s="98">
        <v>4</v>
      </c>
      <c r="F1101" s="98" t="s">
        <v>53451</v>
      </c>
      <c r="G1101" s="98" t="s">
        <v>39476</v>
      </c>
      <c r="H1101" s="98" t="s">
        <v>39476</v>
      </c>
      <c r="I1101" s="98" t="s">
        <v>39476</v>
      </c>
      <c r="J1101" s="98" t="s">
        <v>39477</v>
      </c>
      <c r="K1101" s="237">
        <v>123362325296</v>
      </c>
      <c r="L1101" s="98" t="s">
        <v>53467</v>
      </c>
      <c r="M1101" s="182">
        <v>39909</v>
      </c>
      <c r="N1101" s="98">
        <v>9</v>
      </c>
      <c r="O1101" s="98">
        <f t="shared" si="34"/>
        <v>2009</v>
      </c>
      <c r="P1101" s="98">
        <f t="shared" si="35"/>
        <v>0</v>
      </c>
    </row>
    <row r="1102" spans="1:16">
      <c r="A1102" s="98">
        <v>1101</v>
      </c>
      <c r="B1102" s="98">
        <v>29396921</v>
      </c>
      <c r="C1102" s="98" t="s">
        <v>3584</v>
      </c>
      <c r="D1102" s="98" t="s">
        <v>39491</v>
      </c>
      <c r="E1102" s="98">
        <v>4</v>
      </c>
      <c r="F1102" s="98" t="s">
        <v>51717</v>
      </c>
      <c r="G1102" s="98" t="s">
        <v>39476</v>
      </c>
      <c r="H1102" s="98" t="s">
        <v>39476</v>
      </c>
      <c r="I1102" s="98" t="s">
        <v>39476</v>
      </c>
      <c r="J1102" s="98" t="s">
        <v>39477</v>
      </c>
      <c r="K1102" s="237">
        <v>126175755358</v>
      </c>
      <c r="L1102" s="98" t="s">
        <v>53466</v>
      </c>
      <c r="M1102" s="182">
        <v>39933</v>
      </c>
      <c r="N1102" s="98">
        <v>9</v>
      </c>
      <c r="O1102" s="98">
        <f t="shared" si="34"/>
        <v>2009</v>
      </c>
      <c r="P1102" s="98">
        <f t="shared" si="35"/>
        <v>0</v>
      </c>
    </row>
    <row r="1103" spans="1:16">
      <c r="A1103" s="234">
        <v>1102</v>
      </c>
      <c r="B1103" s="98">
        <v>29396921</v>
      </c>
      <c r="C1103" s="98" t="s">
        <v>3584</v>
      </c>
      <c r="D1103" s="98" t="s">
        <v>39491</v>
      </c>
      <c r="E1103" s="98">
        <v>4</v>
      </c>
      <c r="F1103" s="98" t="s">
        <v>51717</v>
      </c>
      <c r="G1103" s="98" t="s">
        <v>39476</v>
      </c>
      <c r="H1103" s="98" t="s">
        <v>39476</v>
      </c>
      <c r="I1103" s="98" t="s">
        <v>39476</v>
      </c>
      <c r="J1103" s="98" t="s">
        <v>39477</v>
      </c>
      <c r="K1103" s="237">
        <v>150801093430</v>
      </c>
      <c r="L1103" s="98" t="s">
        <v>53465</v>
      </c>
      <c r="M1103" s="182">
        <v>39559</v>
      </c>
      <c r="N1103" s="98">
        <v>10</v>
      </c>
      <c r="O1103" s="98">
        <f t="shared" si="34"/>
        <v>2008</v>
      </c>
      <c r="P1103" s="98">
        <f t="shared" si="35"/>
        <v>1</v>
      </c>
    </row>
    <row r="1104" spans="1:16">
      <c r="A1104" s="98">
        <v>1103</v>
      </c>
      <c r="B1104" s="98">
        <v>29396921</v>
      </c>
      <c r="C1104" s="98" t="s">
        <v>3584</v>
      </c>
      <c r="D1104" s="98" t="s">
        <v>39491</v>
      </c>
      <c r="E1104" s="98">
        <v>4</v>
      </c>
      <c r="F1104" s="98" t="s">
        <v>53451</v>
      </c>
      <c r="G1104" s="98" t="s">
        <v>39476</v>
      </c>
      <c r="H1104" s="98" t="s">
        <v>39476</v>
      </c>
      <c r="I1104" s="98" t="s">
        <v>39476</v>
      </c>
      <c r="J1104" s="98" t="s">
        <v>39477</v>
      </c>
      <c r="K1104" s="237">
        <v>150801092115</v>
      </c>
      <c r="L1104" s="98" t="s">
        <v>53464</v>
      </c>
      <c r="M1104" s="182">
        <v>39767</v>
      </c>
      <c r="N1104" s="98">
        <v>9</v>
      </c>
      <c r="O1104" s="98">
        <f t="shared" si="34"/>
        <v>2008</v>
      </c>
      <c r="P1104" s="98">
        <f t="shared" si="35"/>
        <v>1</v>
      </c>
    </row>
    <row r="1105" spans="1:16">
      <c r="A1105" s="98">
        <v>1104</v>
      </c>
      <c r="B1105" s="98">
        <v>29396921</v>
      </c>
      <c r="C1105" s="98" t="s">
        <v>3584</v>
      </c>
      <c r="D1105" s="98" t="s">
        <v>39491</v>
      </c>
      <c r="E1105" s="98">
        <v>4</v>
      </c>
      <c r="F1105" s="98" t="s">
        <v>53451</v>
      </c>
      <c r="G1105" s="98" t="s">
        <v>39476</v>
      </c>
      <c r="H1105" s="98" t="s">
        <v>39476</v>
      </c>
      <c r="I1105" s="98" t="s">
        <v>39476</v>
      </c>
      <c r="J1105" s="98" t="s">
        <v>39477</v>
      </c>
      <c r="K1105" s="237">
        <v>124186434920</v>
      </c>
      <c r="L1105" s="98" t="s">
        <v>53463</v>
      </c>
      <c r="M1105" s="182">
        <v>39819</v>
      </c>
      <c r="N1105" s="98">
        <v>9</v>
      </c>
      <c r="O1105" s="98">
        <f t="shared" si="34"/>
        <v>2009</v>
      </c>
      <c r="P1105" s="98">
        <f t="shared" si="35"/>
        <v>0</v>
      </c>
    </row>
    <row r="1106" spans="1:16">
      <c r="A1106" s="234">
        <v>1105</v>
      </c>
      <c r="B1106" s="98">
        <v>29396921</v>
      </c>
      <c r="C1106" s="98" t="s">
        <v>3584</v>
      </c>
      <c r="D1106" s="98" t="s">
        <v>39491</v>
      </c>
      <c r="E1106" s="98">
        <v>4</v>
      </c>
      <c r="F1106" s="98" t="s">
        <v>53451</v>
      </c>
      <c r="G1106" s="98" t="s">
        <v>39476</v>
      </c>
      <c r="H1106" s="98" t="s">
        <v>39476</v>
      </c>
      <c r="I1106" s="98" t="s">
        <v>39476</v>
      </c>
      <c r="J1106" s="98" t="s">
        <v>39477</v>
      </c>
      <c r="K1106" s="237">
        <v>123362324800</v>
      </c>
      <c r="L1106" s="98" t="s">
        <v>53462</v>
      </c>
      <c r="M1106" s="182">
        <v>39668</v>
      </c>
      <c r="N1106" s="98">
        <v>9</v>
      </c>
      <c r="O1106" s="98">
        <f t="shared" si="34"/>
        <v>2008</v>
      </c>
      <c r="P1106" s="98">
        <f t="shared" si="35"/>
        <v>1</v>
      </c>
    </row>
    <row r="1107" spans="1:16">
      <c r="A1107" s="98">
        <v>1106</v>
      </c>
      <c r="B1107" s="98">
        <v>29396921</v>
      </c>
      <c r="C1107" s="98" t="s">
        <v>3584</v>
      </c>
      <c r="D1107" s="98" t="s">
        <v>39491</v>
      </c>
      <c r="E1107" s="98">
        <v>4</v>
      </c>
      <c r="F1107" s="98" t="s">
        <v>53451</v>
      </c>
      <c r="G1107" s="98" t="s">
        <v>39476</v>
      </c>
      <c r="H1107" s="98" t="s">
        <v>39476</v>
      </c>
      <c r="I1107" s="98" t="s">
        <v>39476</v>
      </c>
      <c r="J1107" s="98" t="s">
        <v>39477</v>
      </c>
      <c r="K1107" s="237">
        <v>122544500939</v>
      </c>
      <c r="L1107" s="98" t="s">
        <v>33872</v>
      </c>
      <c r="M1107" s="182">
        <v>38815</v>
      </c>
      <c r="N1107" s="98">
        <v>12</v>
      </c>
      <c r="O1107" s="98">
        <f t="shared" si="34"/>
        <v>2006</v>
      </c>
      <c r="P1107" s="98">
        <f t="shared" si="35"/>
        <v>3</v>
      </c>
    </row>
    <row r="1108" spans="1:16">
      <c r="A1108" s="98">
        <v>1107</v>
      </c>
      <c r="B1108" s="98">
        <v>29396921</v>
      </c>
      <c r="C1108" s="98" t="s">
        <v>3584</v>
      </c>
      <c r="D1108" s="98" t="s">
        <v>39491</v>
      </c>
      <c r="E1108" s="98">
        <v>4</v>
      </c>
      <c r="F1108" s="98" t="s">
        <v>51717</v>
      </c>
      <c r="G1108" s="98" t="s">
        <v>39476</v>
      </c>
      <c r="H1108" s="98" t="s">
        <v>39476</v>
      </c>
      <c r="I1108" s="98" t="s">
        <v>39476</v>
      </c>
      <c r="J1108" s="98" t="s">
        <v>39477</v>
      </c>
      <c r="K1108" s="237">
        <v>144900574740</v>
      </c>
      <c r="L1108" s="98" t="s">
        <v>53461</v>
      </c>
      <c r="M1108" s="182">
        <v>39893</v>
      </c>
      <c r="N1108" s="98">
        <v>9</v>
      </c>
      <c r="O1108" s="98">
        <f t="shared" si="34"/>
        <v>2009</v>
      </c>
      <c r="P1108" s="98">
        <f t="shared" si="35"/>
        <v>0</v>
      </c>
    </row>
    <row r="1109" spans="1:16">
      <c r="A1109" s="234">
        <v>1108</v>
      </c>
      <c r="B1109" s="98">
        <v>29396921</v>
      </c>
      <c r="C1109" s="98" t="s">
        <v>3584</v>
      </c>
      <c r="D1109" s="98" t="s">
        <v>39491</v>
      </c>
      <c r="E1109" s="98">
        <v>4</v>
      </c>
      <c r="F1109" s="98" t="s">
        <v>51717</v>
      </c>
      <c r="G1109" s="98" t="s">
        <v>39476</v>
      </c>
      <c r="H1109" s="98" t="s">
        <v>39476</v>
      </c>
      <c r="I1109" s="98" t="s">
        <v>39476</v>
      </c>
      <c r="J1109" s="98" t="s">
        <v>39477</v>
      </c>
      <c r="K1109" s="237">
        <v>123658611137</v>
      </c>
      <c r="L1109" s="98" t="s">
        <v>53460</v>
      </c>
      <c r="M1109" s="182">
        <v>39795</v>
      </c>
      <c r="N1109" s="98">
        <v>9</v>
      </c>
      <c r="O1109" s="98">
        <f t="shared" si="34"/>
        <v>2008</v>
      </c>
      <c r="P1109" s="98">
        <f t="shared" si="35"/>
        <v>1</v>
      </c>
    </row>
    <row r="1110" spans="1:16">
      <c r="A1110" s="98">
        <v>1109</v>
      </c>
      <c r="B1110" s="98">
        <v>29396921</v>
      </c>
      <c r="C1110" s="98" t="s">
        <v>3584</v>
      </c>
      <c r="D1110" s="98" t="s">
        <v>39491</v>
      </c>
      <c r="E1110" s="98">
        <v>4</v>
      </c>
      <c r="F1110" s="98" t="s">
        <v>53451</v>
      </c>
      <c r="G1110" s="98" t="s">
        <v>39476</v>
      </c>
      <c r="H1110" s="98" t="s">
        <v>39476</v>
      </c>
      <c r="I1110" s="98" t="s">
        <v>39476</v>
      </c>
      <c r="J1110" s="98" t="s">
        <v>39477</v>
      </c>
      <c r="K1110" s="237">
        <v>123362327400</v>
      </c>
      <c r="L1110" s="98" t="s">
        <v>53459</v>
      </c>
      <c r="M1110" s="182">
        <v>39893</v>
      </c>
      <c r="N1110" s="98">
        <v>9</v>
      </c>
      <c r="O1110" s="98">
        <f t="shared" si="34"/>
        <v>2009</v>
      </c>
      <c r="P1110" s="98">
        <f t="shared" si="35"/>
        <v>0</v>
      </c>
    </row>
    <row r="1111" spans="1:16">
      <c r="A1111" s="98">
        <v>1110</v>
      </c>
      <c r="B1111" s="98">
        <v>29396921</v>
      </c>
      <c r="C1111" s="98" t="s">
        <v>3584</v>
      </c>
      <c r="D1111" s="98" t="s">
        <v>39491</v>
      </c>
      <c r="E1111" s="98">
        <v>4</v>
      </c>
      <c r="F1111" s="98" t="s">
        <v>51717</v>
      </c>
      <c r="G1111" s="98" t="s">
        <v>39476</v>
      </c>
      <c r="H1111" s="98" t="s">
        <v>39476</v>
      </c>
      <c r="I1111" s="98" t="s">
        <v>39476</v>
      </c>
      <c r="J1111" s="98" t="s">
        <v>39477</v>
      </c>
      <c r="K1111" s="237">
        <v>144900575630</v>
      </c>
      <c r="L1111" s="98" t="s">
        <v>53458</v>
      </c>
      <c r="M1111" s="182">
        <v>39889</v>
      </c>
      <c r="N1111" s="98">
        <v>9</v>
      </c>
      <c r="O1111" s="98">
        <f t="shared" si="34"/>
        <v>2009</v>
      </c>
      <c r="P1111" s="98">
        <f t="shared" si="35"/>
        <v>0</v>
      </c>
    </row>
    <row r="1112" spans="1:16">
      <c r="A1112" s="234">
        <v>1111</v>
      </c>
      <c r="B1112" s="98">
        <v>29396921</v>
      </c>
      <c r="C1112" s="98" t="s">
        <v>3584</v>
      </c>
      <c r="D1112" s="98" t="s">
        <v>39491</v>
      </c>
      <c r="E1112" s="98">
        <v>4</v>
      </c>
      <c r="F1112" s="98" t="s">
        <v>51717</v>
      </c>
      <c r="G1112" s="98" t="s">
        <v>39476</v>
      </c>
      <c r="H1112" s="98" t="s">
        <v>39476</v>
      </c>
      <c r="I1112" s="98" t="s">
        <v>39476</v>
      </c>
      <c r="J1112" s="98" t="s">
        <v>39477</v>
      </c>
      <c r="K1112" s="237">
        <v>122641121904</v>
      </c>
      <c r="L1112" s="98" t="s">
        <v>53457</v>
      </c>
      <c r="M1112" s="182">
        <v>39377</v>
      </c>
      <c r="N1112" s="98">
        <v>10</v>
      </c>
      <c r="O1112" s="98">
        <f t="shared" si="34"/>
        <v>2007</v>
      </c>
      <c r="P1112" s="98">
        <f t="shared" si="35"/>
        <v>2</v>
      </c>
    </row>
    <row r="1113" spans="1:16">
      <c r="A1113" s="98">
        <v>1112</v>
      </c>
      <c r="B1113" s="98">
        <v>29396921</v>
      </c>
      <c r="C1113" s="98" t="s">
        <v>3584</v>
      </c>
      <c r="D1113" s="98" t="s">
        <v>39491</v>
      </c>
      <c r="E1113" s="98">
        <v>4</v>
      </c>
      <c r="F1113" s="98" t="s">
        <v>53451</v>
      </c>
      <c r="G1113" s="98" t="s">
        <v>39476</v>
      </c>
      <c r="H1113" s="98" t="s">
        <v>39476</v>
      </c>
      <c r="I1113" s="98" t="s">
        <v>39476</v>
      </c>
      <c r="J1113" s="98" t="s">
        <v>39477</v>
      </c>
      <c r="K1113" s="237">
        <v>144891356374</v>
      </c>
      <c r="L1113" s="98" t="s">
        <v>53456</v>
      </c>
      <c r="M1113" s="182">
        <v>39592</v>
      </c>
      <c r="N1113" s="98">
        <v>10</v>
      </c>
      <c r="O1113" s="98">
        <f t="shared" si="34"/>
        <v>2008</v>
      </c>
      <c r="P1113" s="98">
        <f t="shared" si="35"/>
        <v>1</v>
      </c>
    </row>
    <row r="1114" spans="1:16">
      <c r="A1114" s="98">
        <v>1113</v>
      </c>
      <c r="B1114" s="98">
        <v>29396921</v>
      </c>
      <c r="C1114" s="98" t="s">
        <v>3584</v>
      </c>
      <c r="D1114" s="98" t="s">
        <v>39491</v>
      </c>
      <c r="E1114" s="98">
        <v>4</v>
      </c>
      <c r="F1114" s="98" t="s">
        <v>53451</v>
      </c>
      <c r="G1114" s="98" t="s">
        <v>39476</v>
      </c>
      <c r="H1114" s="98" t="s">
        <v>39476</v>
      </c>
      <c r="I1114" s="98" t="s">
        <v>39476</v>
      </c>
      <c r="J1114" s="98" t="s">
        <v>39477</v>
      </c>
      <c r="K1114" s="237">
        <v>122760933589</v>
      </c>
      <c r="L1114" s="98" t="s">
        <v>53455</v>
      </c>
      <c r="M1114" s="182">
        <v>39299</v>
      </c>
      <c r="N1114" s="98">
        <v>11</v>
      </c>
      <c r="O1114" s="98">
        <f t="shared" si="34"/>
        <v>2007</v>
      </c>
      <c r="P1114" s="98">
        <f t="shared" si="35"/>
        <v>2</v>
      </c>
    </row>
    <row r="1115" spans="1:16">
      <c r="A1115" s="234">
        <v>1114</v>
      </c>
      <c r="B1115" s="98">
        <v>29396921</v>
      </c>
      <c r="C1115" s="98" t="s">
        <v>3584</v>
      </c>
      <c r="D1115" s="98" t="s">
        <v>39491</v>
      </c>
      <c r="E1115" s="98">
        <v>4</v>
      </c>
      <c r="F1115" s="98" t="s">
        <v>51717</v>
      </c>
      <c r="G1115" s="98" t="s">
        <v>39476</v>
      </c>
      <c r="H1115" s="98" t="s">
        <v>39476</v>
      </c>
      <c r="I1115" s="98" t="s">
        <v>39476</v>
      </c>
      <c r="J1115" s="98" t="s">
        <v>39477</v>
      </c>
      <c r="K1115" s="237">
        <v>121844624209</v>
      </c>
      <c r="L1115" s="98" t="s">
        <v>53454</v>
      </c>
      <c r="M1115" s="182">
        <v>39731</v>
      </c>
      <c r="N1115" s="98">
        <v>9</v>
      </c>
      <c r="O1115" s="98">
        <f t="shared" si="34"/>
        <v>2008</v>
      </c>
      <c r="P1115" s="98">
        <f t="shared" si="35"/>
        <v>1</v>
      </c>
    </row>
    <row r="1116" spans="1:16">
      <c r="A1116" s="98">
        <v>1115</v>
      </c>
      <c r="B1116" s="98">
        <v>29396921</v>
      </c>
      <c r="C1116" s="98" t="s">
        <v>3584</v>
      </c>
      <c r="D1116" s="98" t="s">
        <v>39491</v>
      </c>
      <c r="E1116" s="98">
        <v>4</v>
      </c>
      <c r="F1116" s="98" t="s">
        <v>53451</v>
      </c>
      <c r="G1116" s="98" t="s">
        <v>39476</v>
      </c>
      <c r="H1116" s="98" t="s">
        <v>39476</v>
      </c>
      <c r="I1116" s="98" t="s">
        <v>39476</v>
      </c>
      <c r="J1116" s="98" t="s">
        <v>39477</v>
      </c>
      <c r="K1116" s="237">
        <v>123846347042</v>
      </c>
      <c r="L1116" s="98" t="s">
        <v>53453</v>
      </c>
      <c r="M1116" s="182">
        <v>40128</v>
      </c>
      <c r="N1116" s="98">
        <v>8</v>
      </c>
      <c r="O1116" s="98">
        <f t="shared" si="34"/>
        <v>2009</v>
      </c>
      <c r="P1116" s="98">
        <f t="shared" si="35"/>
        <v>0</v>
      </c>
    </row>
    <row r="1117" spans="1:16">
      <c r="A1117" s="98">
        <v>1116</v>
      </c>
      <c r="B1117" s="98">
        <v>29396921</v>
      </c>
      <c r="C1117" s="98" t="s">
        <v>3584</v>
      </c>
      <c r="D1117" s="98" t="s">
        <v>39491</v>
      </c>
      <c r="E1117" s="98">
        <v>4</v>
      </c>
      <c r="F1117" s="98" t="s">
        <v>53451</v>
      </c>
      <c r="G1117" s="98" t="s">
        <v>39476</v>
      </c>
      <c r="H1117" s="98" t="s">
        <v>39476</v>
      </c>
      <c r="I1117" s="98" t="s">
        <v>39476</v>
      </c>
      <c r="J1117" s="98" t="s">
        <v>39477</v>
      </c>
      <c r="K1117" s="237">
        <v>127579806532</v>
      </c>
      <c r="L1117" s="98" t="s">
        <v>53452</v>
      </c>
      <c r="M1117" s="182">
        <v>39743</v>
      </c>
      <c r="N1117" s="98">
        <v>9</v>
      </c>
      <c r="O1117" s="98">
        <f t="shared" si="34"/>
        <v>2008</v>
      </c>
      <c r="P1117" s="98">
        <f t="shared" si="35"/>
        <v>1</v>
      </c>
    </row>
    <row r="1118" spans="1:16">
      <c r="A1118" s="234">
        <v>1117</v>
      </c>
      <c r="B1118" s="98">
        <v>29396921</v>
      </c>
      <c r="C1118" s="98" t="s">
        <v>3584</v>
      </c>
      <c r="D1118" s="98" t="s">
        <v>39491</v>
      </c>
      <c r="E1118" s="98">
        <v>4</v>
      </c>
      <c r="F1118" s="98" t="s">
        <v>53451</v>
      </c>
      <c r="G1118" s="98" t="s">
        <v>39476</v>
      </c>
      <c r="H1118" s="98" t="s">
        <v>39476</v>
      </c>
      <c r="I1118" s="98" t="s">
        <v>39476</v>
      </c>
      <c r="J1118" s="98" t="s">
        <v>39477</v>
      </c>
      <c r="K1118" s="237">
        <v>121763542814</v>
      </c>
      <c r="L1118" s="98" t="s">
        <v>53450</v>
      </c>
      <c r="M1118" s="182">
        <v>39873</v>
      </c>
      <c r="N1118" s="98">
        <v>9</v>
      </c>
      <c r="O1118" s="98">
        <f t="shared" si="34"/>
        <v>2009</v>
      </c>
      <c r="P1118" s="98">
        <f t="shared" si="35"/>
        <v>0</v>
      </c>
    </row>
    <row r="1119" spans="1:16">
      <c r="A1119" s="98">
        <v>1118</v>
      </c>
      <c r="B1119" s="98">
        <v>29396921</v>
      </c>
      <c r="C1119" s="98" t="s">
        <v>3584</v>
      </c>
      <c r="D1119" s="98" t="s">
        <v>39491</v>
      </c>
      <c r="E1119" s="98">
        <v>4</v>
      </c>
      <c r="F1119" s="98" t="s">
        <v>51717</v>
      </c>
      <c r="G1119" s="98" t="s">
        <v>39476</v>
      </c>
      <c r="H1119" s="98" t="s">
        <v>39476</v>
      </c>
      <c r="I1119" s="98" t="s">
        <v>39476</v>
      </c>
      <c r="J1119" s="98" t="s">
        <v>39477</v>
      </c>
      <c r="K1119" s="237">
        <v>123669213901</v>
      </c>
      <c r="L1119" s="98" t="s">
        <v>53449</v>
      </c>
      <c r="M1119" s="182">
        <v>39811</v>
      </c>
      <c r="N1119" s="98">
        <v>9</v>
      </c>
      <c r="O1119" s="98">
        <f t="shared" si="34"/>
        <v>2008</v>
      </c>
      <c r="P1119" s="98">
        <f t="shared" si="35"/>
        <v>1</v>
      </c>
    </row>
    <row r="1120" spans="1:16">
      <c r="A1120" s="98">
        <v>1119</v>
      </c>
      <c r="B1120" s="98">
        <v>29396921</v>
      </c>
      <c r="C1120" s="98" t="s">
        <v>3584</v>
      </c>
      <c r="D1120" s="98" t="s">
        <v>39491</v>
      </c>
      <c r="E1120" s="98">
        <v>4</v>
      </c>
      <c r="F1120" s="98" t="s">
        <v>51717</v>
      </c>
      <c r="G1120" s="98" t="s">
        <v>39476</v>
      </c>
      <c r="H1120" s="98" t="s">
        <v>39476</v>
      </c>
      <c r="I1120" s="98" t="s">
        <v>39476</v>
      </c>
      <c r="J1120" s="98" t="s">
        <v>39477</v>
      </c>
      <c r="K1120" s="237">
        <v>150801093600</v>
      </c>
      <c r="L1120" s="98" t="s">
        <v>53448</v>
      </c>
      <c r="M1120" s="182">
        <v>39571</v>
      </c>
      <c r="N1120" s="98">
        <v>10</v>
      </c>
      <c r="O1120" s="98">
        <f t="shared" si="34"/>
        <v>2008</v>
      </c>
      <c r="P1120" s="98">
        <f t="shared" si="35"/>
        <v>1</v>
      </c>
    </row>
    <row r="1121" spans="1:16">
      <c r="A1121" s="234">
        <v>1120</v>
      </c>
      <c r="B1121" s="98">
        <v>29396921</v>
      </c>
      <c r="C1121" s="98" t="s">
        <v>3584</v>
      </c>
      <c r="D1121" s="98" t="s">
        <v>39479</v>
      </c>
      <c r="E1121" s="98">
        <v>5</v>
      </c>
      <c r="F1121" s="98" t="s">
        <v>51686</v>
      </c>
      <c r="G1121" s="98" t="s">
        <v>39476</v>
      </c>
      <c r="H1121" s="98" t="s">
        <v>39476</v>
      </c>
      <c r="I1121" s="98" t="s">
        <v>39476</v>
      </c>
      <c r="J1121" s="98" t="s">
        <v>39477</v>
      </c>
      <c r="K1121" s="237">
        <v>123362327744</v>
      </c>
      <c r="L1121" s="98" t="s">
        <v>53447</v>
      </c>
      <c r="M1121" s="182">
        <v>39429</v>
      </c>
      <c r="N1121" s="98">
        <v>10</v>
      </c>
      <c r="O1121" s="98">
        <f t="shared" si="34"/>
        <v>2007</v>
      </c>
      <c r="P1121" s="98">
        <f t="shared" si="35"/>
        <v>1</v>
      </c>
    </row>
    <row r="1122" spans="1:16">
      <c r="A1122" s="98">
        <v>1121</v>
      </c>
      <c r="B1122" s="98">
        <v>29396921</v>
      </c>
      <c r="C1122" s="98" t="s">
        <v>3584</v>
      </c>
      <c r="D1122" s="98" t="s">
        <v>39479</v>
      </c>
      <c r="E1122" s="98">
        <v>5</v>
      </c>
      <c r="F1122" s="98" t="s">
        <v>51686</v>
      </c>
      <c r="G1122" s="98" t="s">
        <v>39476</v>
      </c>
      <c r="H1122" s="98" t="s">
        <v>39476</v>
      </c>
      <c r="I1122" s="98" t="s">
        <v>39476</v>
      </c>
      <c r="J1122" s="98" t="s">
        <v>39477</v>
      </c>
      <c r="K1122" s="237">
        <v>122623221048</v>
      </c>
      <c r="L1122" s="98" t="s">
        <v>53446</v>
      </c>
      <c r="M1122" s="182">
        <v>38890</v>
      </c>
      <c r="N1122" s="98">
        <v>12</v>
      </c>
      <c r="O1122" s="98">
        <f t="shared" si="34"/>
        <v>2006</v>
      </c>
      <c r="P1122" s="98">
        <f t="shared" si="35"/>
        <v>2</v>
      </c>
    </row>
    <row r="1123" spans="1:16">
      <c r="A1123" s="98">
        <v>1122</v>
      </c>
      <c r="B1123" s="98">
        <v>29396921</v>
      </c>
      <c r="C1123" s="98" t="s">
        <v>3584</v>
      </c>
      <c r="D1123" s="98" t="s">
        <v>39479</v>
      </c>
      <c r="E1123" s="98">
        <v>5</v>
      </c>
      <c r="F1123" s="98" t="s">
        <v>51686</v>
      </c>
      <c r="G1123" s="98" t="s">
        <v>39476</v>
      </c>
      <c r="H1123" s="98" t="s">
        <v>39476</v>
      </c>
      <c r="I1123" s="98" t="s">
        <v>39476</v>
      </c>
      <c r="J1123" s="98" t="s">
        <v>39477</v>
      </c>
      <c r="K1123" s="237">
        <v>124143197803</v>
      </c>
      <c r="L1123" s="98" t="s">
        <v>53445</v>
      </c>
      <c r="M1123" s="182">
        <v>39160</v>
      </c>
      <c r="N1123" s="98">
        <v>11</v>
      </c>
      <c r="O1123" s="98">
        <f t="shared" si="34"/>
        <v>2007</v>
      </c>
      <c r="P1123" s="98">
        <f t="shared" si="35"/>
        <v>1</v>
      </c>
    </row>
    <row r="1124" spans="1:16">
      <c r="A1124" s="234">
        <v>1123</v>
      </c>
      <c r="B1124" s="98">
        <v>29396921</v>
      </c>
      <c r="C1124" s="98" t="s">
        <v>3584</v>
      </c>
      <c r="D1124" s="98" t="s">
        <v>39479</v>
      </c>
      <c r="E1124" s="98">
        <v>5</v>
      </c>
      <c r="F1124" s="98" t="s">
        <v>51686</v>
      </c>
      <c r="G1124" s="98" t="s">
        <v>39476</v>
      </c>
      <c r="H1124" s="98" t="s">
        <v>39476</v>
      </c>
      <c r="I1124" s="98" t="s">
        <v>39476</v>
      </c>
      <c r="J1124" s="98" t="s">
        <v>39477</v>
      </c>
      <c r="K1124" s="237">
        <v>122047983478</v>
      </c>
      <c r="L1124" s="98" t="s">
        <v>53444</v>
      </c>
      <c r="M1124" s="182">
        <v>39235</v>
      </c>
      <c r="N1124" s="98">
        <v>11</v>
      </c>
      <c r="O1124" s="98">
        <f t="shared" si="34"/>
        <v>2007</v>
      </c>
      <c r="P1124" s="98">
        <f t="shared" si="35"/>
        <v>1</v>
      </c>
    </row>
    <row r="1125" spans="1:16">
      <c r="A1125" s="98">
        <v>1124</v>
      </c>
      <c r="B1125" s="98">
        <v>29396921</v>
      </c>
      <c r="C1125" s="98" t="s">
        <v>3584</v>
      </c>
      <c r="D1125" s="98" t="s">
        <v>39479</v>
      </c>
      <c r="E1125" s="98">
        <v>5</v>
      </c>
      <c r="F1125" s="98" t="s">
        <v>51686</v>
      </c>
      <c r="G1125" s="98" t="s">
        <v>39476</v>
      </c>
      <c r="H1125" s="98" t="s">
        <v>39476</v>
      </c>
      <c r="I1125" s="98" t="s">
        <v>39476</v>
      </c>
      <c r="J1125" s="98" t="s">
        <v>39477</v>
      </c>
      <c r="K1125" s="237">
        <v>123605442330</v>
      </c>
      <c r="L1125" s="98" t="s">
        <v>53443</v>
      </c>
      <c r="M1125" s="182">
        <v>39230</v>
      </c>
      <c r="N1125" s="98">
        <v>11</v>
      </c>
      <c r="O1125" s="98">
        <f t="shared" si="34"/>
        <v>2007</v>
      </c>
      <c r="P1125" s="98">
        <f t="shared" si="35"/>
        <v>1</v>
      </c>
    </row>
    <row r="1126" spans="1:16">
      <c r="A1126" s="98">
        <v>1125</v>
      </c>
      <c r="B1126" s="98">
        <v>29396921</v>
      </c>
      <c r="C1126" s="98" t="s">
        <v>3584</v>
      </c>
      <c r="D1126" s="98" t="s">
        <v>39479</v>
      </c>
      <c r="E1126" s="98">
        <v>5</v>
      </c>
      <c r="F1126" s="98" t="s">
        <v>51686</v>
      </c>
      <c r="G1126" s="98" t="s">
        <v>39476</v>
      </c>
      <c r="H1126" s="98" t="s">
        <v>39476</v>
      </c>
      <c r="I1126" s="98" t="s">
        <v>39476</v>
      </c>
      <c r="J1126" s="98" t="s">
        <v>39477</v>
      </c>
      <c r="K1126" s="237">
        <v>123580844414</v>
      </c>
      <c r="L1126" s="98" t="s">
        <v>53442</v>
      </c>
      <c r="M1126" s="182">
        <v>39353</v>
      </c>
      <c r="N1126" s="98">
        <v>10</v>
      </c>
      <c r="O1126" s="98">
        <f t="shared" si="34"/>
        <v>2007</v>
      </c>
      <c r="P1126" s="98">
        <f t="shared" si="35"/>
        <v>1</v>
      </c>
    </row>
    <row r="1127" spans="1:16">
      <c r="A1127" s="234">
        <v>1126</v>
      </c>
      <c r="B1127" s="98">
        <v>29396921</v>
      </c>
      <c r="C1127" s="98" t="s">
        <v>3584</v>
      </c>
      <c r="D1127" s="98" t="s">
        <v>39479</v>
      </c>
      <c r="E1127" s="98">
        <v>5</v>
      </c>
      <c r="F1127" s="98" t="s">
        <v>51686</v>
      </c>
      <c r="G1127" s="98" t="s">
        <v>39476</v>
      </c>
      <c r="H1127" s="98" t="s">
        <v>39476</v>
      </c>
      <c r="I1127" s="98" t="s">
        <v>39476</v>
      </c>
      <c r="J1127" s="98" t="s">
        <v>39477</v>
      </c>
      <c r="K1127" s="237">
        <v>123551727227</v>
      </c>
      <c r="L1127" s="98" t="s">
        <v>53441</v>
      </c>
      <c r="M1127" s="182">
        <v>38855</v>
      </c>
      <c r="N1127" s="98">
        <v>12</v>
      </c>
      <c r="O1127" s="98">
        <f t="shared" si="34"/>
        <v>2006</v>
      </c>
      <c r="P1127" s="98">
        <f t="shared" si="35"/>
        <v>2</v>
      </c>
    </row>
    <row r="1128" spans="1:16">
      <c r="A1128" s="98">
        <v>1127</v>
      </c>
      <c r="B1128" s="98">
        <v>29396921</v>
      </c>
      <c r="C1128" s="98" t="s">
        <v>3584</v>
      </c>
      <c r="D1128" s="98" t="s">
        <v>39479</v>
      </c>
      <c r="E1128" s="98">
        <v>5</v>
      </c>
      <c r="F1128" s="98" t="s">
        <v>51686</v>
      </c>
      <c r="G1128" s="98" t="s">
        <v>39476</v>
      </c>
      <c r="H1128" s="98" t="s">
        <v>39476</v>
      </c>
      <c r="I1128" s="98" t="s">
        <v>39476</v>
      </c>
      <c r="J1128" s="98" t="s">
        <v>39477</v>
      </c>
      <c r="K1128" s="237">
        <v>150801093782</v>
      </c>
      <c r="L1128" s="98" t="s">
        <v>53440</v>
      </c>
      <c r="M1128" s="182">
        <v>38680</v>
      </c>
      <c r="N1128" s="98">
        <v>12</v>
      </c>
      <c r="O1128" s="98">
        <f t="shared" si="34"/>
        <v>2005</v>
      </c>
      <c r="P1128" s="98">
        <f t="shared" si="35"/>
        <v>3</v>
      </c>
    </row>
    <row r="1129" spans="1:16">
      <c r="A1129" s="98">
        <v>1128</v>
      </c>
      <c r="B1129" s="98">
        <v>29396921</v>
      </c>
      <c r="C1129" s="98" t="s">
        <v>3584</v>
      </c>
      <c r="D1129" s="98" t="s">
        <v>39479</v>
      </c>
      <c r="E1129" s="98">
        <v>5</v>
      </c>
      <c r="F1129" s="98" t="s">
        <v>51686</v>
      </c>
      <c r="G1129" s="98" t="s">
        <v>39476</v>
      </c>
      <c r="H1129" s="98" t="s">
        <v>39476</v>
      </c>
      <c r="I1129" s="98" t="s">
        <v>39476</v>
      </c>
      <c r="J1129" s="98" t="s">
        <v>39477</v>
      </c>
      <c r="K1129" s="237">
        <v>126111481710</v>
      </c>
      <c r="L1129" s="98" t="s">
        <v>53439</v>
      </c>
      <c r="M1129" s="182">
        <v>39359</v>
      </c>
      <c r="N1129" s="98">
        <v>10</v>
      </c>
      <c r="O1129" s="98">
        <f t="shared" si="34"/>
        <v>2007</v>
      </c>
      <c r="P1129" s="98">
        <f t="shared" si="35"/>
        <v>1</v>
      </c>
    </row>
    <row r="1130" spans="1:16">
      <c r="A1130" s="234">
        <v>1129</v>
      </c>
      <c r="B1130" s="98">
        <v>29396921</v>
      </c>
      <c r="C1130" s="98" t="s">
        <v>3584</v>
      </c>
      <c r="D1130" s="98" t="s">
        <v>39479</v>
      </c>
      <c r="E1130" s="98">
        <v>5</v>
      </c>
      <c r="F1130" s="98" t="s">
        <v>51686</v>
      </c>
      <c r="G1130" s="98" t="s">
        <v>39476</v>
      </c>
      <c r="H1130" s="98" t="s">
        <v>39476</v>
      </c>
      <c r="I1130" s="98" t="s">
        <v>39476</v>
      </c>
      <c r="J1130" s="98" t="s">
        <v>39477</v>
      </c>
      <c r="K1130" s="237">
        <v>150801092549</v>
      </c>
      <c r="L1130" s="98" t="s">
        <v>53438</v>
      </c>
      <c r="M1130" s="182">
        <v>38986</v>
      </c>
      <c r="N1130" s="98">
        <v>11</v>
      </c>
      <c r="O1130" s="98">
        <f t="shared" si="34"/>
        <v>2006</v>
      </c>
      <c r="P1130" s="98">
        <f t="shared" si="35"/>
        <v>2</v>
      </c>
    </row>
    <row r="1131" spans="1:16">
      <c r="A1131" s="98">
        <v>1130</v>
      </c>
      <c r="B1131" s="98">
        <v>29396921</v>
      </c>
      <c r="C1131" s="98" t="s">
        <v>3584</v>
      </c>
      <c r="D1131" s="98" t="s">
        <v>39479</v>
      </c>
      <c r="E1131" s="98">
        <v>5</v>
      </c>
      <c r="F1131" s="98" t="s">
        <v>51686</v>
      </c>
      <c r="G1131" s="98" t="s">
        <v>39476</v>
      </c>
      <c r="H1131" s="98" t="s">
        <v>39476</v>
      </c>
      <c r="I1131" s="98" t="s">
        <v>39476</v>
      </c>
      <c r="J1131" s="98" t="s">
        <v>39477</v>
      </c>
      <c r="K1131" s="237">
        <v>121399485562</v>
      </c>
      <c r="L1131" s="98" t="s">
        <v>53437</v>
      </c>
      <c r="M1131" s="182">
        <v>39395</v>
      </c>
      <c r="N1131" s="98">
        <v>10</v>
      </c>
      <c r="O1131" s="98">
        <f t="shared" si="34"/>
        <v>2007</v>
      </c>
      <c r="P1131" s="98">
        <f t="shared" si="35"/>
        <v>1</v>
      </c>
    </row>
    <row r="1132" spans="1:16">
      <c r="A1132" s="98">
        <v>1131</v>
      </c>
      <c r="B1132" s="98">
        <v>29396921</v>
      </c>
      <c r="C1132" s="98" t="s">
        <v>3584</v>
      </c>
      <c r="D1132" s="98" t="s">
        <v>39479</v>
      </c>
      <c r="E1132" s="98">
        <v>5</v>
      </c>
      <c r="F1132" s="98" t="s">
        <v>51686</v>
      </c>
      <c r="G1132" s="98" t="s">
        <v>39476</v>
      </c>
      <c r="H1132" s="98" t="s">
        <v>39476</v>
      </c>
      <c r="I1132" s="98" t="s">
        <v>39476</v>
      </c>
      <c r="J1132" s="98" t="s">
        <v>39477</v>
      </c>
      <c r="K1132" s="237">
        <v>126111481559</v>
      </c>
      <c r="L1132" s="98" t="s">
        <v>53436</v>
      </c>
      <c r="M1132" s="182">
        <v>39279</v>
      </c>
      <c r="N1132" s="98">
        <v>11</v>
      </c>
      <c r="O1132" s="98">
        <f t="shared" si="34"/>
        <v>2007</v>
      </c>
      <c r="P1132" s="98">
        <f t="shared" si="35"/>
        <v>1</v>
      </c>
    </row>
    <row r="1133" spans="1:16">
      <c r="A1133" s="234">
        <v>1132</v>
      </c>
      <c r="B1133" s="98">
        <v>29396921</v>
      </c>
      <c r="C1133" s="98" t="s">
        <v>3584</v>
      </c>
      <c r="D1133" s="98" t="s">
        <v>39479</v>
      </c>
      <c r="E1133" s="98">
        <v>5</v>
      </c>
      <c r="F1133" s="98" t="s">
        <v>51686</v>
      </c>
      <c r="G1133" s="98" t="s">
        <v>39476</v>
      </c>
      <c r="H1133" s="98" t="s">
        <v>39476</v>
      </c>
      <c r="I1133" s="98" t="s">
        <v>39476</v>
      </c>
      <c r="J1133" s="98" t="s">
        <v>39477</v>
      </c>
      <c r="K1133" s="237">
        <v>124070529941</v>
      </c>
      <c r="L1133" s="98" t="s">
        <v>53435</v>
      </c>
      <c r="M1133" s="182">
        <v>39389</v>
      </c>
      <c r="N1133" s="98">
        <v>10</v>
      </c>
      <c r="O1133" s="98">
        <f t="shared" si="34"/>
        <v>2007</v>
      </c>
      <c r="P1133" s="98">
        <f t="shared" si="35"/>
        <v>1</v>
      </c>
    </row>
    <row r="1134" spans="1:16">
      <c r="A1134" s="98">
        <v>1133</v>
      </c>
      <c r="B1134" s="98">
        <v>29396921</v>
      </c>
      <c r="C1134" s="98" t="s">
        <v>3584</v>
      </c>
      <c r="D1134" s="98" t="s">
        <v>39479</v>
      </c>
      <c r="E1134" s="98">
        <v>5</v>
      </c>
      <c r="F1134" s="98" t="s">
        <v>51686</v>
      </c>
      <c r="G1134" s="98" t="s">
        <v>39476</v>
      </c>
      <c r="H1134" s="98" t="s">
        <v>39476</v>
      </c>
      <c r="I1134" s="98" t="s">
        <v>39476</v>
      </c>
      <c r="J1134" s="98" t="s">
        <v>39477</v>
      </c>
      <c r="K1134" s="237">
        <v>123671754540</v>
      </c>
      <c r="L1134" s="98" t="s">
        <v>53434</v>
      </c>
      <c r="M1134" s="182">
        <v>38902</v>
      </c>
      <c r="N1134" s="98">
        <v>12</v>
      </c>
      <c r="O1134" s="98">
        <f t="shared" si="34"/>
        <v>2006</v>
      </c>
      <c r="P1134" s="98">
        <f t="shared" si="35"/>
        <v>2</v>
      </c>
    </row>
    <row r="1135" spans="1:16">
      <c r="A1135" s="98">
        <v>1134</v>
      </c>
      <c r="B1135" s="98">
        <v>29396921</v>
      </c>
      <c r="C1135" s="98" t="s">
        <v>3584</v>
      </c>
      <c r="D1135" s="98" t="s">
        <v>39479</v>
      </c>
      <c r="E1135" s="98">
        <v>5</v>
      </c>
      <c r="F1135" s="98" t="s">
        <v>51686</v>
      </c>
      <c r="G1135" s="98" t="s">
        <v>39476</v>
      </c>
      <c r="H1135" s="98" t="s">
        <v>39476</v>
      </c>
      <c r="I1135" s="98" t="s">
        <v>39476</v>
      </c>
      <c r="J1135" s="98" t="s">
        <v>39477</v>
      </c>
      <c r="K1135" s="237">
        <v>122577304535</v>
      </c>
      <c r="L1135" s="98" t="s">
        <v>53433</v>
      </c>
      <c r="M1135" s="182">
        <v>38642</v>
      </c>
      <c r="N1135" s="98">
        <v>12</v>
      </c>
      <c r="O1135" s="98">
        <f t="shared" si="34"/>
        <v>2005</v>
      </c>
      <c r="P1135" s="98">
        <f t="shared" si="35"/>
        <v>3</v>
      </c>
    </row>
    <row r="1136" spans="1:16">
      <c r="A1136" s="234">
        <v>1135</v>
      </c>
      <c r="B1136" s="98">
        <v>29396921</v>
      </c>
      <c r="C1136" s="98" t="s">
        <v>3584</v>
      </c>
      <c r="D1136" s="98" t="s">
        <v>39479</v>
      </c>
      <c r="E1136" s="98">
        <v>5</v>
      </c>
      <c r="F1136" s="98" t="s">
        <v>51686</v>
      </c>
      <c r="G1136" s="98" t="s">
        <v>39476</v>
      </c>
      <c r="H1136" s="98" t="s">
        <v>39476</v>
      </c>
      <c r="I1136" s="98" t="s">
        <v>39476</v>
      </c>
      <c r="J1136" s="98" t="s">
        <v>39477</v>
      </c>
      <c r="K1136" s="237">
        <v>122625247346</v>
      </c>
      <c r="L1136" s="98" t="s">
        <v>53432</v>
      </c>
      <c r="M1136" s="182">
        <v>38999</v>
      </c>
      <c r="N1136" s="98">
        <v>11</v>
      </c>
      <c r="O1136" s="98">
        <f t="shared" si="34"/>
        <v>2006</v>
      </c>
      <c r="P1136" s="98">
        <f t="shared" si="35"/>
        <v>2</v>
      </c>
    </row>
    <row r="1137" spans="1:16">
      <c r="A1137" s="98">
        <v>1136</v>
      </c>
      <c r="B1137" s="98">
        <v>29396921</v>
      </c>
      <c r="C1137" s="98" t="s">
        <v>3584</v>
      </c>
      <c r="D1137" s="98" t="s">
        <v>39479</v>
      </c>
      <c r="E1137" s="98">
        <v>5</v>
      </c>
      <c r="F1137" s="98" t="s">
        <v>51686</v>
      </c>
      <c r="G1137" s="98" t="s">
        <v>39476</v>
      </c>
      <c r="H1137" s="98" t="s">
        <v>39476</v>
      </c>
      <c r="I1137" s="98" t="s">
        <v>39476</v>
      </c>
      <c r="J1137" s="98" t="s">
        <v>39477</v>
      </c>
      <c r="K1137" s="237">
        <v>120217501329</v>
      </c>
      <c r="L1137" s="98" t="s">
        <v>53431</v>
      </c>
      <c r="M1137" s="182">
        <v>38275</v>
      </c>
      <c r="N1137" s="98">
        <v>13</v>
      </c>
      <c r="O1137" s="98">
        <f t="shared" si="34"/>
        <v>2004</v>
      </c>
      <c r="P1137" s="98">
        <f t="shared" si="35"/>
        <v>4</v>
      </c>
    </row>
    <row r="1138" spans="1:16">
      <c r="A1138" s="98">
        <v>1137</v>
      </c>
      <c r="B1138" s="98">
        <v>29396921</v>
      </c>
      <c r="C1138" s="98" t="s">
        <v>3584</v>
      </c>
      <c r="D1138" s="98" t="s">
        <v>39479</v>
      </c>
      <c r="E1138" s="98">
        <v>5</v>
      </c>
      <c r="F1138" s="98" t="s">
        <v>51686</v>
      </c>
      <c r="G1138" s="98" t="s">
        <v>39476</v>
      </c>
      <c r="H1138" s="98" t="s">
        <v>39476</v>
      </c>
      <c r="I1138" s="98" t="s">
        <v>39476</v>
      </c>
      <c r="J1138" s="98" t="s">
        <v>39477</v>
      </c>
      <c r="K1138" s="237">
        <v>121268222819</v>
      </c>
      <c r="L1138" s="98" t="s">
        <v>53430</v>
      </c>
      <c r="M1138" s="182">
        <v>39466</v>
      </c>
      <c r="N1138" s="98">
        <v>10</v>
      </c>
      <c r="O1138" s="98">
        <f t="shared" si="34"/>
        <v>2008</v>
      </c>
      <c r="P1138" s="98">
        <f t="shared" si="35"/>
        <v>0</v>
      </c>
    </row>
    <row r="1139" spans="1:16">
      <c r="A1139" s="234">
        <v>1138</v>
      </c>
      <c r="B1139" s="98">
        <v>29396921</v>
      </c>
      <c r="C1139" s="98" t="s">
        <v>3584</v>
      </c>
      <c r="D1139" s="98" t="s">
        <v>39479</v>
      </c>
      <c r="E1139" s="98">
        <v>5</v>
      </c>
      <c r="F1139" s="98" t="s">
        <v>51686</v>
      </c>
      <c r="G1139" s="98" t="s">
        <v>39476</v>
      </c>
      <c r="H1139" s="98" t="s">
        <v>39476</v>
      </c>
      <c r="I1139" s="98" t="s">
        <v>39476</v>
      </c>
      <c r="J1139" s="98" t="s">
        <v>39477</v>
      </c>
      <c r="K1139" s="237">
        <v>126111481478</v>
      </c>
      <c r="L1139" s="98" t="s">
        <v>53429</v>
      </c>
      <c r="M1139" s="182">
        <v>39389</v>
      </c>
      <c r="N1139" s="98">
        <v>10</v>
      </c>
      <c r="O1139" s="98">
        <f t="shared" si="34"/>
        <v>2007</v>
      </c>
      <c r="P1139" s="98">
        <f t="shared" si="35"/>
        <v>1</v>
      </c>
    </row>
    <row r="1140" spans="1:16">
      <c r="A1140" s="98">
        <v>1139</v>
      </c>
      <c r="B1140" s="98">
        <v>29396921</v>
      </c>
      <c r="C1140" s="98" t="s">
        <v>3584</v>
      </c>
      <c r="D1140" s="98" t="s">
        <v>39479</v>
      </c>
      <c r="E1140" s="98">
        <v>5</v>
      </c>
      <c r="F1140" s="98" t="s">
        <v>51686</v>
      </c>
      <c r="G1140" s="98" t="s">
        <v>39476</v>
      </c>
      <c r="H1140" s="98" t="s">
        <v>39476</v>
      </c>
      <c r="I1140" s="98" t="s">
        <v>39476</v>
      </c>
      <c r="J1140" s="98" t="s">
        <v>39477</v>
      </c>
      <c r="K1140" s="237">
        <v>121399136630</v>
      </c>
      <c r="L1140" s="98" t="s">
        <v>53428</v>
      </c>
      <c r="M1140" s="182">
        <v>39297</v>
      </c>
      <c r="N1140" s="98">
        <v>11</v>
      </c>
      <c r="O1140" s="98">
        <f t="shared" si="34"/>
        <v>2007</v>
      </c>
      <c r="P1140" s="98">
        <f t="shared" si="35"/>
        <v>1</v>
      </c>
    </row>
    <row r="1141" spans="1:16">
      <c r="A1141" s="98">
        <v>1140</v>
      </c>
      <c r="B1141" s="98">
        <v>29396921</v>
      </c>
      <c r="C1141" s="98" t="s">
        <v>3584</v>
      </c>
      <c r="D1141" s="98" t="s">
        <v>39479</v>
      </c>
      <c r="E1141" s="98">
        <v>5</v>
      </c>
      <c r="F1141" s="98" t="s">
        <v>51686</v>
      </c>
      <c r="G1141" s="98" t="s">
        <v>39476</v>
      </c>
      <c r="H1141" s="98" t="s">
        <v>39476</v>
      </c>
      <c r="I1141" s="98" t="s">
        <v>39476</v>
      </c>
      <c r="J1141" s="98" t="s">
        <v>39477</v>
      </c>
      <c r="K1141" s="237">
        <v>122973486733</v>
      </c>
      <c r="L1141" s="98" t="s">
        <v>53427</v>
      </c>
      <c r="M1141" s="182">
        <v>39486</v>
      </c>
      <c r="N1141" s="98">
        <v>10</v>
      </c>
      <c r="O1141" s="98">
        <f t="shared" si="34"/>
        <v>2008</v>
      </c>
      <c r="P1141" s="98">
        <f t="shared" si="35"/>
        <v>0</v>
      </c>
    </row>
    <row r="1142" spans="1:16">
      <c r="A1142" s="234">
        <v>1141</v>
      </c>
      <c r="B1142" s="98">
        <v>29396921</v>
      </c>
      <c r="C1142" s="98" t="s">
        <v>3584</v>
      </c>
      <c r="D1142" s="98" t="s">
        <v>39479</v>
      </c>
      <c r="E1142" s="98">
        <v>5</v>
      </c>
      <c r="F1142" s="98" t="s">
        <v>51686</v>
      </c>
      <c r="G1142" s="98" t="s">
        <v>39476</v>
      </c>
      <c r="H1142" s="98" t="s">
        <v>39476</v>
      </c>
      <c r="I1142" s="98" t="s">
        <v>39476</v>
      </c>
      <c r="J1142" s="98" t="s">
        <v>39477</v>
      </c>
      <c r="K1142" s="237">
        <v>126226655711</v>
      </c>
      <c r="L1142" s="98" t="s">
        <v>53426</v>
      </c>
      <c r="M1142" s="182">
        <v>39059</v>
      </c>
      <c r="N1142" s="98">
        <v>11</v>
      </c>
      <c r="O1142" s="98">
        <f t="shared" si="34"/>
        <v>2006</v>
      </c>
      <c r="P1142" s="98">
        <f t="shared" si="35"/>
        <v>2</v>
      </c>
    </row>
    <row r="1143" spans="1:16">
      <c r="A1143" s="98">
        <v>1142</v>
      </c>
      <c r="B1143" s="98">
        <v>29396921</v>
      </c>
      <c r="C1143" s="98" t="s">
        <v>3584</v>
      </c>
      <c r="D1143" s="98" t="s">
        <v>39479</v>
      </c>
      <c r="E1143" s="98">
        <v>5</v>
      </c>
      <c r="F1143" s="98" t="s">
        <v>51686</v>
      </c>
      <c r="G1143" s="98" t="s">
        <v>39476</v>
      </c>
      <c r="H1143" s="98" t="s">
        <v>39476</v>
      </c>
      <c r="I1143" s="98" t="s">
        <v>39476</v>
      </c>
      <c r="J1143" s="98" t="s">
        <v>39477</v>
      </c>
      <c r="K1143" s="237">
        <v>123671829817</v>
      </c>
      <c r="L1143" s="98" t="s">
        <v>53425</v>
      </c>
      <c r="M1143" s="182">
        <v>38902</v>
      </c>
      <c r="N1143" s="98">
        <v>12</v>
      </c>
      <c r="O1143" s="98">
        <f t="shared" si="34"/>
        <v>2006</v>
      </c>
      <c r="P1143" s="98">
        <f t="shared" si="35"/>
        <v>2</v>
      </c>
    </row>
    <row r="1144" spans="1:16">
      <c r="A1144" s="98">
        <v>1143</v>
      </c>
      <c r="B1144" s="98">
        <v>29396921</v>
      </c>
      <c r="C1144" s="98" t="s">
        <v>3584</v>
      </c>
      <c r="D1144" s="98" t="s">
        <v>39479</v>
      </c>
      <c r="E1144" s="98">
        <v>5</v>
      </c>
      <c r="F1144" s="98" t="s">
        <v>51686</v>
      </c>
      <c r="G1144" s="98" t="s">
        <v>39476</v>
      </c>
      <c r="H1144" s="98" t="s">
        <v>39476</v>
      </c>
      <c r="I1144" s="98" t="s">
        <v>39476</v>
      </c>
      <c r="J1144" s="98" t="s">
        <v>39477</v>
      </c>
      <c r="K1144" s="237">
        <v>127579806370</v>
      </c>
      <c r="L1144" s="98" t="s">
        <v>53424</v>
      </c>
      <c r="M1144" s="182">
        <v>39359</v>
      </c>
      <c r="N1144" s="98">
        <v>10</v>
      </c>
      <c r="O1144" s="98">
        <f t="shared" si="34"/>
        <v>2007</v>
      </c>
      <c r="P1144" s="98">
        <f t="shared" si="35"/>
        <v>1</v>
      </c>
    </row>
    <row r="1145" spans="1:16">
      <c r="A1145" s="234">
        <v>1144</v>
      </c>
      <c r="B1145" s="98">
        <v>29396921</v>
      </c>
      <c r="C1145" s="98" t="s">
        <v>3584</v>
      </c>
      <c r="D1145" s="98" t="s">
        <v>39479</v>
      </c>
      <c r="E1145" s="98">
        <v>5</v>
      </c>
      <c r="F1145" s="98" t="s">
        <v>51686</v>
      </c>
      <c r="G1145" s="98" t="s">
        <v>39476</v>
      </c>
      <c r="H1145" s="98" t="s">
        <v>39476</v>
      </c>
      <c r="I1145" s="98" t="s">
        <v>39476</v>
      </c>
      <c r="J1145" s="98" t="s">
        <v>39477</v>
      </c>
      <c r="K1145" s="237">
        <v>122734871423</v>
      </c>
      <c r="L1145" s="98" t="s">
        <v>53423</v>
      </c>
      <c r="M1145" s="182">
        <v>39344</v>
      </c>
      <c r="N1145" s="98">
        <v>10</v>
      </c>
      <c r="O1145" s="98">
        <f t="shared" si="34"/>
        <v>2007</v>
      </c>
      <c r="P1145" s="98">
        <f t="shared" si="35"/>
        <v>1</v>
      </c>
    </row>
    <row r="1146" spans="1:16">
      <c r="A1146" s="98">
        <v>125</v>
      </c>
      <c r="B1146" s="98">
        <v>29095115</v>
      </c>
      <c r="C1146" s="98" t="s">
        <v>30</v>
      </c>
      <c r="D1146" s="98" t="s">
        <v>39520</v>
      </c>
      <c r="E1146" s="98">
        <v>3</v>
      </c>
      <c r="F1146" s="98" t="s">
        <v>53347</v>
      </c>
      <c r="G1146" s="98" t="s">
        <v>39476</v>
      </c>
      <c r="H1146" s="98" t="s">
        <v>39477</v>
      </c>
      <c r="I1146" s="98" t="s">
        <v>39476</v>
      </c>
      <c r="J1146" s="98" t="s">
        <v>39476</v>
      </c>
      <c r="K1146" s="237">
        <v>122878757865</v>
      </c>
      <c r="L1146" s="98" t="s">
        <v>53422</v>
      </c>
      <c r="M1146" s="182">
        <v>38518</v>
      </c>
      <c r="N1146" s="98">
        <v>13</v>
      </c>
      <c r="O1146" s="98">
        <f t="shared" si="34"/>
        <v>2005</v>
      </c>
      <c r="P1146" s="98">
        <f t="shared" si="35"/>
        <v>5</v>
      </c>
    </row>
    <row r="1147" spans="1:16">
      <c r="A1147" s="98">
        <v>126</v>
      </c>
      <c r="B1147" s="98">
        <v>29095115</v>
      </c>
      <c r="C1147" s="98" t="s">
        <v>30</v>
      </c>
      <c r="D1147" s="98" t="s">
        <v>39520</v>
      </c>
      <c r="E1147" s="98">
        <v>3</v>
      </c>
      <c r="F1147" s="98" t="s">
        <v>39996</v>
      </c>
      <c r="G1147" s="98" t="s">
        <v>39476</v>
      </c>
      <c r="H1147" s="98" t="s">
        <v>39477</v>
      </c>
      <c r="I1147" s="98" t="s">
        <v>39476</v>
      </c>
      <c r="J1147" s="98" t="s">
        <v>39476</v>
      </c>
      <c r="K1147" s="237">
        <v>125180250900</v>
      </c>
      <c r="L1147" s="98" t="s">
        <v>53421</v>
      </c>
      <c r="M1147" s="182">
        <v>39769</v>
      </c>
      <c r="N1147" s="98">
        <v>9</v>
      </c>
      <c r="O1147" s="98">
        <f t="shared" si="34"/>
        <v>2008</v>
      </c>
      <c r="P1147" s="98">
        <f t="shared" si="35"/>
        <v>2</v>
      </c>
    </row>
    <row r="1148" spans="1:16">
      <c r="A1148" s="234">
        <v>127</v>
      </c>
      <c r="B1148" s="98">
        <v>29095115</v>
      </c>
      <c r="C1148" s="98" t="s">
        <v>30</v>
      </c>
      <c r="D1148" s="98" t="s">
        <v>39520</v>
      </c>
      <c r="E1148" s="98">
        <v>3</v>
      </c>
      <c r="F1148" s="98" t="s">
        <v>53347</v>
      </c>
      <c r="G1148" s="98" t="s">
        <v>39476</v>
      </c>
      <c r="H1148" s="98" t="s">
        <v>39477</v>
      </c>
      <c r="I1148" s="98" t="s">
        <v>39476</v>
      </c>
      <c r="J1148" s="98" t="s">
        <v>39476</v>
      </c>
      <c r="K1148" s="237">
        <v>122841490571</v>
      </c>
      <c r="L1148" s="98" t="s">
        <v>53420</v>
      </c>
      <c r="M1148" s="182">
        <v>38779</v>
      </c>
      <c r="N1148" s="98">
        <v>12</v>
      </c>
      <c r="O1148" s="98">
        <f t="shared" si="34"/>
        <v>2006</v>
      </c>
      <c r="P1148" s="98">
        <f t="shared" si="35"/>
        <v>4</v>
      </c>
    </row>
    <row r="1149" spans="1:16">
      <c r="A1149" s="98">
        <v>128</v>
      </c>
      <c r="B1149" s="98">
        <v>29095115</v>
      </c>
      <c r="C1149" s="98" t="s">
        <v>30</v>
      </c>
      <c r="D1149" s="98" t="s">
        <v>39520</v>
      </c>
      <c r="E1149" s="98">
        <v>3</v>
      </c>
      <c r="F1149" s="98" t="s">
        <v>53347</v>
      </c>
      <c r="G1149" s="98" t="s">
        <v>39476</v>
      </c>
      <c r="H1149" s="98" t="s">
        <v>39477</v>
      </c>
      <c r="I1149" s="98" t="s">
        <v>39476</v>
      </c>
      <c r="J1149" s="98" t="s">
        <v>39476</v>
      </c>
      <c r="K1149" s="237">
        <v>123363277325</v>
      </c>
      <c r="L1149" s="98" t="s">
        <v>53419</v>
      </c>
      <c r="M1149" s="182">
        <v>39418</v>
      </c>
      <c r="N1149" s="98">
        <v>10</v>
      </c>
      <c r="O1149" s="98">
        <f t="shared" si="34"/>
        <v>2007</v>
      </c>
      <c r="P1149" s="98">
        <f t="shared" si="35"/>
        <v>3</v>
      </c>
    </row>
    <row r="1150" spans="1:16">
      <c r="A1150" s="98">
        <v>129</v>
      </c>
      <c r="B1150" s="98">
        <v>29095115</v>
      </c>
      <c r="C1150" s="98" t="s">
        <v>30</v>
      </c>
      <c r="D1150" s="98" t="s">
        <v>39520</v>
      </c>
      <c r="E1150" s="98">
        <v>3</v>
      </c>
      <c r="F1150" s="98" t="s">
        <v>39996</v>
      </c>
      <c r="G1150" s="98" t="s">
        <v>39476</v>
      </c>
      <c r="H1150" s="98" t="s">
        <v>39477</v>
      </c>
      <c r="I1150" s="98" t="s">
        <v>39476</v>
      </c>
      <c r="J1150" s="98" t="s">
        <v>39476</v>
      </c>
      <c r="K1150" s="237">
        <v>124314523017</v>
      </c>
      <c r="L1150" s="98" t="s">
        <v>46153</v>
      </c>
      <c r="M1150" s="182">
        <v>40101</v>
      </c>
      <c r="N1150" s="98">
        <v>8</v>
      </c>
      <c r="O1150" s="98">
        <f t="shared" si="34"/>
        <v>2009</v>
      </c>
      <c r="P1150" s="98">
        <f t="shared" si="35"/>
        <v>1</v>
      </c>
    </row>
    <row r="1151" spans="1:16">
      <c r="A1151" s="234">
        <v>130</v>
      </c>
      <c r="B1151" s="98">
        <v>29095115</v>
      </c>
      <c r="C1151" s="98" t="s">
        <v>30</v>
      </c>
      <c r="D1151" s="98" t="s">
        <v>39520</v>
      </c>
      <c r="E1151" s="98">
        <v>3</v>
      </c>
      <c r="F1151" s="98" t="s">
        <v>39519</v>
      </c>
      <c r="G1151" s="98" t="s">
        <v>39477</v>
      </c>
      <c r="H1151" s="98" t="s">
        <v>39476</v>
      </c>
      <c r="I1151" s="98" t="s">
        <v>39476</v>
      </c>
      <c r="J1151" s="98" t="s">
        <v>39476</v>
      </c>
      <c r="K1151" s="237">
        <v>122610627962</v>
      </c>
      <c r="L1151" s="98" t="s">
        <v>53418</v>
      </c>
      <c r="M1151" s="182">
        <v>39264</v>
      </c>
      <c r="N1151" s="98">
        <v>11</v>
      </c>
      <c r="O1151" s="98">
        <f t="shared" si="34"/>
        <v>2007</v>
      </c>
      <c r="P1151" s="98">
        <f t="shared" si="35"/>
        <v>3</v>
      </c>
    </row>
    <row r="1152" spans="1:16">
      <c r="A1152" s="98">
        <v>131</v>
      </c>
      <c r="B1152" s="98">
        <v>29095115</v>
      </c>
      <c r="C1152" s="98" t="s">
        <v>30</v>
      </c>
      <c r="D1152" s="98" t="s">
        <v>39520</v>
      </c>
      <c r="E1152" s="98">
        <v>3</v>
      </c>
      <c r="F1152" s="98" t="s">
        <v>39996</v>
      </c>
      <c r="G1152" s="98" t="s">
        <v>39476</v>
      </c>
      <c r="H1152" s="98" t="s">
        <v>39477</v>
      </c>
      <c r="I1152" s="98" t="s">
        <v>39476</v>
      </c>
      <c r="J1152" s="98" t="s">
        <v>39476</v>
      </c>
      <c r="K1152" s="237">
        <v>124164922256</v>
      </c>
      <c r="L1152" s="98" t="s">
        <v>53417</v>
      </c>
      <c r="M1152" s="182">
        <v>40065</v>
      </c>
      <c r="N1152" s="98">
        <v>8</v>
      </c>
      <c r="O1152" s="98">
        <f t="shared" si="34"/>
        <v>2009</v>
      </c>
      <c r="P1152" s="98">
        <f t="shared" si="35"/>
        <v>1</v>
      </c>
    </row>
    <row r="1153" spans="1:16">
      <c r="A1153" s="98">
        <v>132</v>
      </c>
      <c r="B1153" s="98">
        <v>29095115</v>
      </c>
      <c r="C1153" s="98" t="s">
        <v>30</v>
      </c>
      <c r="D1153" s="98" t="s">
        <v>39520</v>
      </c>
      <c r="E1153" s="98">
        <v>3</v>
      </c>
      <c r="F1153" s="98" t="s">
        <v>39996</v>
      </c>
      <c r="G1153" s="98" t="s">
        <v>39476</v>
      </c>
      <c r="H1153" s="98" t="s">
        <v>39477</v>
      </c>
      <c r="I1153" s="98" t="s">
        <v>39476</v>
      </c>
      <c r="J1153" s="98" t="s">
        <v>39476</v>
      </c>
      <c r="K1153" s="237">
        <v>150798469500</v>
      </c>
      <c r="L1153" s="98" t="s">
        <v>53416</v>
      </c>
      <c r="M1153" s="182">
        <v>40005</v>
      </c>
      <c r="N1153" s="98">
        <v>9</v>
      </c>
      <c r="O1153" s="98">
        <f t="shared" si="34"/>
        <v>2009</v>
      </c>
      <c r="P1153" s="98">
        <f t="shared" si="35"/>
        <v>1</v>
      </c>
    </row>
    <row r="1154" spans="1:16">
      <c r="A1154" s="234">
        <v>133</v>
      </c>
      <c r="B1154" s="98">
        <v>29095115</v>
      </c>
      <c r="C1154" s="98" t="s">
        <v>30</v>
      </c>
      <c r="D1154" s="98" t="s">
        <v>39520</v>
      </c>
      <c r="E1154" s="98">
        <v>3</v>
      </c>
      <c r="F1154" s="98" t="s">
        <v>39996</v>
      </c>
      <c r="G1154" s="98" t="s">
        <v>39476</v>
      </c>
      <c r="H1154" s="98" t="s">
        <v>39477</v>
      </c>
      <c r="I1154" s="98" t="s">
        <v>39476</v>
      </c>
      <c r="J1154" s="98" t="s">
        <v>39476</v>
      </c>
      <c r="K1154" s="237">
        <v>144908857503</v>
      </c>
      <c r="L1154" s="98" t="s">
        <v>53415</v>
      </c>
      <c r="M1154" s="182">
        <v>40124</v>
      </c>
      <c r="N1154" s="98">
        <v>8</v>
      </c>
      <c r="O1154" s="98">
        <f t="shared" si="34"/>
        <v>2009</v>
      </c>
      <c r="P1154" s="98">
        <f t="shared" si="35"/>
        <v>1</v>
      </c>
    </row>
    <row r="1155" spans="1:16">
      <c r="A1155" s="98">
        <v>134</v>
      </c>
      <c r="B1155" s="98">
        <v>29095115</v>
      </c>
      <c r="C1155" s="98" t="s">
        <v>30</v>
      </c>
      <c r="D1155" s="98" t="s">
        <v>39520</v>
      </c>
      <c r="E1155" s="98">
        <v>3</v>
      </c>
      <c r="F1155" s="98" t="s">
        <v>39519</v>
      </c>
      <c r="G1155" s="98" t="s">
        <v>39477</v>
      </c>
      <c r="H1155" s="98" t="s">
        <v>39476</v>
      </c>
      <c r="I1155" s="98" t="s">
        <v>39476</v>
      </c>
      <c r="J1155" s="98" t="s">
        <v>39476</v>
      </c>
      <c r="K1155" s="237">
        <v>126327330907</v>
      </c>
      <c r="L1155" s="98" t="s">
        <v>53414</v>
      </c>
      <c r="M1155" s="182">
        <v>39753</v>
      </c>
      <c r="N1155" s="98">
        <v>9</v>
      </c>
      <c r="O1155" s="98">
        <f t="shared" ref="O1155:O1218" si="36">YEAR(M1155)</f>
        <v>2008</v>
      </c>
      <c r="P1155" s="98">
        <f t="shared" ref="P1155:P1218" si="37">IF(OR(N1155&gt;15,AND(N1155=15,MONTH(M1155)&gt;=7)),"-",2018-5-$E1155-O1155)</f>
        <v>2</v>
      </c>
    </row>
    <row r="1156" spans="1:16">
      <c r="A1156" s="98">
        <v>135</v>
      </c>
      <c r="B1156" s="98">
        <v>29095115</v>
      </c>
      <c r="C1156" s="98" t="s">
        <v>30</v>
      </c>
      <c r="D1156" s="98" t="s">
        <v>39520</v>
      </c>
      <c r="E1156" s="98">
        <v>3</v>
      </c>
      <c r="F1156" s="98" t="s">
        <v>39519</v>
      </c>
      <c r="G1156" s="98" t="s">
        <v>39477</v>
      </c>
      <c r="H1156" s="98" t="s">
        <v>39476</v>
      </c>
      <c r="I1156" s="98" t="s">
        <v>39476</v>
      </c>
      <c r="J1156" s="98" t="s">
        <v>39476</v>
      </c>
      <c r="K1156" s="237">
        <v>122404847057</v>
      </c>
      <c r="L1156" s="98" t="s">
        <v>53413</v>
      </c>
      <c r="M1156" s="182">
        <v>39650</v>
      </c>
      <c r="N1156" s="98">
        <v>10</v>
      </c>
      <c r="O1156" s="98">
        <f t="shared" si="36"/>
        <v>2008</v>
      </c>
      <c r="P1156" s="98">
        <f t="shared" si="37"/>
        <v>2</v>
      </c>
    </row>
    <row r="1157" spans="1:16">
      <c r="A1157" s="234">
        <v>136</v>
      </c>
      <c r="B1157" s="98">
        <v>29095115</v>
      </c>
      <c r="C1157" s="98" t="s">
        <v>30</v>
      </c>
      <c r="D1157" s="98" t="s">
        <v>39520</v>
      </c>
      <c r="E1157" s="98">
        <v>3</v>
      </c>
      <c r="F1157" s="98" t="s">
        <v>39607</v>
      </c>
      <c r="G1157" s="98" t="s">
        <v>39477</v>
      </c>
      <c r="H1157" s="98" t="s">
        <v>39476</v>
      </c>
      <c r="I1157" s="98" t="s">
        <v>39476</v>
      </c>
      <c r="J1157" s="98" t="s">
        <v>39476</v>
      </c>
      <c r="K1157" s="237">
        <v>121386219958</v>
      </c>
      <c r="L1157" s="98" t="s">
        <v>53412</v>
      </c>
      <c r="M1157" s="182">
        <v>37841</v>
      </c>
      <c r="N1157" s="98">
        <v>14</v>
      </c>
      <c r="O1157" s="98">
        <f t="shared" si="36"/>
        <v>2003</v>
      </c>
      <c r="P1157" s="98">
        <f t="shared" si="37"/>
        <v>7</v>
      </c>
    </row>
    <row r="1158" spans="1:16">
      <c r="A1158" s="98">
        <v>137</v>
      </c>
      <c r="B1158" s="98">
        <v>29095115</v>
      </c>
      <c r="C1158" s="98" t="s">
        <v>30</v>
      </c>
      <c r="D1158" s="98" t="s">
        <v>39520</v>
      </c>
      <c r="E1158" s="98">
        <v>3</v>
      </c>
      <c r="F1158" s="98" t="s">
        <v>39519</v>
      </c>
      <c r="G1158" s="98" t="s">
        <v>39477</v>
      </c>
      <c r="H1158" s="98" t="s">
        <v>39476</v>
      </c>
      <c r="I1158" s="98" t="s">
        <v>39476</v>
      </c>
      <c r="J1158" s="98" t="s">
        <v>39476</v>
      </c>
      <c r="K1158" s="237">
        <v>123581435291</v>
      </c>
      <c r="L1158" s="98" t="s">
        <v>53411</v>
      </c>
      <c r="M1158" s="182">
        <v>39769</v>
      </c>
      <c r="N1158" s="98">
        <v>9</v>
      </c>
      <c r="O1158" s="98">
        <f t="shared" si="36"/>
        <v>2008</v>
      </c>
      <c r="P1158" s="98">
        <f t="shared" si="37"/>
        <v>2</v>
      </c>
    </row>
    <row r="1159" spans="1:16">
      <c r="A1159" s="98">
        <v>138</v>
      </c>
      <c r="B1159" s="98">
        <v>29095115</v>
      </c>
      <c r="C1159" s="98" t="s">
        <v>30</v>
      </c>
      <c r="D1159" s="98" t="s">
        <v>39520</v>
      </c>
      <c r="E1159" s="98">
        <v>3</v>
      </c>
      <c r="F1159" s="98" t="s">
        <v>39996</v>
      </c>
      <c r="G1159" s="98" t="s">
        <v>39476</v>
      </c>
      <c r="H1159" s="98" t="s">
        <v>39477</v>
      </c>
      <c r="I1159" s="98" t="s">
        <v>39476</v>
      </c>
      <c r="J1159" s="98" t="s">
        <v>39476</v>
      </c>
      <c r="K1159" s="237">
        <v>124195907836</v>
      </c>
      <c r="L1159" s="98" t="s">
        <v>53410</v>
      </c>
      <c r="M1159" s="182">
        <v>40212</v>
      </c>
      <c r="N1159" s="98">
        <v>8</v>
      </c>
      <c r="O1159" s="98">
        <f t="shared" si="36"/>
        <v>2010</v>
      </c>
      <c r="P1159" s="98">
        <f t="shared" si="37"/>
        <v>0</v>
      </c>
    </row>
    <row r="1160" spans="1:16">
      <c r="A1160" s="234">
        <v>139</v>
      </c>
      <c r="B1160" s="98">
        <v>29095115</v>
      </c>
      <c r="C1160" s="98" t="s">
        <v>30</v>
      </c>
      <c r="D1160" s="98" t="s">
        <v>39520</v>
      </c>
      <c r="E1160" s="98">
        <v>3</v>
      </c>
      <c r="F1160" s="98" t="s">
        <v>39607</v>
      </c>
      <c r="G1160" s="98" t="s">
        <v>39477</v>
      </c>
      <c r="H1160" s="98" t="s">
        <v>39476</v>
      </c>
      <c r="I1160" s="98" t="s">
        <v>39476</v>
      </c>
      <c r="J1160" s="98" t="s">
        <v>39476</v>
      </c>
      <c r="K1160" s="237">
        <v>128275307596</v>
      </c>
      <c r="L1160" s="98" t="s">
        <v>50269</v>
      </c>
      <c r="M1160" s="182">
        <v>40123</v>
      </c>
      <c r="N1160" s="98">
        <v>8</v>
      </c>
      <c r="O1160" s="98">
        <f t="shared" si="36"/>
        <v>2009</v>
      </c>
      <c r="P1160" s="98">
        <f t="shared" si="37"/>
        <v>1</v>
      </c>
    </row>
    <row r="1161" spans="1:16">
      <c r="A1161" s="98">
        <v>140</v>
      </c>
      <c r="B1161" s="98">
        <v>29095115</v>
      </c>
      <c r="C1161" s="98" t="s">
        <v>30</v>
      </c>
      <c r="D1161" s="98" t="s">
        <v>39520</v>
      </c>
      <c r="E1161" s="98">
        <v>3</v>
      </c>
      <c r="F1161" s="98" t="s">
        <v>53347</v>
      </c>
      <c r="G1161" s="98" t="s">
        <v>39476</v>
      </c>
      <c r="H1161" s="98" t="s">
        <v>39477</v>
      </c>
      <c r="I1161" s="98" t="s">
        <v>39476</v>
      </c>
      <c r="J1161" s="98" t="s">
        <v>39476</v>
      </c>
      <c r="K1161" s="237">
        <v>123363289170</v>
      </c>
      <c r="L1161" s="98" t="s">
        <v>53409</v>
      </c>
      <c r="M1161" s="182">
        <v>39741</v>
      </c>
      <c r="N1161" s="98">
        <v>9</v>
      </c>
      <c r="O1161" s="98">
        <f t="shared" si="36"/>
        <v>2008</v>
      </c>
      <c r="P1161" s="98">
        <f t="shared" si="37"/>
        <v>2</v>
      </c>
    </row>
    <row r="1162" spans="1:16">
      <c r="A1162" s="98">
        <v>141</v>
      </c>
      <c r="B1162" s="98">
        <v>29095115</v>
      </c>
      <c r="C1162" s="98" t="s">
        <v>30</v>
      </c>
      <c r="D1162" s="98" t="s">
        <v>39520</v>
      </c>
      <c r="E1162" s="98">
        <v>3</v>
      </c>
      <c r="F1162" s="98" t="s">
        <v>39607</v>
      </c>
      <c r="G1162" s="98" t="s">
        <v>39477</v>
      </c>
      <c r="H1162" s="98" t="s">
        <v>39476</v>
      </c>
      <c r="I1162" s="98" t="s">
        <v>39476</v>
      </c>
      <c r="J1162" s="98" t="s">
        <v>39476</v>
      </c>
      <c r="K1162" s="237">
        <v>126182023251</v>
      </c>
      <c r="L1162" s="98" t="s">
        <v>53408</v>
      </c>
      <c r="M1162" s="182">
        <v>40153</v>
      </c>
      <c r="N1162" s="98">
        <v>8</v>
      </c>
      <c r="O1162" s="98">
        <f t="shared" si="36"/>
        <v>2009</v>
      </c>
      <c r="P1162" s="98">
        <f t="shared" si="37"/>
        <v>1</v>
      </c>
    </row>
    <row r="1163" spans="1:16">
      <c r="A1163" s="234">
        <v>142</v>
      </c>
      <c r="B1163" s="98">
        <v>29095115</v>
      </c>
      <c r="C1163" s="98" t="s">
        <v>30</v>
      </c>
      <c r="D1163" s="98" t="s">
        <v>39520</v>
      </c>
      <c r="E1163" s="98">
        <v>3</v>
      </c>
      <c r="F1163" s="98" t="s">
        <v>39607</v>
      </c>
      <c r="G1163" s="98" t="s">
        <v>39477</v>
      </c>
      <c r="H1163" s="98" t="s">
        <v>39476</v>
      </c>
      <c r="I1163" s="98" t="s">
        <v>39476</v>
      </c>
      <c r="J1163" s="98" t="s">
        <v>39476</v>
      </c>
      <c r="K1163" s="237">
        <v>144905779234</v>
      </c>
      <c r="L1163" s="98" t="s">
        <v>53407</v>
      </c>
      <c r="M1163" s="182">
        <v>39302</v>
      </c>
      <c r="N1163" s="98">
        <v>10</v>
      </c>
      <c r="O1163" s="98">
        <f t="shared" si="36"/>
        <v>2007</v>
      </c>
      <c r="P1163" s="98">
        <f t="shared" si="37"/>
        <v>3</v>
      </c>
    </row>
    <row r="1164" spans="1:16">
      <c r="A1164" s="98">
        <v>143</v>
      </c>
      <c r="B1164" s="98">
        <v>29095115</v>
      </c>
      <c r="C1164" s="98" t="s">
        <v>30</v>
      </c>
      <c r="D1164" s="98" t="s">
        <v>39520</v>
      </c>
      <c r="E1164" s="98">
        <v>3</v>
      </c>
      <c r="F1164" s="98" t="s">
        <v>39996</v>
      </c>
      <c r="G1164" s="98" t="s">
        <v>39476</v>
      </c>
      <c r="H1164" s="98" t="s">
        <v>39477</v>
      </c>
      <c r="I1164" s="98" t="s">
        <v>39476</v>
      </c>
      <c r="J1164" s="98" t="s">
        <v>39476</v>
      </c>
      <c r="K1164" s="237">
        <v>123516401361</v>
      </c>
      <c r="L1164" s="98" t="s">
        <v>53406</v>
      </c>
      <c r="M1164" s="182">
        <v>39933</v>
      </c>
      <c r="N1164" s="98">
        <v>9</v>
      </c>
      <c r="O1164" s="98">
        <f t="shared" si="36"/>
        <v>2009</v>
      </c>
      <c r="P1164" s="98">
        <f t="shared" si="37"/>
        <v>1</v>
      </c>
    </row>
    <row r="1165" spans="1:16">
      <c r="A1165" s="98">
        <v>144</v>
      </c>
      <c r="B1165" s="98">
        <v>29095115</v>
      </c>
      <c r="C1165" s="98" t="s">
        <v>30</v>
      </c>
      <c r="D1165" s="98" t="s">
        <v>39520</v>
      </c>
      <c r="E1165" s="98">
        <v>3</v>
      </c>
      <c r="F1165" s="98" t="s">
        <v>53347</v>
      </c>
      <c r="G1165" s="98" t="s">
        <v>39476</v>
      </c>
      <c r="H1165" s="98" t="s">
        <v>39477</v>
      </c>
      <c r="I1165" s="98" t="s">
        <v>39476</v>
      </c>
      <c r="J1165" s="98" t="s">
        <v>39476</v>
      </c>
      <c r="K1165" s="237" t="s">
        <v>39514</v>
      </c>
      <c r="L1165" s="98" t="s">
        <v>53405</v>
      </c>
      <c r="M1165" s="182">
        <v>40031</v>
      </c>
      <c r="N1165" s="98">
        <v>9</v>
      </c>
      <c r="O1165" s="98">
        <f t="shared" si="36"/>
        <v>2009</v>
      </c>
      <c r="P1165" s="98">
        <f t="shared" si="37"/>
        <v>1</v>
      </c>
    </row>
    <row r="1166" spans="1:16">
      <c r="A1166" s="234">
        <v>145</v>
      </c>
      <c r="B1166" s="98">
        <v>29095115</v>
      </c>
      <c r="C1166" s="98" t="s">
        <v>30</v>
      </c>
      <c r="D1166" s="98" t="s">
        <v>39520</v>
      </c>
      <c r="E1166" s="98">
        <v>3</v>
      </c>
      <c r="F1166" s="98" t="s">
        <v>39607</v>
      </c>
      <c r="G1166" s="98" t="s">
        <v>39477</v>
      </c>
      <c r="H1166" s="98" t="s">
        <v>39476</v>
      </c>
      <c r="I1166" s="98" t="s">
        <v>39476</v>
      </c>
      <c r="J1166" s="98" t="s">
        <v>39476</v>
      </c>
      <c r="K1166" s="237">
        <v>144908861527</v>
      </c>
      <c r="L1166" s="98" t="s">
        <v>53404</v>
      </c>
      <c r="M1166" s="182">
        <v>40208</v>
      </c>
      <c r="N1166" s="98">
        <v>8</v>
      </c>
      <c r="O1166" s="98">
        <f t="shared" si="36"/>
        <v>2010</v>
      </c>
      <c r="P1166" s="98">
        <f t="shared" si="37"/>
        <v>0</v>
      </c>
    </row>
    <row r="1167" spans="1:16">
      <c r="A1167" s="98">
        <v>146</v>
      </c>
      <c r="B1167" s="98">
        <v>29095115</v>
      </c>
      <c r="C1167" s="98" t="s">
        <v>30</v>
      </c>
      <c r="D1167" s="98" t="s">
        <v>39520</v>
      </c>
      <c r="E1167" s="98">
        <v>3</v>
      </c>
      <c r="F1167" s="98" t="s">
        <v>39519</v>
      </c>
      <c r="G1167" s="98" t="s">
        <v>39477</v>
      </c>
      <c r="H1167" s="98" t="s">
        <v>39476</v>
      </c>
      <c r="I1167" s="98" t="s">
        <v>39476</v>
      </c>
      <c r="J1167" s="98" t="s">
        <v>39476</v>
      </c>
      <c r="K1167" s="237">
        <v>144908862841</v>
      </c>
      <c r="L1167" s="98" t="s">
        <v>53403</v>
      </c>
      <c r="M1167" s="182">
        <v>39559</v>
      </c>
      <c r="N1167" s="98">
        <v>10</v>
      </c>
      <c r="O1167" s="98">
        <f t="shared" si="36"/>
        <v>2008</v>
      </c>
      <c r="P1167" s="98">
        <f t="shared" si="37"/>
        <v>2</v>
      </c>
    </row>
    <row r="1168" spans="1:16">
      <c r="A1168" s="98">
        <v>147</v>
      </c>
      <c r="B1168" s="98">
        <v>29095115</v>
      </c>
      <c r="C1168" s="98" t="s">
        <v>30</v>
      </c>
      <c r="D1168" s="98" t="s">
        <v>39520</v>
      </c>
      <c r="E1168" s="98">
        <v>3</v>
      </c>
      <c r="F1168" s="98" t="s">
        <v>39607</v>
      </c>
      <c r="G1168" s="98" t="s">
        <v>39477</v>
      </c>
      <c r="H1168" s="98" t="s">
        <v>39476</v>
      </c>
      <c r="I1168" s="98" t="s">
        <v>39476</v>
      </c>
      <c r="J1168" s="98" t="s">
        <v>39476</v>
      </c>
      <c r="K1168" s="237">
        <v>150798466900</v>
      </c>
      <c r="L1168" s="98" t="s">
        <v>53402</v>
      </c>
      <c r="M1168" s="182">
        <v>40107</v>
      </c>
      <c r="N1168" s="98">
        <v>8</v>
      </c>
      <c r="O1168" s="98">
        <f t="shared" si="36"/>
        <v>2009</v>
      </c>
      <c r="P1168" s="98">
        <f t="shared" si="37"/>
        <v>1</v>
      </c>
    </row>
    <row r="1169" spans="1:16">
      <c r="A1169" s="234">
        <v>148</v>
      </c>
      <c r="B1169" s="98">
        <v>29095115</v>
      </c>
      <c r="C1169" s="98" t="s">
        <v>30</v>
      </c>
      <c r="D1169" s="98" t="s">
        <v>39520</v>
      </c>
      <c r="E1169" s="98">
        <v>3</v>
      </c>
      <c r="F1169" s="98" t="s">
        <v>39607</v>
      </c>
      <c r="G1169" s="98" t="s">
        <v>39477</v>
      </c>
      <c r="H1169" s="98" t="s">
        <v>39476</v>
      </c>
      <c r="I1169" s="98" t="s">
        <v>39476</v>
      </c>
      <c r="J1169" s="98" t="s">
        <v>39476</v>
      </c>
      <c r="K1169" s="237">
        <v>122610181697</v>
      </c>
      <c r="L1169" s="98" t="s">
        <v>53401</v>
      </c>
      <c r="M1169" s="182">
        <v>39210</v>
      </c>
      <c r="N1169" s="98">
        <v>11</v>
      </c>
      <c r="O1169" s="98">
        <f t="shared" si="36"/>
        <v>2007</v>
      </c>
      <c r="P1169" s="98">
        <f t="shared" si="37"/>
        <v>3</v>
      </c>
    </row>
    <row r="1170" spans="1:16">
      <c r="A1170" s="98">
        <v>149</v>
      </c>
      <c r="B1170" s="98">
        <v>29095115</v>
      </c>
      <c r="C1170" s="98" t="s">
        <v>30</v>
      </c>
      <c r="D1170" s="98" t="s">
        <v>39520</v>
      </c>
      <c r="E1170" s="98">
        <v>3</v>
      </c>
      <c r="F1170" s="98" t="s">
        <v>39519</v>
      </c>
      <c r="G1170" s="98" t="s">
        <v>39477</v>
      </c>
      <c r="H1170" s="98" t="s">
        <v>39476</v>
      </c>
      <c r="I1170" s="98" t="s">
        <v>39476</v>
      </c>
      <c r="J1170" s="98" t="s">
        <v>39476</v>
      </c>
      <c r="K1170" s="237">
        <v>144908857252</v>
      </c>
      <c r="L1170" s="98" t="s">
        <v>53400</v>
      </c>
      <c r="M1170" s="182">
        <v>40204</v>
      </c>
      <c r="N1170" s="98">
        <v>8</v>
      </c>
      <c r="O1170" s="98">
        <f t="shared" si="36"/>
        <v>2010</v>
      </c>
      <c r="P1170" s="98">
        <f t="shared" si="37"/>
        <v>0</v>
      </c>
    </row>
    <row r="1171" spans="1:16">
      <c r="A1171" s="98">
        <v>150</v>
      </c>
      <c r="B1171" s="98">
        <v>29095115</v>
      </c>
      <c r="C1171" s="98" t="s">
        <v>30</v>
      </c>
      <c r="D1171" s="98" t="s">
        <v>39520</v>
      </c>
      <c r="E1171" s="98">
        <v>3</v>
      </c>
      <c r="F1171" s="98" t="s">
        <v>39607</v>
      </c>
      <c r="G1171" s="98" t="s">
        <v>39477</v>
      </c>
      <c r="H1171" s="98" t="s">
        <v>39476</v>
      </c>
      <c r="I1171" s="98" t="s">
        <v>39476</v>
      </c>
      <c r="J1171" s="98" t="s">
        <v>39476</v>
      </c>
      <c r="K1171" s="237">
        <v>121533176905</v>
      </c>
      <c r="L1171" s="98" t="s">
        <v>53399</v>
      </c>
      <c r="M1171" s="182">
        <v>38755</v>
      </c>
      <c r="N1171" s="98">
        <v>12</v>
      </c>
      <c r="O1171" s="98">
        <f t="shared" si="36"/>
        <v>2006</v>
      </c>
      <c r="P1171" s="98">
        <f t="shared" si="37"/>
        <v>4</v>
      </c>
    </row>
    <row r="1172" spans="1:16">
      <c r="A1172" s="234">
        <v>151</v>
      </c>
      <c r="B1172" s="98">
        <v>29095115</v>
      </c>
      <c r="C1172" s="98" t="s">
        <v>30</v>
      </c>
      <c r="D1172" s="98" t="s">
        <v>39520</v>
      </c>
      <c r="E1172" s="98">
        <v>3</v>
      </c>
      <c r="F1172" s="98" t="s">
        <v>39996</v>
      </c>
      <c r="G1172" s="98" t="s">
        <v>39476</v>
      </c>
      <c r="H1172" s="98" t="s">
        <v>39477</v>
      </c>
      <c r="I1172" s="98" t="s">
        <v>39476</v>
      </c>
      <c r="J1172" s="98" t="s">
        <v>39476</v>
      </c>
      <c r="K1172" s="237">
        <v>124265363066</v>
      </c>
      <c r="L1172" s="98" t="s">
        <v>53398</v>
      </c>
      <c r="M1172" s="182">
        <v>39422</v>
      </c>
      <c r="N1172" s="98">
        <v>10</v>
      </c>
      <c r="O1172" s="98">
        <f t="shared" si="36"/>
        <v>2007</v>
      </c>
      <c r="P1172" s="98">
        <f t="shared" si="37"/>
        <v>3</v>
      </c>
    </row>
    <row r="1173" spans="1:16">
      <c r="A1173" s="98">
        <v>152</v>
      </c>
      <c r="B1173" s="98">
        <v>29095115</v>
      </c>
      <c r="C1173" s="98" t="s">
        <v>30</v>
      </c>
      <c r="D1173" s="98" t="s">
        <v>39520</v>
      </c>
      <c r="E1173" s="98">
        <v>3</v>
      </c>
      <c r="F1173" s="98" t="s">
        <v>39607</v>
      </c>
      <c r="G1173" s="98" t="s">
        <v>39477</v>
      </c>
      <c r="H1173" s="98" t="s">
        <v>39476</v>
      </c>
      <c r="I1173" s="98" t="s">
        <v>39476</v>
      </c>
      <c r="J1173" s="98" t="s">
        <v>39476</v>
      </c>
      <c r="K1173" s="237">
        <v>144871701920</v>
      </c>
      <c r="L1173" s="98" t="s">
        <v>53397</v>
      </c>
      <c r="M1173" s="182">
        <v>39881</v>
      </c>
      <c r="N1173" s="98">
        <v>9</v>
      </c>
      <c r="O1173" s="98">
        <f t="shared" si="36"/>
        <v>2009</v>
      </c>
      <c r="P1173" s="98">
        <f t="shared" si="37"/>
        <v>1</v>
      </c>
    </row>
    <row r="1174" spans="1:16">
      <c r="A1174" s="98">
        <v>153</v>
      </c>
      <c r="B1174" s="98">
        <v>29095115</v>
      </c>
      <c r="C1174" s="98" t="s">
        <v>30</v>
      </c>
      <c r="D1174" s="98" t="s">
        <v>39520</v>
      </c>
      <c r="E1174" s="98">
        <v>3</v>
      </c>
      <c r="F1174" s="98" t="s">
        <v>39996</v>
      </c>
      <c r="G1174" s="98" t="s">
        <v>39476</v>
      </c>
      <c r="H1174" s="98" t="s">
        <v>39477</v>
      </c>
      <c r="I1174" s="98" t="s">
        <v>39476</v>
      </c>
      <c r="J1174" s="98" t="s">
        <v>39476</v>
      </c>
      <c r="K1174" s="237">
        <v>122897814283</v>
      </c>
      <c r="L1174" s="98" t="s">
        <v>53396</v>
      </c>
      <c r="M1174" s="182">
        <v>39685</v>
      </c>
      <c r="N1174" s="98">
        <v>9</v>
      </c>
      <c r="O1174" s="98">
        <f t="shared" si="36"/>
        <v>2008</v>
      </c>
      <c r="P1174" s="98">
        <f t="shared" si="37"/>
        <v>2</v>
      </c>
    </row>
    <row r="1175" spans="1:16">
      <c r="A1175" s="234">
        <v>154</v>
      </c>
      <c r="B1175" s="98">
        <v>29095115</v>
      </c>
      <c r="C1175" s="98" t="s">
        <v>30</v>
      </c>
      <c r="D1175" s="98" t="s">
        <v>39520</v>
      </c>
      <c r="E1175" s="98">
        <v>3</v>
      </c>
      <c r="F1175" s="98" t="s">
        <v>53347</v>
      </c>
      <c r="G1175" s="98" t="s">
        <v>39476</v>
      </c>
      <c r="H1175" s="98" t="s">
        <v>39477</v>
      </c>
      <c r="I1175" s="98" t="s">
        <v>39476</v>
      </c>
      <c r="J1175" s="98" t="s">
        <v>39476</v>
      </c>
      <c r="K1175" s="237">
        <v>150801023733</v>
      </c>
      <c r="L1175" s="98" t="s">
        <v>53395</v>
      </c>
      <c r="M1175" s="182">
        <v>39929</v>
      </c>
      <c r="N1175" s="98">
        <v>9</v>
      </c>
      <c r="O1175" s="98">
        <f t="shared" si="36"/>
        <v>2009</v>
      </c>
      <c r="P1175" s="98">
        <f t="shared" si="37"/>
        <v>1</v>
      </c>
    </row>
    <row r="1176" spans="1:16">
      <c r="A1176" s="98">
        <v>155</v>
      </c>
      <c r="B1176" s="98">
        <v>29095115</v>
      </c>
      <c r="C1176" s="98" t="s">
        <v>30</v>
      </c>
      <c r="D1176" s="98" t="s">
        <v>39520</v>
      </c>
      <c r="E1176" s="98">
        <v>3</v>
      </c>
      <c r="F1176" s="98" t="s">
        <v>39519</v>
      </c>
      <c r="G1176" s="98" t="s">
        <v>39477</v>
      </c>
      <c r="H1176" s="98" t="s">
        <v>39476</v>
      </c>
      <c r="I1176" s="98" t="s">
        <v>39476</v>
      </c>
      <c r="J1176" s="98" t="s">
        <v>39476</v>
      </c>
      <c r="K1176" s="237">
        <v>126182027834</v>
      </c>
      <c r="L1176" s="98" t="s">
        <v>53394</v>
      </c>
      <c r="M1176" s="182">
        <v>40057</v>
      </c>
      <c r="N1176" s="98">
        <v>8</v>
      </c>
      <c r="O1176" s="98">
        <f t="shared" si="36"/>
        <v>2009</v>
      </c>
      <c r="P1176" s="98">
        <f t="shared" si="37"/>
        <v>1</v>
      </c>
    </row>
    <row r="1177" spans="1:16">
      <c r="A1177" s="98">
        <v>156</v>
      </c>
      <c r="B1177" s="98">
        <v>29095115</v>
      </c>
      <c r="C1177" s="98" t="s">
        <v>30</v>
      </c>
      <c r="D1177" s="98" t="s">
        <v>39520</v>
      </c>
      <c r="E1177" s="98">
        <v>3</v>
      </c>
      <c r="F1177" s="98" t="s">
        <v>39996</v>
      </c>
      <c r="G1177" s="98" t="s">
        <v>39476</v>
      </c>
      <c r="H1177" s="98" t="s">
        <v>39477</v>
      </c>
      <c r="I1177" s="98" t="s">
        <v>39476</v>
      </c>
      <c r="J1177" s="98" t="s">
        <v>39476</v>
      </c>
      <c r="K1177" s="237">
        <v>124164271484</v>
      </c>
      <c r="L1177" s="98" t="s">
        <v>53393</v>
      </c>
      <c r="M1177" s="182">
        <v>40023</v>
      </c>
      <c r="N1177" s="98">
        <v>9</v>
      </c>
      <c r="O1177" s="98">
        <f t="shared" si="36"/>
        <v>2009</v>
      </c>
      <c r="P1177" s="98">
        <f t="shared" si="37"/>
        <v>1</v>
      </c>
    </row>
    <row r="1178" spans="1:16">
      <c r="A1178" s="234">
        <v>157</v>
      </c>
      <c r="B1178" s="98">
        <v>29095115</v>
      </c>
      <c r="C1178" s="98" t="s">
        <v>30</v>
      </c>
      <c r="D1178" s="98" t="s">
        <v>39520</v>
      </c>
      <c r="E1178" s="98">
        <v>3</v>
      </c>
      <c r="F1178" s="98" t="s">
        <v>39607</v>
      </c>
      <c r="G1178" s="98" t="s">
        <v>39477</v>
      </c>
      <c r="H1178" s="98" t="s">
        <v>39476</v>
      </c>
      <c r="I1178" s="98" t="s">
        <v>39476</v>
      </c>
      <c r="J1178" s="98" t="s">
        <v>39476</v>
      </c>
      <c r="K1178" s="237">
        <v>124318206881</v>
      </c>
      <c r="L1178" s="98" t="s">
        <v>53392</v>
      </c>
      <c r="M1178" s="182">
        <v>40020</v>
      </c>
      <c r="N1178" s="98">
        <v>9</v>
      </c>
      <c r="O1178" s="98">
        <f t="shared" si="36"/>
        <v>2009</v>
      </c>
      <c r="P1178" s="98">
        <f t="shared" si="37"/>
        <v>1</v>
      </c>
    </row>
    <row r="1179" spans="1:16">
      <c r="A1179" s="98">
        <v>158</v>
      </c>
      <c r="B1179" s="98">
        <v>29095115</v>
      </c>
      <c r="C1179" s="98" t="s">
        <v>30</v>
      </c>
      <c r="D1179" s="98" t="s">
        <v>39520</v>
      </c>
      <c r="E1179" s="98">
        <v>3</v>
      </c>
      <c r="F1179" s="98" t="s">
        <v>39607</v>
      </c>
      <c r="G1179" s="98" t="s">
        <v>39477</v>
      </c>
      <c r="H1179" s="98" t="s">
        <v>39476</v>
      </c>
      <c r="I1179" s="98" t="s">
        <v>39476</v>
      </c>
      <c r="J1179" s="98" t="s">
        <v>39476</v>
      </c>
      <c r="K1179" s="237">
        <v>121760941823</v>
      </c>
      <c r="L1179" s="98" t="s">
        <v>53391</v>
      </c>
      <c r="M1179" s="182">
        <v>39149</v>
      </c>
      <c r="N1179" s="98">
        <v>11</v>
      </c>
      <c r="O1179" s="98">
        <f t="shared" si="36"/>
        <v>2007</v>
      </c>
      <c r="P1179" s="98">
        <f t="shared" si="37"/>
        <v>3</v>
      </c>
    </row>
    <row r="1180" spans="1:16">
      <c r="A1180" s="98">
        <v>159</v>
      </c>
      <c r="B1180" s="98">
        <v>29095115</v>
      </c>
      <c r="C1180" s="98" t="s">
        <v>30</v>
      </c>
      <c r="D1180" s="98" t="s">
        <v>39520</v>
      </c>
      <c r="E1180" s="98">
        <v>3</v>
      </c>
      <c r="F1180" s="98" t="s">
        <v>39519</v>
      </c>
      <c r="G1180" s="98" t="s">
        <v>39477</v>
      </c>
      <c r="H1180" s="98" t="s">
        <v>39476</v>
      </c>
      <c r="I1180" s="98" t="s">
        <v>39476</v>
      </c>
      <c r="J1180" s="98" t="s">
        <v>39476</v>
      </c>
      <c r="K1180" s="237">
        <v>123581434139</v>
      </c>
      <c r="L1180" s="98" t="s">
        <v>53390</v>
      </c>
      <c r="M1180" s="182">
        <v>39732</v>
      </c>
      <c r="N1180" s="98">
        <v>9</v>
      </c>
      <c r="O1180" s="98">
        <f t="shared" si="36"/>
        <v>2008</v>
      </c>
      <c r="P1180" s="98">
        <f t="shared" si="37"/>
        <v>2</v>
      </c>
    </row>
    <row r="1181" spans="1:16">
      <c r="A1181" s="234">
        <v>160</v>
      </c>
      <c r="B1181" s="98">
        <v>29095115</v>
      </c>
      <c r="C1181" s="98" t="s">
        <v>30</v>
      </c>
      <c r="D1181" s="98" t="s">
        <v>39520</v>
      </c>
      <c r="E1181" s="98">
        <v>3</v>
      </c>
      <c r="F1181" s="98" t="s">
        <v>39996</v>
      </c>
      <c r="G1181" s="98" t="s">
        <v>39476</v>
      </c>
      <c r="H1181" s="98" t="s">
        <v>39477</v>
      </c>
      <c r="I1181" s="98" t="s">
        <v>39476</v>
      </c>
      <c r="J1181" s="98" t="s">
        <v>39476</v>
      </c>
      <c r="K1181" s="237">
        <v>122609627776</v>
      </c>
      <c r="L1181" s="98" t="s">
        <v>53389</v>
      </c>
      <c r="M1181" s="182">
        <v>39474</v>
      </c>
      <c r="N1181" s="98">
        <v>10</v>
      </c>
      <c r="O1181" s="98">
        <f t="shared" si="36"/>
        <v>2008</v>
      </c>
      <c r="P1181" s="98">
        <f t="shared" si="37"/>
        <v>2</v>
      </c>
    </row>
    <row r="1182" spans="1:16">
      <c r="A1182" s="98">
        <v>161</v>
      </c>
      <c r="B1182" s="98">
        <v>29095115</v>
      </c>
      <c r="C1182" s="98" t="s">
        <v>30</v>
      </c>
      <c r="D1182" s="98" t="s">
        <v>39520</v>
      </c>
      <c r="E1182" s="98">
        <v>3</v>
      </c>
      <c r="F1182" s="98" t="s">
        <v>39996</v>
      </c>
      <c r="G1182" s="98" t="s">
        <v>39476</v>
      </c>
      <c r="H1182" s="98" t="s">
        <v>39477</v>
      </c>
      <c r="I1182" s="98" t="s">
        <v>39476</v>
      </c>
      <c r="J1182" s="98" t="s">
        <v>39476</v>
      </c>
      <c r="K1182" s="237">
        <v>121533283060</v>
      </c>
      <c r="L1182" s="98" t="s">
        <v>44675</v>
      </c>
      <c r="M1182" s="182">
        <v>38781</v>
      </c>
      <c r="N1182" s="98">
        <v>12</v>
      </c>
      <c r="O1182" s="98">
        <f t="shared" si="36"/>
        <v>2006</v>
      </c>
      <c r="P1182" s="98">
        <f t="shared" si="37"/>
        <v>4</v>
      </c>
    </row>
    <row r="1183" spans="1:16">
      <c r="A1183" s="98">
        <v>162</v>
      </c>
      <c r="B1183" s="98">
        <v>29095115</v>
      </c>
      <c r="C1183" s="98" t="s">
        <v>30</v>
      </c>
      <c r="D1183" s="98" t="s">
        <v>39520</v>
      </c>
      <c r="E1183" s="98">
        <v>3</v>
      </c>
      <c r="F1183" s="98" t="s">
        <v>39607</v>
      </c>
      <c r="G1183" s="98" t="s">
        <v>39477</v>
      </c>
      <c r="H1183" s="98" t="s">
        <v>39476</v>
      </c>
      <c r="I1183" s="98" t="s">
        <v>39476</v>
      </c>
      <c r="J1183" s="98" t="s">
        <v>39476</v>
      </c>
      <c r="K1183" s="237">
        <v>123361309475</v>
      </c>
      <c r="L1183" s="98" t="s">
        <v>53388</v>
      </c>
      <c r="M1183" s="182">
        <v>39642</v>
      </c>
      <c r="N1183" s="98">
        <v>10</v>
      </c>
      <c r="O1183" s="98">
        <f t="shared" si="36"/>
        <v>2008</v>
      </c>
      <c r="P1183" s="98">
        <f t="shared" si="37"/>
        <v>2</v>
      </c>
    </row>
    <row r="1184" spans="1:16">
      <c r="A1184" s="234">
        <v>163</v>
      </c>
      <c r="B1184" s="98">
        <v>29095115</v>
      </c>
      <c r="C1184" s="98" t="s">
        <v>30</v>
      </c>
      <c r="D1184" s="98" t="s">
        <v>39520</v>
      </c>
      <c r="E1184" s="98">
        <v>3</v>
      </c>
      <c r="F1184" s="98" t="s">
        <v>53347</v>
      </c>
      <c r="G1184" s="98" t="s">
        <v>39476</v>
      </c>
      <c r="H1184" s="98" t="s">
        <v>39477</v>
      </c>
      <c r="I1184" s="98" t="s">
        <v>39476</v>
      </c>
      <c r="J1184" s="98" t="s">
        <v>39476</v>
      </c>
      <c r="K1184" s="237">
        <v>124164391625</v>
      </c>
      <c r="L1184" s="98" t="s">
        <v>53387</v>
      </c>
      <c r="M1184" s="182">
        <v>40109</v>
      </c>
      <c r="N1184" s="98">
        <v>8</v>
      </c>
      <c r="O1184" s="98">
        <f t="shared" si="36"/>
        <v>2009</v>
      </c>
      <c r="P1184" s="98">
        <f t="shared" si="37"/>
        <v>1</v>
      </c>
    </row>
    <row r="1185" spans="1:16">
      <c r="A1185" s="98">
        <v>164</v>
      </c>
      <c r="B1185" s="98">
        <v>29095115</v>
      </c>
      <c r="C1185" s="98" t="s">
        <v>30</v>
      </c>
      <c r="D1185" s="98" t="s">
        <v>39520</v>
      </c>
      <c r="E1185" s="98">
        <v>3</v>
      </c>
      <c r="F1185" s="98" t="s">
        <v>53347</v>
      </c>
      <c r="G1185" s="98" t="s">
        <v>39476</v>
      </c>
      <c r="H1185" s="98" t="s">
        <v>39477</v>
      </c>
      <c r="I1185" s="98" t="s">
        <v>39476</v>
      </c>
      <c r="J1185" s="98" t="s">
        <v>39476</v>
      </c>
      <c r="K1185" s="237">
        <v>123581437154</v>
      </c>
      <c r="L1185" s="98" t="s">
        <v>53386</v>
      </c>
      <c r="M1185" s="182">
        <v>39463</v>
      </c>
      <c r="N1185" s="98">
        <v>10</v>
      </c>
      <c r="O1185" s="98">
        <f t="shared" si="36"/>
        <v>2008</v>
      </c>
      <c r="P1185" s="98">
        <f t="shared" si="37"/>
        <v>2</v>
      </c>
    </row>
    <row r="1186" spans="1:16">
      <c r="A1186" s="98">
        <v>165</v>
      </c>
      <c r="B1186" s="98">
        <v>29095115</v>
      </c>
      <c r="C1186" s="98" t="s">
        <v>30</v>
      </c>
      <c r="D1186" s="98" t="s">
        <v>39520</v>
      </c>
      <c r="E1186" s="98">
        <v>3</v>
      </c>
      <c r="F1186" s="98" t="s">
        <v>53347</v>
      </c>
      <c r="G1186" s="98" t="s">
        <v>39476</v>
      </c>
      <c r="H1186" s="98" t="s">
        <v>39477</v>
      </c>
      <c r="I1186" s="98" t="s">
        <v>39476</v>
      </c>
      <c r="J1186" s="98" t="s">
        <v>39476</v>
      </c>
      <c r="K1186" s="237">
        <v>150798469330</v>
      </c>
      <c r="L1186" s="98" t="s">
        <v>53385</v>
      </c>
      <c r="M1186" s="182">
        <v>39773</v>
      </c>
      <c r="N1186" s="98">
        <v>9</v>
      </c>
      <c r="O1186" s="98">
        <f t="shared" si="36"/>
        <v>2008</v>
      </c>
      <c r="P1186" s="98">
        <f t="shared" si="37"/>
        <v>2</v>
      </c>
    </row>
    <row r="1187" spans="1:16">
      <c r="A1187" s="234">
        <v>166</v>
      </c>
      <c r="B1187" s="98">
        <v>29095115</v>
      </c>
      <c r="C1187" s="98" t="s">
        <v>30</v>
      </c>
      <c r="D1187" s="98" t="s">
        <v>39520</v>
      </c>
      <c r="E1187" s="98">
        <v>3</v>
      </c>
      <c r="F1187" s="98" t="s">
        <v>53347</v>
      </c>
      <c r="G1187" s="98" t="s">
        <v>39476</v>
      </c>
      <c r="H1187" s="98" t="s">
        <v>39477</v>
      </c>
      <c r="I1187" s="98" t="s">
        <v>39476</v>
      </c>
      <c r="J1187" s="98" t="s">
        <v>39476</v>
      </c>
      <c r="K1187" s="237">
        <v>121639253237</v>
      </c>
      <c r="L1187" s="98" t="s">
        <v>53384</v>
      </c>
      <c r="M1187" s="182">
        <v>39018</v>
      </c>
      <c r="N1187" s="98">
        <v>11</v>
      </c>
      <c r="O1187" s="98">
        <f t="shared" si="36"/>
        <v>2006</v>
      </c>
      <c r="P1187" s="98">
        <f t="shared" si="37"/>
        <v>4</v>
      </c>
    </row>
    <row r="1188" spans="1:16">
      <c r="A1188" s="98">
        <v>167</v>
      </c>
      <c r="B1188" s="98">
        <v>29095115</v>
      </c>
      <c r="C1188" s="98" t="s">
        <v>30</v>
      </c>
      <c r="D1188" s="98" t="s">
        <v>39520</v>
      </c>
      <c r="E1188" s="98">
        <v>3</v>
      </c>
      <c r="F1188" s="98" t="s">
        <v>39519</v>
      </c>
      <c r="G1188" s="98" t="s">
        <v>39477</v>
      </c>
      <c r="H1188" s="98" t="s">
        <v>39476</v>
      </c>
      <c r="I1188" s="98" t="s">
        <v>39476</v>
      </c>
      <c r="J1188" s="98" t="s">
        <v>39476</v>
      </c>
      <c r="K1188" s="237">
        <v>123664265342</v>
      </c>
      <c r="L1188" s="98" t="s">
        <v>53383</v>
      </c>
      <c r="M1188" s="182">
        <v>39362</v>
      </c>
      <c r="N1188" s="98">
        <v>10</v>
      </c>
      <c r="O1188" s="98">
        <f t="shared" si="36"/>
        <v>2007</v>
      </c>
      <c r="P1188" s="98">
        <f t="shared" si="37"/>
        <v>3</v>
      </c>
    </row>
    <row r="1189" spans="1:16">
      <c r="A1189" s="98">
        <v>168</v>
      </c>
      <c r="B1189" s="98">
        <v>29095115</v>
      </c>
      <c r="C1189" s="98" t="s">
        <v>30</v>
      </c>
      <c r="D1189" s="98" t="s">
        <v>39520</v>
      </c>
      <c r="E1189" s="98">
        <v>3</v>
      </c>
      <c r="F1189" s="98" t="s">
        <v>53347</v>
      </c>
      <c r="G1189" s="98" t="s">
        <v>39476</v>
      </c>
      <c r="H1189" s="98" t="s">
        <v>39477</v>
      </c>
      <c r="I1189" s="98" t="s">
        <v>39476</v>
      </c>
      <c r="J1189" s="98" t="s">
        <v>39476</v>
      </c>
      <c r="K1189" s="237">
        <v>122062837193</v>
      </c>
      <c r="L1189" s="98" t="s">
        <v>53382</v>
      </c>
      <c r="M1189" s="182">
        <v>38926</v>
      </c>
      <c r="N1189" s="98">
        <v>12</v>
      </c>
      <c r="O1189" s="98">
        <f t="shared" si="36"/>
        <v>2006</v>
      </c>
      <c r="P1189" s="98">
        <f t="shared" si="37"/>
        <v>4</v>
      </c>
    </row>
    <row r="1190" spans="1:16">
      <c r="A1190" s="234">
        <v>169</v>
      </c>
      <c r="B1190" s="98">
        <v>29095115</v>
      </c>
      <c r="C1190" s="98" t="s">
        <v>30</v>
      </c>
      <c r="D1190" s="98" t="s">
        <v>39520</v>
      </c>
      <c r="E1190" s="98">
        <v>3</v>
      </c>
      <c r="F1190" s="98" t="s">
        <v>39519</v>
      </c>
      <c r="G1190" s="98" t="s">
        <v>39477</v>
      </c>
      <c r="H1190" s="98" t="s">
        <v>39476</v>
      </c>
      <c r="I1190" s="98" t="s">
        <v>39476</v>
      </c>
      <c r="J1190" s="98" t="s">
        <v>39476</v>
      </c>
      <c r="K1190" s="237">
        <v>127579475676</v>
      </c>
      <c r="L1190" s="98" t="s">
        <v>53381</v>
      </c>
      <c r="M1190" s="182">
        <v>40178</v>
      </c>
      <c r="N1190" s="98">
        <v>8</v>
      </c>
      <c r="O1190" s="98">
        <f t="shared" si="36"/>
        <v>2009</v>
      </c>
      <c r="P1190" s="98">
        <f t="shared" si="37"/>
        <v>1</v>
      </c>
    </row>
    <row r="1191" spans="1:16">
      <c r="A1191" s="98">
        <v>170</v>
      </c>
      <c r="B1191" s="98">
        <v>29095115</v>
      </c>
      <c r="C1191" s="98" t="s">
        <v>30</v>
      </c>
      <c r="D1191" s="98" t="s">
        <v>39520</v>
      </c>
      <c r="E1191" s="98">
        <v>3</v>
      </c>
      <c r="F1191" s="98" t="s">
        <v>39996</v>
      </c>
      <c r="G1191" s="98" t="s">
        <v>39476</v>
      </c>
      <c r="H1191" s="98" t="s">
        <v>39477</v>
      </c>
      <c r="I1191" s="98" t="s">
        <v>39476</v>
      </c>
      <c r="J1191" s="98" t="s">
        <v>39476</v>
      </c>
      <c r="K1191" s="237">
        <v>124162993369</v>
      </c>
      <c r="L1191" s="98" t="s">
        <v>53380</v>
      </c>
      <c r="M1191" s="182">
        <v>39903</v>
      </c>
      <c r="N1191" s="98">
        <v>9</v>
      </c>
      <c r="O1191" s="98">
        <f t="shared" si="36"/>
        <v>2009</v>
      </c>
      <c r="P1191" s="98">
        <f t="shared" si="37"/>
        <v>1</v>
      </c>
    </row>
    <row r="1192" spans="1:16">
      <c r="A1192" s="98">
        <v>171</v>
      </c>
      <c r="B1192" s="98">
        <v>29095115</v>
      </c>
      <c r="C1192" s="98" t="s">
        <v>30</v>
      </c>
      <c r="D1192" s="98" t="s">
        <v>39520</v>
      </c>
      <c r="E1192" s="98">
        <v>3</v>
      </c>
      <c r="F1192" s="98" t="s">
        <v>53347</v>
      </c>
      <c r="G1192" s="98" t="s">
        <v>39476</v>
      </c>
      <c r="H1192" s="98" t="s">
        <v>39477</v>
      </c>
      <c r="I1192" s="98" t="s">
        <v>39476</v>
      </c>
      <c r="J1192" s="98" t="s">
        <v>39476</v>
      </c>
      <c r="K1192" s="237">
        <v>122642105759</v>
      </c>
      <c r="L1192" s="98" t="s">
        <v>53379</v>
      </c>
      <c r="M1192" s="182">
        <v>39445</v>
      </c>
      <c r="N1192" s="98">
        <v>10</v>
      </c>
      <c r="O1192" s="98">
        <f t="shared" si="36"/>
        <v>2007</v>
      </c>
      <c r="P1192" s="98">
        <f t="shared" si="37"/>
        <v>3</v>
      </c>
    </row>
    <row r="1193" spans="1:16">
      <c r="A1193" s="234">
        <v>172</v>
      </c>
      <c r="B1193" s="98">
        <v>29095115</v>
      </c>
      <c r="C1193" s="98" t="s">
        <v>30</v>
      </c>
      <c r="D1193" s="98" t="s">
        <v>39520</v>
      </c>
      <c r="E1193" s="98">
        <v>3</v>
      </c>
      <c r="F1193" s="98" t="s">
        <v>39607</v>
      </c>
      <c r="G1193" s="98" t="s">
        <v>39477</v>
      </c>
      <c r="H1193" s="98" t="s">
        <v>39476</v>
      </c>
      <c r="I1193" s="98" t="s">
        <v>39476</v>
      </c>
      <c r="J1193" s="98" t="s">
        <v>39476</v>
      </c>
      <c r="K1193" s="237">
        <v>123363279026</v>
      </c>
      <c r="L1193" s="98" t="s">
        <v>53378</v>
      </c>
      <c r="M1193" s="182">
        <v>39558</v>
      </c>
      <c r="N1193" s="98">
        <v>10</v>
      </c>
      <c r="O1193" s="98">
        <f t="shared" si="36"/>
        <v>2008</v>
      </c>
      <c r="P1193" s="98">
        <f t="shared" si="37"/>
        <v>2</v>
      </c>
    </row>
    <row r="1194" spans="1:16">
      <c r="A1194" s="98">
        <v>173</v>
      </c>
      <c r="B1194" s="98">
        <v>29095115</v>
      </c>
      <c r="C1194" s="98" t="s">
        <v>30</v>
      </c>
      <c r="D1194" s="98" t="s">
        <v>39520</v>
      </c>
      <c r="E1194" s="98">
        <v>3</v>
      </c>
      <c r="F1194" s="98" t="s">
        <v>39607</v>
      </c>
      <c r="G1194" s="98" t="s">
        <v>39477</v>
      </c>
      <c r="H1194" s="98" t="s">
        <v>39476</v>
      </c>
      <c r="I1194" s="98" t="s">
        <v>39476</v>
      </c>
      <c r="J1194" s="98" t="s">
        <v>39476</v>
      </c>
      <c r="K1194" s="237">
        <v>126111469001</v>
      </c>
      <c r="L1194" s="98" t="s">
        <v>53377</v>
      </c>
      <c r="M1194" s="182">
        <v>39745</v>
      </c>
      <c r="N1194" s="98">
        <v>9</v>
      </c>
      <c r="O1194" s="98">
        <f t="shared" si="36"/>
        <v>2008</v>
      </c>
      <c r="P1194" s="98">
        <f t="shared" si="37"/>
        <v>2</v>
      </c>
    </row>
    <row r="1195" spans="1:16">
      <c r="A1195" s="98">
        <v>174</v>
      </c>
      <c r="B1195" s="98">
        <v>29095115</v>
      </c>
      <c r="C1195" s="98" t="s">
        <v>30</v>
      </c>
      <c r="D1195" s="98" t="s">
        <v>39520</v>
      </c>
      <c r="E1195" s="98">
        <v>3</v>
      </c>
      <c r="F1195" s="98" t="s">
        <v>39607</v>
      </c>
      <c r="G1195" s="98" t="s">
        <v>39477</v>
      </c>
      <c r="H1195" s="98" t="s">
        <v>39476</v>
      </c>
      <c r="I1195" s="98" t="s">
        <v>39476</v>
      </c>
      <c r="J1195" s="98" t="s">
        <v>39476</v>
      </c>
      <c r="K1195" s="237">
        <v>127579475323</v>
      </c>
      <c r="L1195" s="98" t="s">
        <v>53376</v>
      </c>
      <c r="M1195" s="182">
        <v>40288</v>
      </c>
      <c r="N1195" s="98">
        <v>8</v>
      </c>
      <c r="O1195" s="98">
        <f t="shared" si="36"/>
        <v>2010</v>
      </c>
      <c r="P1195" s="98">
        <f t="shared" si="37"/>
        <v>0</v>
      </c>
    </row>
    <row r="1196" spans="1:16">
      <c r="A1196" s="234">
        <v>175</v>
      </c>
      <c r="B1196" s="98">
        <v>29095115</v>
      </c>
      <c r="C1196" s="98" t="s">
        <v>30</v>
      </c>
      <c r="D1196" s="98" t="s">
        <v>39520</v>
      </c>
      <c r="E1196" s="98">
        <v>3</v>
      </c>
      <c r="F1196" s="98" t="s">
        <v>39607</v>
      </c>
      <c r="G1196" s="98" t="s">
        <v>39477</v>
      </c>
      <c r="H1196" s="98" t="s">
        <v>39476</v>
      </c>
      <c r="I1196" s="98" t="s">
        <v>39476</v>
      </c>
      <c r="J1196" s="98" t="s">
        <v>39476</v>
      </c>
      <c r="K1196" s="237">
        <v>124208802692</v>
      </c>
      <c r="L1196" s="98" t="s">
        <v>53375</v>
      </c>
      <c r="M1196" s="182">
        <v>40089</v>
      </c>
      <c r="N1196" s="98">
        <v>8</v>
      </c>
      <c r="O1196" s="98">
        <f t="shared" si="36"/>
        <v>2009</v>
      </c>
      <c r="P1196" s="98">
        <f t="shared" si="37"/>
        <v>1</v>
      </c>
    </row>
    <row r="1197" spans="1:16">
      <c r="A1197" s="98">
        <v>176</v>
      </c>
      <c r="B1197" s="98">
        <v>29095115</v>
      </c>
      <c r="C1197" s="98" t="s">
        <v>30</v>
      </c>
      <c r="D1197" s="98" t="s">
        <v>39520</v>
      </c>
      <c r="E1197" s="98">
        <v>3</v>
      </c>
      <c r="F1197" s="98" t="s">
        <v>39607</v>
      </c>
      <c r="G1197" s="98" t="s">
        <v>39477</v>
      </c>
      <c r="H1197" s="98" t="s">
        <v>39476</v>
      </c>
      <c r="I1197" s="98" t="s">
        <v>39476</v>
      </c>
      <c r="J1197" s="98" t="s">
        <v>39476</v>
      </c>
      <c r="K1197" s="237">
        <v>122073501345</v>
      </c>
      <c r="L1197" s="98" t="s">
        <v>53374</v>
      </c>
      <c r="M1197" s="182">
        <v>38502</v>
      </c>
      <c r="N1197" s="98">
        <v>13</v>
      </c>
      <c r="O1197" s="98">
        <f t="shared" si="36"/>
        <v>2005</v>
      </c>
      <c r="P1197" s="98">
        <f t="shared" si="37"/>
        <v>5</v>
      </c>
    </row>
    <row r="1198" spans="1:16">
      <c r="A1198" s="98">
        <v>177</v>
      </c>
      <c r="B1198" s="98">
        <v>29095115</v>
      </c>
      <c r="C1198" s="98" t="s">
        <v>30</v>
      </c>
      <c r="D1198" s="98" t="s">
        <v>39520</v>
      </c>
      <c r="E1198" s="98">
        <v>3</v>
      </c>
      <c r="F1198" s="98" t="s">
        <v>39996</v>
      </c>
      <c r="G1198" s="98" t="s">
        <v>39476</v>
      </c>
      <c r="H1198" s="98" t="s">
        <v>39477</v>
      </c>
      <c r="I1198" s="98" t="s">
        <v>39476</v>
      </c>
      <c r="J1198" s="98" t="s">
        <v>39476</v>
      </c>
      <c r="K1198" s="237">
        <v>126134817499</v>
      </c>
      <c r="L1198" s="98" t="s">
        <v>47095</v>
      </c>
      <c r="M1198" s="182">
        <v>40247</v>
      </c>
      <c r="N1198" s="98">
        <v>8</v>
      </c>
      <c r="O1198" s="98">
        <f t="shared" si="36"/>
        <v>2010</v>
      </c>
      <c r="P1198" s="98">
        <f t="shared" si="37"/>
        <v>0</v>
      </c>
    </row>
    <row r="1199" spans="1:16">
      <c r="A1199" s="234">
        <v>178</v>
      </c>
      <c r="B1199" s="98">
        <v>29095115</v>
      </c>
      <c r="C1199" s="98" t="s">
        <v>30</v>
      </c>
      <c r="D1199" s="98" t="s">
        <v>39520</v>
      </c>
      <c r="E1199" s="98">
        <v>3</v>
      </c>
      <c r="F1199" s="98" t="s">
        <v>39996</v>
      </c>
      <c r="G1199" s="98" t="s">
        <v>39476</v>
      </c>
      <c r="H1199" s="98" t="s">
        <v>39477</v>
      </c>
      <c r="I1199" s="98" t="s">
        <v>39476</v>
      </c>
      <c r="J1199" s="98" t="s">
        <v>39476</v>
      </c>
      <c r="K1199" s="237">
        <v>124318151610</v>
      </c>
      <c r="L1199" s="98" t="s">
        <v>53373</v>
      </c>
      <c r="M1199" s="182">
        <v>40160</v>
      </c>
      <c r="N1199" s="98">
        <v>8</v>
      </c>
      <c r="O1199" s="98">
        <f t="shared" si="36"/>
        <v>2009</v>
      </c>
      <c r="P1199" s="98">
        <f t="shared" si="37"/>
        <v>1</v>
      </c>
    </row>
    <row r="1200" spans="1:16">
      <c r="A1200" s="98">
        <v>179</v>
      </c>
      <c r="B1200" s="98">
        <v>29095115</v>
      </c>
      <c r="C1200" s="98" t="s">
        <v>30</v>
      </c>
      <c r="D1200" s="98" t="s">
        <v>39520</v>
      </c>
      <c r="E1200" s="98">
        <v>3</v>
      </c>
      <c r="F1200" s="98" t="s">
        <v>39519</v>
      </c>
      <c r="G1200" s="98" t="s">
        <v>39477</v>
      </c>
      <c r="H1200" s="98" t="s">
        <v>39476</v>
      </c>
      <c r="I1200" s="98" t="s">
        <v>39476</v>
      </c>
      <c r="J1200" s="98" t="s">
        <v>39476</v>
      </c>
      <c r="K1200" s="237">
        <v>124163708048</v>
      </c>
      <c r="L1200" s="98" t="s">
        <v>53372</v>
      </c>
      <c r="M1200" s="182">
        <v>40052</v>
      </c>
      <c r="N1200" s="98">
        <v>8</v>
      </c>
      <c r="O1200" s="98">
        <f t="shared" si="36"/>
        <v>2009</v>
      </c>
      <c r="P1200" s="98">
        <f t="shared" si="37"/>
        <v>1</v>
      </c>
    </row>
    <row r="1201" spans="1:16">
      <c r="A1201" s="98">
        <v>180</v>
      </c>
      <c r="B1201" s="98">
        <v>29095115</v>
      </c>
      <c r="C1201" s="98" t="s">
        <v>30</v>
      </c>
      <c r="D1201" s="98" t="s">
        <v>39520</v>
      </c>
      <c r="E1201" s="98">
        <v>3</v>
      </c>
      <c r="F1201" s="98" t="s">
        <v>39519</v>
      </c>
      <c r="G1201" s="98" t="s">
        <v>39477</v>
      </c>
      <c r="H1201" s="98" t="s">
        <v>39476</v>
      </c>
      <c r="I1201" s="98" t="s">
        <v>39476</v>
      </c>
      <c r="J1201" s="98" t="s">
        <v>39476</v>
      </c>
      <c r="K1201" s="237">
        <v>120656773412</v>
      </c>
      <c r="L1201" s="98" t="s">
        <v>53371</v>
      </c>
      <c r="M1201" s="182">
        <v>38227</v>
      </c>
      <c r="N1201" s="98">
        <v>13</v>
      </c>
      <c r="O1201" s="98">
        <f t="shared" si="36"/>
        <v>2004</v>
      </c>
      <c r="P1201" s="98">
        <f t="shared" si="37"/>
        <v>6</v>
      </c>
    </row>
    <row r="1202" spans="1:16">
      <c r="A1202" s="234">
        <v>181</v>
      </c>
      <c r="B1202" s="98">
        <v>29095115</v>
      </c>
      <c r="C1202" s="98" t="s">
        <v>30</v>
      </c>
      <c r="D1202" s="98" t="s">
        <v>39520</v>
      </c>
      <c r="E1202" s="98">
        <v>3</v>
      </c>
      <c r="F1202" s="98" t="s">
        <v>39996</v>
      </c>
      <c r="G1202" s="98" t="s">
        <v>39476</v>
      </c>
      <c r="H1202" s="98" t="s">
        <v>39477</v>
      </c>
      <c r="I1202" s="98" t="s">
        <v>39476</v>
      </c>
      <c r="J1202" s="98" t="s">
        <v>39476</v>
      </c>
      <c r="K1202" s="237">
        <v>123581436344</v>
      </c>
      <c r="L1202" s="98" t="s">
        <v>53370</v>
      </c>
      <c r="M1202" s="182">
        <v>39493</v>
      </c>
      <c r="N1202" s="98">
        <v>10</v>
      </c>
      <c r="O1202" s="98">
        <f t="shared" si="36"/>
        <v>2008</v>
      </c>
      <c r="P1202" s="98">
        <f t="shared" si="37"/>
        <v>2</v>
      </c>
    </row>
    <row r="1203" spans="1:16">
      <c r="A1203" s="98">
        <v>182</v>
      </c>
      <c r="B1203" s="98">
        <v>29095115</v>
      </c>
      <c r="C1203" s="98" t="s">
        <v>30</v>
      </c>
      <c r="D1203" s="98" t="s">
        <v>39520</v>
      </c>
      <c r="E1203" s="98">
        <v>3</v>
      </c>
      <c r="F1203" s="98" t="s">
        <v>39607</v>
      </c>
      <c r="G1203" s="98" t="s">
        <v>39477</v>
      </c>
      <c r="H1203" s="98" t="s">
        <v>39476</v>
      </c>
      <c r="I1203" s="98" t="s">
        <v>39476</v>
      </c>
      <c r="J1203" s="98" t="s">
        <v>39476</v>
      </c>
      <c r="K1203" s="237">
        <v>123363560400</v>
      </c>
      <c r="L1203" s="98" t="s">
        <v>53369</v>
      </c>
      <c r="M1203" s="182">
        <v>39741</v>
      </c>
      <c r="N1203" s="98">
        <v>9</v>
      </c>
      <c r="O1203" s="98">
        <f t="shared" si="36"/>
        <v>2008</v>
      </c>
      <c r="P1203" s="98">
        <f t="shared" si="37"/>
        <v>2</v>
      </c>
    </row>
    <row r="1204" spans="1:16">
      <c r="A1204" s="98">
        <v>183</v>
      </c>
      <c r="B1204" s="98">
        <v>29095115</v>
      </c>
      <c r="C1204" s="98" t="s">
        <v>30</v>
      </c>
      <c r="D1204" s="98" t="s">
        <v>39520</v>
      </c>
      <c r="E1204" s="98">
        <v>3</v>
      </c>
      <c r="F1204" s="98" t="s">
        <v>39996</v>
      </c>
      <c r="G1204" s="98" t="s">
        <v>39476</v>
      </c>
      <c r="H1204" s="98" t="s">
        <v>39477</v>
      </c>
      <c r="I1204" s="98" t="s">
        <v>39476</v>
      </c>
      <c r="J1204" s="98" t="s">
        <v>39476</v>
      </c>
      <c r="K1204" s="237">
        <v>150798467800</v>
      </c>
      <c r="L1204" s="98" t="s">
        <v>53368</v>
      </c>
      <c r="M1204" s="182">
        <v>39984</v>
      </c>
      <c r="N1204" s="98">
        <v>9</v>
      </c>
      <c r="O1204" s="98">
        <f t="shared" si="36"/>
        <v>2009</v>
      </c>
      <c r="P1204" s="98">
        <f t="shared" si="37"/>
        <v>1</v>
      </c>
    </row>
    <row r="1205" spans="1:16">
      <c r="A1205" s="234">
        <v>184</v>
      </c>
      <c r="B1205" s="98">
        <v>29095115</v>
      </c>
      <c r="C1205" s="98" t="s">
        <v>30</v>
      </c>
      <c r="D1205" s="98" t="s">
        <v>39520</v>
      </c>
      <c r="E1205" s="98">
        <v>3</v>
      </c>
      <c r="F1205" s="98" t="s">
        <v>53347</v>
      </c>
      <c r="G1205" s="98" t="s">
        <v>39476</v>
      </c>
      <c r="H1205" s="98" t="s">
        <v>39477</v>
      </c>
      <c r="I1205" s="98" t="s">
        <v>39476</v>
      </c>
      <c r="J1205" s="98" t="s">
        <v>39476</v>
      </c>
      <c r="K1205" s="237">
        <v>127572234452</v>
      </c>
      <c r="L1205" s="98" t="s">
        <v>53367</v>
      </c>
      <c r="M1205" s="182">
        <v>39648</v>
      </c>
      <c r="N1205" s="98">
        <v>10</v>
      </c>
      <c r="O1205" s="98">
        <f t="shared" si="36"/>
        <v>2008</v>
      </c>
      <c r="P1205" s="98">
        <f t="shared" si="37"/>
        <v>2</v>
      </c>
    </row>
    <row r="1206" spans="1:16">
      <c r="A1206" s="98">
        <v>185</v>
      </c>
      <c r="B1206" s="98">
        <v>29095115</v>
      </c>
      <c r="C1206" s="98" t="s">
        <v>30</v>
      </c>
      <c r="D1206" s="98" t="s">
        <v>39520</v>
      </c>
      <c r="E1206" s="98">
        <v>3</v>
      </c>
      <c r="F1206" s="98" t="s">
        <v>39996</v>
      </c>
      <c r="G1206" s="98" t="s">
        <v>39476</v>
      </c>
      <c r="H1206" s="98" t="s">
        <v>39477</v>
      </c>
      <c r="I1206" s="98" t="s">
        <v>39476</v>
      </c>
      <c r="J1206" s="98" t="s">
        <v>39476</v>
      </c>
      <c r="K1206" s="237">
        <v>124318119210</v>
      </c>
      <c r="L1206" s="98" t="s">
        <v>53366</v>
      </c>
      <c r="M1206" s="182">
        <v>39857</v>
      </c>
      <c r="N1206" s="98">
        <v>9</v>
      </c>
      <c r="O1206" s="98">
        <f t="shared" si="36"/>
        <v>2009</v>
      </c>
      <c r="P1206" s="98">
        <f t="shared" si="37"/>
        <v>1</v>
      </c>
    </row>
    <row r="1207" spans="1:16">
      <c r="A1207" s="98">
        <v>186</v>
      </c>
      <c r="B1207" s="98">
        <v>29095115</v>
      </c>
      <c r="C1207" s="98" t="s">
        <v>30</v>
      </c>
      <c r="D1207" s="98" t="s">
        <v>39520</v>
      </c>
      <c r="E1207" s="98">
        <v>3</v>
      </c>
      <c r="F1207" s="98" t="s">
        <v>39607</v>
      </c>
      <c r="G1207" s="98" t="s">
        <v>39477</v>
      </c>
      <c r="H1207" s="98" t="s">
        <v>39476</v>
      </c>
      <c r="I1207" s="98" t="s">
        <v>39476</v>
      </c>
      <c r="J1207" s="98" t="s">
        <v>39476</v>
      </c>
      <c r="K1207" s="237">
        <v>124096720355</v>
      </c>
      <c r="L1207" s="98" t="s">
        <v>53365</v>
      </c>
      <c r="M1207" s="182">
        <v>39663</v>
      </c>
      <c r="N1207" s="98">
        <v>10</v>
      </c>
      <c r="O1207" s="98">
        <f t="shared" si="36"/>
        <v>2008</v>
      </c>
      <c r="P1207" s="98">
        <f t="shared" si="37"/>
        <v>2</v>
      </c>
    </row>
    <row r="1208" spans="1:16">
      <c r="A1208" s="234">
        <v>187</v>
      </c>
      <c r="B1208" s="98">
        <v>29095115</v>
      </c>
      <c r="C1208" s="98" t="s">
        <v>30</v>
      </c>
      <c r="D1208" s="98" t="s">
        <v>39520</v>
      </c>
      <c r="E1208" s="98">
        <v>3</v>
      </c>
      <c r="F1208" s="98" t="s">
        <v>53347</v>
      </c>
      <c r="G1208" s="98" t="s">
        <v>39476</v>
      </c>
      <c r="H1208" s="98" t="s">
        <v>39477</v>
      </c>
      <c r="I1208" s="98" t="s">
        <v>39476</v>
      </c>
      <c r="J1208" s="98" t="s">
        <v>39476</v>
      </c>
      <c r="K1208" s="237">
        <v>127579751703</v>
      </c>
      <c r="L1208" s="98" t="s">
        <v>53364</v>
      </c>
      <c r="M1208" s="182">
        <v>39665</v>
      </c>
      <c r="N1208" s="98">
        <v>10</v>
      </c>
      <c r="O1208" s="98">
        <f t="shared" si="36"/>
        <v>2008</v>
      </c>
      <c r="P1208" s="98">
        <f t="shared" si="37"/>
        <v>2</v>
      </c>
    </row>
    <row r="1209" spans="1:16">
      <c r="A1209" s="98">
        <v>188</v>
      </c>
      <c r="B1209" s="98">
        <v>29095115</v>
      </c>
      <c r="C1209" s="98" t="s">
        <v>30</v>
      </c>
      <c r="D1209" s="98" t="s">
        <v>39520</v>
      </c>
      <c r="E1209" s="98">
        <v>3</v>
      </c>
      <c r="F1209" s="98" t="s">
        <v>39519</v>
      </c>
      <c r="G1209" s="98" t="s">
        <v>39477</v>
      </c>
      <c r="H1209" s="98" t="s">
        <v>39476</v>
      </c>
      <c r="I1209" s="98" t="s">
        <v>39476</v>
      </c>
      <c r="J1209" s="98" t="s">
        <v>39476</v>
      </c>
      <c r="K1209" s="237">
        <v>126182027249</v>
      </c>
      <c r="L1209" s="98" t="s">
        <v>53363</v>
      </c>
      <c r="M1209" s="182">
        <v>39977</v>
      </c>
      <c r="N1209" s="98">
        <v>9</v>
      </c>
      <c r="O1209" s="98">
        <f t="shared" si="36"/>
        <v>2009</v>
      </c>
      <c r="P1209" s="98">
        <f t="shared" si="37"/>
        <v>1</v>
      </c>
    </row>
    <row r="1210" spans="1:16">
      <c r="A1210" s="98">
        <v>189</v>
      </c>
      <c r="B1210" s="98">
        <v>29095115</v>
      </c>
      <c r="C1210" s="98" t="s">
        <v>30</v>
      </c>
      <c r="D1210" s="98" t="s">
        <v>39520</v>
      </c>
      <c r="E1210" s="98">
        <v>3</v>
      </c>
      <c r="F1210" s="98" t="s">
        <v>39607</v>
      </c>
      <c r="G1210" s="98" t="s">
        <v>39477</v>
      </c>
      <c r="H1210" s="98" t="s">
        <v>39476</v>
      </c>
      <c r="I1210" s="98" t="s">
        <v>39476</v>
      </c>
      <c r="J1210" s="98" t="s">
        <v>39476</v>
      </c>
      <c r="K1210" s="237">
        <v>123662008113</v>
      </c>
      <c r="L1210" s="98" t="s">
        <v>33141</v>
      </c>
      <c r="M1210" s="182">
        <v>39931</v>
      </c>
      <c r="N1210" s="98">
        <v>9</v>
      </c>
      <c r="O1210" s="98">
        <f t="shared" si="36"/>
        <v>2009</v>
      </c>
      <c r="P1210" s="98">
        <f t="shared" si="37"/>
        <v>1</v>
      </c>
    </row>
    <row r="1211" spans="1:16">
      <c r="A1211" s="234">
        <v>190</v>
      </c>
      <c r="B1211" s="98">
        <v>29095115</v>
      </c>
      <c r="C1211" s="98" t="s">
        <v>30</v>
      </c>
      <c r="D1211" s="98" t="s">
        <v>39520</v>
      </c>
      <c r="E1211" s="98">
        <v>3</v>
      </c>
      <c r="F1211" s="98" t="s">
        <v>39519</v>
      </c>
      <c r="G1211" s="98" t="s">
        <v>39477</v>
      </c>
      <c r="H1211" s="98" t="s">
        <v>39476</v>
      </c>
      <c r="I1211" s="98" t="s">
        <v>39476</v>
      </c>
      <c r="J1211" s="98" t="s">
        <v>39476</v>
      </c>
      <c r="K1211" s="237">
        <v>149930863930</v>
      </c>
      <c r="L1211" s="98" t="s">
        <v>53362</v>
      </c>
      <c r="M1211" s="182">
        <v>40024</v>
      </c>
      <c r="N1211" s="98">
        <v>9</v>
      </c>
      <c r="O1211" s="98">
        <f t="shared" si="36"/>
        <v>2009</v>
      </c>
      <c r="P1211" s="98">
        <f t="shared" si="37"/>
        <v>1</v>
      </c>
    </row>
    <row r="1212" spans="1:16">
      <c r="A1212" s="98">
        <v>191</v>
      </c>
      <c r="B1212" s="98">
        <v>29095115</v>
      </c>
      <c r="C1212" s="98" t="s">
        <v>30</v>
      </c>
      <c r="D1212" s="98" t="s">
        <v>39520</v>
      </c>
      <c r="E1212" s="98">
        <v>3</v>
      </c>
      <c r="F1212" s="98" t="s">
        <v>39519</v>
      </c>
      <c r="G1212" s="98" t="s">
        <v>39477</v>
      </c>
      <c r="H1212" s="98" t="s">
        <v>39476</v>
      </c>
      <c r="I1212" s="98" t="s">
        <v>39476</v>
      </c>
      <c r="J1212" s="98" t="s">
        <v>39476</v>
      </c>
      <c r="K1212" s="237">
        <v>124168385638</v>
      </c>
      <c r="L1212" s="98" t="s">
        <v>53361</v>
      </c>
      <c r="M1212" s="182">
        <v>39629</v>
      </c>
      <c r="N1212" s="98">
        <v>10</v>
      </c>
      <c r="O1212" s="98">
        <f t="shared" si="36"/>
        <v>2008</v>
      </c>
      <c r="P1212" s="98">
        <f t="shared" si="37"/>
        <v>2</v>
      </c>
    </row>
    <row r="1213" spans="1:16">
      <c r="A1213" s="98">
        <v>192</v>
      </c>
      <c r="B1213" s="98">
        <v>29095115</v>
      </c>
      <c r="C1213" s="98" t="s">
        <v>30</v>
      </c>
      <c r="D1213" s="98" t="s">
        <v>39520</v>
      </c>
      <c r="E1213" s="98">
        <v>3</v>
      </c>
      <c r="F1213" s="98" t="s">
        <v>53347</v>
      </c>
      <c r="G1213" s="98" t="s">
        <v>39476</v>
      </c>
      <c r="H1213" s="98" t="s">
        <v>39477</v>
      </c>
      <c r="I1213" s="98" t="s">
        <v>39476</v>
      </c>
      <c r="J1213" s="98" t="s">
        <v>39476</v>
      </c>
      <c r="K1213" s="237">
        <v>121654071764</v>
      </c>
      <c r="L1213" s="98" t="s">
        <v>53360</v>
      </c>
      <c r="M1213" s="182">
        <v>38876</v>
      </c>
      <c r="N1213" s="98">
        <v>12</v>
      </c>
      <c r="O1213" s="98">
        <f t="shared" si="36"/>
        <v>2006</v>
      </c>
      <c r="P1213" s="98">
        <f t="shared" si="37"/>
        <v>4</v>
      </c>
    </row>
    <row r="1214" spans="1:16">
      <c r="A1214" s="234">
        <v>193</v>
      </c>
      <c r="B1214" s="98">
        <v>29095115</v>
      </c>
      <c r="C1214" s="98" t="s">
        <v>30</v>
      </c>
      <c r="D1214" s="98" t="s">
        <v>39520</v>
      </c>
      <c r="E1214" s="98">
        <v>3</v>
      </c>
      <c r="F1214" s="98" t="s">
        <v>39519</v>
      </c>
      <c r="G1214" s="98" t="s">
        <v>39477</v>
      </c>
      <c r="H1214" s="98" t="s">
        <v>39476</v>
      </c>
      <c r="I1214" s="98" t="s">
        <v>39476</v>
      </c>
      <c r="J1214" s="98" t="s">
        <v>39476</v>
      </c>
      <c r="K1214" s="237">
        <v>144905986108</v>
      </c>
      <c r="L1214" s="98" t="s">
        <v>53359</v>
      </c>
      <c r="M1214" s="182">
        <v>40127</v>
      </c>
      <c r="N1214" s="98">
        <v>8</v>
      </c>
      <c r="O1214" s="98">
        <f t="shared" si="36"/>
        <v>2009</v>
      </c>
      <c r="P1214" s="98">
        <f t="shared" si="37"/>
        <v>1</v>
      </c>
    </row>
    <row r="1215" spans="1:16">
      <c r="A1215" s="98">
        <v>194</v>
      </c>
      <c r="B1215" s="98">
        <v>29095115</v>
      </c>
      <c r="C1215" s="98" t="s">
        <v>30</v>
      </c>
      <c r="D1215" s="98" t="s">
        <v>39520</v>
      </c>
      <c r="E1215" s="98">
        <v>3</v>
      </c>
      <c r="F1215" s="98" t="s">
        <v>39519</v>
      </c>
      <c r="G1215" s="98" t="s">
        <v>39477</v>
      </c>
      <c r="H1215" s="98" t="s">
        <v>39476</v>
      </c>
      <c r="I1215" s="98" t="s">
        <v>39476</v>
      </c>
      <c r="J1215" s="98" t="s">
        <v>39476</v>
      </c>
      <c r="K1215" s="237" t="s">
        <v>39514</v>
      </c>
      <c r="L1215" s="98" t="s">
        <v>53358</v>
      </c>
      <c r="M1215" s="182">
        <v>40053</v>
      </c>
      <c r="N1215" s="98">
        <v>8</v>
      </c>
      <c r="O1215" s="98">
        <f t="shared" si="36"/>
        <v>2009</v>
      </c>
      <c r="P1215" s="98">
        <f t="shared" si="37"/>
        <v>1</v>
      </c>
    </row>
    <row r="1216" spans="1:16">
      <c r="A1216" s="98">
        <v>195</v>
      </c>
      <c r="B1216" s="98">
        <v>29095115</v>
      </c>
      <c r="C1216" s="98" t="s">
        <v>30</v>
      </c>
      <c r="D1216" s="98" t="s">
        <v>39520</v>
      </c>
      <c r="E1216" s="98">
        <v>3</v>
      </c>
      <c r="F1216" s="98" t="s">
        <v>39996</v>
      </c>
      <c r="G1216" s="98" t="s">
        <v>39476</v>
      </c>
      <c r="H1216" s="98" t="s">
        <v>39477</v>
      </c>
      <c r="I1216" s="98" t="s">
        <v>39476</v>
      </c>
      <c r="J1216" s="98" t="s">
        <v>39476</v>
      </c>
      <c r="K1216" s="237">
        <v>124208840004</v>
      </c>
      <c r="L1216" s="98" t="s">
        <v>53357</v>
      </c>
      <c r="M1216" s="182">
        <v>40034</v>
      </c>
      <c r="N1216" s="98">
        <v>8</v>
      </c>
      <c r="O1216" s="98">
        <f t="shared" si="36"/>
        <v>2009</v>
      </c>
      <c r="P1216" s="98">
        <f t="shared" si="37"/>
        <v>1</v>
      </c>
    </row>
    <row r="1217" spans="1:16">
      <c r="A1217" s="234">
        <v>196</v>
      </c>
      <c r="B1217" s="98">
        <v>29095115</v>
      </c>
      <c r="C1217" s="98" t="s">
        <v>30</v>
      </c>
      <c r="D1217" s="98" t="s">
        <v>39520</v>
      </c>
      <c r="E1217" s="98">
        <v>3</v>
      </c>
      <c r="F1217" s="98" t="s">
        <v>39996</v>
      </c>
      <c r="G1217" s="98" t="s">
        <v>39476</v>
      </c>
      <c r="H1217" s="98" t="s">
        <v>39477</v>
      </c>
      <c r="I1217" s="98" t="s">
        <v>39476</v>
      </c>
      <c r="J1217" s="98" t="s">
        <v>39476</v>
      </c>
      <c r="K1217" s="237">
        <v>144908861446</v>
      </c>
      <c r="L1217" s="98" t="s">
        <v>53356</v>
      </c>
      <c r="M1217" s="182">
        <v>40156</v>
      </c>
      <c r="N1217" s="98">
        <v>8</v>
      </c>
      <c r="O1217" s="98">
        <f t="shared" si="36"/>
        <v>2009</v>
      </c>
      <c r="P1217" s="98">
        <f t="shared" si="37"/>
        <v>1</v>
      </c>
    </row>
    <row r="1218" spans="1:16">
      <c r="A1218" s="98">
        <v>197</v>
      </c>
      <c r="B1218" s="98">
        <v>29095115</v>
      </c>
      <c r="C1218" s="98" t="s">
        <v>30</v>
      </c>
      <c r="D1218" s="98" t="s">
        <v>39520</v>
      </c>
      <c r="E1218" s="98">
        <v>3</v>
      </c>
      <c r="F1218" s="98" t="s">
        <v>39607</v>
      </c>
      <c r="G1218" s="98" t="s">
        <v>39477</v>
      </c>
      <c r="H1218" s="98" t="s">
        <v>39476</v>
      </c>
      <c r="I1218" s="98" t="s">
        <v>39476</v>
      </c>
      <c r="J1218" s="98" t="s">
        <v>39476</v>
      </c>
      <c r="K1218" s="237">
        <v>168976588206</v>
      </c>
      <c r="L1218" s="98" t="s">
        <v>53355</v>
      </c>
      <c r="M1218" s="182">
        <v>39681</v>
      </c>
      <c r="N1218" s="98">
        <v>9</v>
      </c>
      <c r="O1218" s="98">
        <f t="shared" si="36"/>
        <v>2008</v>
      </c>
      <c r="P1218" s="98">
        <f t="shared" si="37"/>
        <v>2</v>
      </c>
    </row>
    <row r="1219" spans="1:16">
      <c r="A1219" s="98">
        <v>198</v>
      </c>
      <c r="B1219" s="98">
        <v>29095115</v>
      </c>
      <c r="C1219" s="98" t="s">
        <v>30</v>
      </c>
      <c r="D1219" s="98" t="s">
        <v>39520</v>
      </c>
      <c r="E1219" s="98">
        <v>3</v>
      </c>
      <c r="F1219" s="98" t="s">
        <v>39519</v>
      </c>
      <c r="G1219" s="98" t="s">
        <v>39477</v>
      </c>
      <c r="H1219" s="98" t="s">
        <v>39476</v>
      </c>
      <c r="I1219" s="98" t="s">
        <v>39476</v>
      </c>
      <c r="J1219" s="98" t="s">
        <v>39476</v>
      </c>
      <c r="K1219" s="237">
        <v>124208730411</v>
      </c>
      <c r="L1219" s="98" t="s">
        <v>53354</v>
      </c>
      <c r="M1219" s="182">
        <v>39961</v>
      </c>
      <c r="N1219" s="98">
        <v>9</v>
      </c>
      <c r="O1219" s="98">
        <f t="shared" ref="O1219:O1282" si="38">YEAR(M1219)</f>
        <v>2009</v>
      </c>
      <c r="P1219" s="98">
        <f t="shared" ref="P1219:P1282" si="39">IF(OR(N1219&gt;15,AND(N1219=15,MONTH(M1219)&gt;=7)),"-",2018-5-$E1219-O1219)</f>
        <v>1</v>
      </c>
    </row>
    <row r="1220" spans="1:16">
      <c r="A1220" s="234">
        <v>199</v>
      </c>
      <c r="B1220" s="98">
        <v>29095115</v>
      </c>
      <c r="C1220" s="98" t="s">
        <v>30</v>
      </c>
      <c r="D1220" s="98" t="s">
        <v>39520</v>
      </c>
      <c r="E1220" s="98">
        <v>3</v>
      </c>
      <c r="F1220" s="98" t="s">
        <v>39996</v>
      </c>
      <c r="G1220" s="98" t="s">
        <v>39476</v>
      </c>
      <c r="H1220" s="98" t="s">
        <v>39477</v>
      </c>
      <c r="I1220" s="98" t="s">
        <v>39476</v>
      </c>
      <c r="J1220" s="98" t="s">
        <v>39476</v>
      </c>
      <c r="K1220" s="237">
        <v>124163481400</v>
      </c>
      <c r="L1220" s="98" t="s">
        <v>53353</v>
      </c>
      <c r="M1220" s="182">
        <v>40156</v>
      </c>
      <c r="N1220" s="98">
        <v>8</v>
      </c>
      <c r="O1220" s="98">
        <f t="shared" si="38"/>
        <v>2009</v>
      </c>
      <c r="P1220" s="98">
        <f t="shared" si="39"/>
        <v>1</v>
      </c>
    </row>
    <row r="1221" spans="1:16">
      <c r="A1221" s="98">
        <v>200</v>
      </c>
      <c r="B1221" s="98">
        <v>29095115</v>
      </c>
      <c r="C1221" s="98" t="s">
        <v>30</v>
      </c>
      <c r="D1221" s="98" t="s">
        <v>39520</v>
      </c>
      <c r="E1221" s="98">
        <v>3</v>
      </c>
      <c r="F1221" s="98" t="s">
        <v>39519</v>
      </c>
      <c r="G1221" s="98" t="s">
        <v>39477</v>
      </c>
      <c r="H1221" s="98" t="s">
        <v>39476</v>
      </c>
      <c r="I1221" s="98" t="s">
        <v>39476</v>
      </c>
      <c r="J1221" s="98" t="s">
        <v>39476</v>
      </c>
      <c r="K1221" s="237">
        <v>124164061404</v>
      </c>
      <c r="L1221" s="98" t="s">
        <v>53352</v>
      </c>
      <c r="M1221" s="182">
        <v>40243</v>
      </c>
      <c r="N1221" s="98">
        <v>8</v>
      </c>
      <c r="O1221" s="98">
        <f t="shared" si="38"/>
        <v>2010</v>
      </c>
      <c r="P1221" s="98">
        <f t="shared" si="39"/>
        <v>0</v>
      </c>
    </row>
    <row r="1222" spans="1:16">
      <c r="A1222" s="98">
        <v>201</v>
      </c>
      <c r="B1222" s="98">
        <v>29095115</v>
      </c>
      <c r="C1222" s="98" t="s">
        <v>30</v>
      </c>
      <c r="D1222" s="98" t="s">
        <v>39520</v>
      </c>
      <c r="E1222" s="98">
        <v>3</v>
      </c>
      <c r="F1222" s="98" t="s">
        <v>53347</v>
      </c>
      <c r="G1222" s="98" t="s">
        <v>39476</v>
      </c>
      <c r="H1222" s="98" t="s">
        <v>39477</v>
      </c>
      <c r="I1222" s="98" t="s">
        <v>39476</v>
      </c>
      <c r="J1222" s="98" t="s">
        <v>39476</v>
      </c>
      <c r="K1222" s="237">
        <v>150798465424</v>
      </c>
      <c r="L1222" s="98" t="s">
        <v>53351</v>
      </c>
      <c r="M1222" s="182">
        <v>39366</v>
      </c>
      <c r="N1222" s="98">
        <v>10</v>
      </c>
      <c r="O1222" s="98">
        <f t="shared" si="38"/>
        <v>2007</v>
      </c>
      <c r="P1222" s="98">
        <f t="shared" si="39"/>
        <v>3</v>
      </c>
    </row>
    <row r="1223" spans="1:16">
      <c r="A1223" s="234">
        <v>202</v>
      </c>
      <c r="B1223" s="98">
        <v>29095115</v>
      </c>
      <c r="C1223" s="98" t="s">
        <v>30</v>
      </c>
      <c r="D1223" s="98" t="s">
        <v>39520</v>
      </c>
      <c r="E1223" s="98">
        <v>3</v>
      </c>
      <c r="F1223" s="98" t="s">
        <v>53347</v>
      </c>
      <c r="G1223" s="98" t="s">
        <v>39476</v>
      </c>
      <c r="H1223" s="98" t="s">
        <v>39477</v>
      </c>
      <c r="I1223" s="98" t="s">
        <v>39476</v>
      </c>
      <c r="J1223" s="98" t="s">
        <v>39476</v>
      </c>
      <c r="K1223" s="237">
        <v>124164990847</v>
      </c>
      <c r="L1223" s="98" t="s">
        <v>53350</v>
      </c>
      <c r="M1223" s="182">
        <v>40183</v>
      </c>
      <c r="N1223" s="98">
        <v>8</v>
      </c>
      <c r="O1223" s="98">
        <f t="shared" si="38"/>
        <v>2010</v>
      </c>
      <c r="P1223" s="98">
        <f t="shared" si="39"/>
        <v>0</v>
      </c>
    </row>
    <row r="1224" spans="1:16">
      <c r="A1224" s="98">
        <v>203</v>
      </c>
      <c r="B1224" s="98">
        <v>29095115</v>
      </c>
      <c r="C1224" s="98" t="s">
        <v>30</v>
      </c>
      <c r="D1224" s="98" t="s">
        <v>39520</v>
      </c>
      <c r="E1224" s="98">
        <v>3</v>
      </c>
      <c r="F1224" s="98" t="s">
        <v>53347</v>
      </c>
      <c r="G1224" s="98" t="s">
        <v>39476</v>
      </c>
      <c r="H1224" s="98" t="s">
        <v>39477</v>
      </c>
      <c r="I1224" s="98" t="s">
        <v>39476</v>
      </c>
      <c r="J1224" s="98" t="s">
        <v>39476</v>
      </c>
      <c r="K1224" s="237">
        <v>122686758154</v>
      </c>
      <c r="L1224" s="98" t="s">
        <v>52293</v>
      </c>
      <c r="M1224" s="182">
        <v>38718</v>
      </c>
      <c r="N1224" s="98">
        <v>12</v>
      </c>
      <c r="O1224" s="98">
        <f t="shared" si="38"/>
        <v>2006</v>
      </c>
      <c r="P1224" s="98">
        <f t="shared" si="39"/>
        <v>4</v>
      </c>
    </row>
    <row r="1225" spans="1:16">
      <c r="A1225" s="98">
        <v>204</v>
      </c>
      <c r="B1225" s="98">
        <v>29095115</v>
      </c>
      <c r="C1225" s="98" t="s">
        <v>30</v>
      </c>
      <c r="D1225" s="98" t="s">
        <v>39520</v>
      </c>
      <c r="E1225" s="98">
        <v>3</v>
      </c>
      <c r="F1225" s="98" t="s">
        <v>53347</v>
      </c>
      <c r="G1225" s="98" t="s">
        <v>39476</v>
      </c>
      <c r="H1225" s="98" t="s">
        <v>39477</v>
      </c>
      <c r="I1225" s="98" t="s">
        <v>39476</v>
      </c>
      <c r="J1225" s="98" t="s">
        <v>39476</v>
      </c>
      <c r="K1225" s="237">
        <v>123363264266</v>
      </c>
      <c r="L1225" s="98" t="s">
        <v>53349</v>
      </c>
      <c r="M1225" s="182">
        <v>39413</v>
      </c>
      <c r="N1225" s="98">
        <v>10</v>
      </c>
      <c r="O1225" s="98">
        <f t="shared" si="38"/>
        <v>2007</v>
      </c>
      <c r="P1225" s="98">
        <f t="shared" si="39"/>
        <v>3</v>
      </c>
    </row>
    <row r="1226" spans="1:16">
      <c r="A1226" s="234">
        <v>205</v>
      </c>
      <c r="B1226" s="98">
        <v>29095115</v>
      </c>
      <c r="C1226" s="98" t="s">
        <v>30</v>
      </c>
      <c r="D1226" s="98" t="s">
        <v>39520</v>
      </c>
      <c r="E1226" s="98">
        <v>3</v>
      </c>
      <c r="F1226" s="98" t="s">
        <v>53347</v>
      </c>
      <c r="G1226" s="98" t="s">
        <v>39476</v>
      </c>
      <c r="H1226" s="98" t="s">
        <v>39477</v>
      </c>
      <c r="I1226" s="98" t="s">
        <v>39476</v>
      </c>
      <c r="J1226" s="98" t="s">
        <v>39476</v>
      </c>
      <c r="K1226" s="237">
        <v>124318130109</v>
      </c>
      <c r="L1226" s="98" t="s">
        <v>53348</v>
      </c>
      <c r="M1226" s="182">
        <v>39911</v>
      </c>
      <c r="N1226" s="98">
        <v>9</v>
      </c>
      <c r="O1226" s="98">
        <f t="shared" si="38"/>
        <v>2009</v>
      </c>
      <c r="P1226" s="98">
        <f t="shared" si="39"/>
        <v>1</v>
      </c>
    </row>
    <row r="1227" spans="1:16">
      <c r="A1227" s="98">
        <v>206</v>
      </c>
      <c r="B1227" s="98">
        <v>29095115</v>
      </c>
      <c r="C1227" s="98" t="s">
        <v>30</v>
      </c>
      <c r="D1227" s="98" t="s">
        <v>39520</v>
      </c>
      <c r="E1227" s="98">
        <v>3</v>
      </c>
      <c r="F1227" s="98" t="s">
        <v>53347</v>
      </c>
      <c r="G1227" s="98" t="s">
        <v>39476</v>
      </c>
      <c r="H1227" s="98" t="s">
        <v>39477</v>
      </c>
      <c r="I1227" s="98" t="s">
        <v>39476</v>
      </c>
      <c r="J1227" s="98" t="s">
        <v>39476</v>
      </c>
      <c r="K1227" s="237">
        <v>124309497500</v>
      </c>
      <c r="L1227" s="98" t="s">
        <v>53346</v>
      </c>
      <c r="M1227" s="182">
        <v>39654</v>
      </c>
      <c r="N1227" s="98">
        <v>10</v>
      </c>
      <c r="O1227" s="98">
        <f t="shared" si="38"/>
        <v>2008</v>
      </c>
      <c r="P1227" s="98">
        <f t="shared" si="39"/>
        <v>2</v>
      </c>
    </row>
    <row r="1228" spans="1:16">
      <c r="A1228" s="98">
        <v>207</v>
      </c>
      <c r="B1228" s="98">
        <v>29095115</v>
      </c>
      <c r="C1228" s="98" t="s">
        <v>30</v>
      </c>
      <c r="D1228" s="98" t="s">
        <v>39520</v>
      </c>
      <c r="E1228" s="98">
        <v>3</v>
      </c>
      <c r="F1228" s="98" t="s">
        <v>39519</v>
      </c>
      <c r="G1228" s="98" t="s">
        <v>39477</v>
      </c>
      <c r="H1228" s="98" t="s">
        <v>39476</v>
      </c>
      <c r="I1228" s="98" t="s">
        <v>39476</v>
      </c>
      <c r="J1228" s="98" t="s">
        <v>39476</v>
      </c>
      <c r="K1228" s="237">
        <v>124082900909</v>
      </c>
      <c r="L1228" s="98" t="s">
        <v>53345</v>
      </c>
      <c r="M1228" s="182">
        <v>40200</v>
      </c>
      <c r="N1228" s="98">
        <v>8</v>
      </c>
      <c r="O1228" s="98">
        <f t="shared" si="38"/>
        <v>2010</v>
      </c>
      <c r="P1228" s="98">
        <f t="shared" si="39"/>
        <v>0</v>
      </c>
    </row>
    <row r="1229" spans="1:16">
      <c r="A1229" s="234">
        <v>208</v>
      </c>
      <c r="B1229" s="98">
        <v>29095115</v>
      </c>
      <c r="C1229" s="98" t="s">
        <v>30</v>
      </c>
      <c r="D1229" s="98" t="s">
        <v>39491</v>
      </c>
      <c r="E1229" s="98">
        <v>4</v>
      </c>
      <c r="F1229" s="98" t="s">
        <v>39572</v>
      </c>
      <c r="G1229" s="98" t="s">
        <v>39477</v>
      </c>
      <c r="H1229" s="98" t="s">
        <v>39476</v>
      </c>
      <c r="I1229" s="98" t="s">
        <v>39476</v>
      </c>
      <c r="J1229" s="98" t="s">
        <v>39476</v>
      </c>
      <c r="K1229" s="237">
        <v>127579529431</v>
      </c>
      <c r="L1229" s="98" t="s">
        <v>53344</v>
      </c>
      <c r="M1229" s="182">
        <v>38901</v>
      </c>
      <c r="N1229" s="98">
        <v>12</v>
      </c>
      <c r="O1229" s="98">
        <f t="shared" si="38"/>
        <v>2006</v>
      </c>
      <c r="P1229" s="98">
        <f t="shared" si="39"/>
        <v>3</v>
      </c>
    </row>
    <row r="1230" spans="1:16">
      <c r="A1230" s="98">
        <v>209</v>
      </c>
      <c r="B1230" s="98">
        <v>29095115</v>
      </c>
      <c r="C1230" s="98" t="s">
        <v>30</v>
      </c>
      <c r="D1230" s="98" t="s">
        <v>39491</v>
      </c>
      <c r="E1230" s="98">
        <v>4</v>
      </c>
      <c r="F1230" s="98" t="s">
        <v>39935</v>
      </c>
      <c r="G1230" s="98" t="s">
        <v>39476</v>
      </c>
      <c r="H1230" s="98" t="s">
        <v>39477</v>
      </c>
      <c r="I1230" s="98" t="s">
        <v>39476</v>
      </c>
      <c r="J1230" s="98" t="s">
        <v>39476</v>
      </c>
      <c r="K1230" s="237">
        <v>123581430222</v>
      </c>
      <c r="L1230" s="98" t="s">
        <v>53343</v>
      </c>
      <c r="M1230" s="182">
        <v>39889</v>
      </c>
      <c r="N1230" s="98">
        <v>9</v>
      </c>
      <c r="O1230" s="98">
        <f t="shared" si="38"/>
        <v>2009</v>
      </c>
      <c r="P1230" s="98">
        <f t="shared" si="39"/>
        <v>0</v>
      </c>
    </row>
    <row r="1231" spans="1:16">
      <c r="A1231" s="98">
        <v>210</v>
      </c>
      <c r="B1231" s="98">
        <v>29095115</v>
      </c>
      <c r="C1231" s="98" t="s">
        <v>30</v>
      </c>
      <c r="D1231" s="98" t="s">
        <v>39491</v>
      </c>
      <c r="E1231" s="98">
        <v>4</v>
      </c>
      <c r="F1231" s="98" t="s">
        <v>40606</v>
      </c>
      <c r="G1231" s="98" t="s">
        <v>39476</v>
      </c>
      <c r="H1231" s="98" t="s">
        <v>39477</v>
      </c>
      <c r="I1231" s="98" t="s">
        <v>39476</v>
      </c>
      <c r="J1231" s="98" t="s">
        <v>39476</v>
      </c>
      <c r="K1231" s="237">
        <v>124150437881</v>
      </c>
      <c r="L1231" s="98" t="s">
        <v>53342</v>
      </c>
      <c r="M1231" s="182">
        <v>39067</v>
      </c>
      <c r="N1231" s="98">
        <v>11</v>
      </c>
      <c r="O1231" s="98">
        <f t="shared" si="38"/>
        <v>2006</v>
      </c>
      <c r="P1231" s="98">
        <f t="shared" si="39"/>
        <v>3</v>
      </c>
    </row>
    <row r="1232" spans="1:16">
      <c r="A1232" s="234">
        <v>211</v>
      </c>
      <c r="B1232" s="98">
        <v>29095115</v>
      </c>
      <c r="C1232" s="98" t="s">
        <v>30</v>
      </c>
      <c r="D1232" s="98" t="s">
        <v>39491</v>
      </c>
      <c r="E1232" s="98">
        <v>4</v>
      </c>
      <c r="F1232" s="98" t="s">
        <v>39490</v>
      </c>
      <c r="G1232" s="98" t="s">
        <v>39477</v>
      </c>
      <c r="H1232" s="98" t="s">
        <v>39476</v>
      </c>
      <c r="I1232" s="98" t="s">
        <v>39476</v>
      </c>
      <c r="J1232" s="98" t="s">
        <v>39476</v>
      </c>
      <c r="K1232" s="237">
        <v>123363291581</v>
      </c>
      <c r="L1232" s="98" t="s">
        <v>53341</v>
      </c>
      <c r="M1232" s="182">
        <v>39546</v>
      </c>
      <c r="N1232" s="98">
        <v>10</v>
      </c>
      <c r="O1232" s="98">
        <f t="shared" si="38"/>
        <v>2008</v>
      </c>
      <c r="P1232" s="98">
        <f t="shared" si="39"/>
        <v>1</v>
      </c>
    </row>
    <row r="1233" spans="1:16">
      <c r="A1233" s="98">
        <v>212</v>
      </c>
      <c r="B1233" s="98">
        <v>29095115</v>
      </c>
      <c r="C1233" s="98" t="s">
        <v>30</v>
      </c>
      <c r="D1233" s="98" t="s">
        <v>39491</v>
      </c>
      <c r="E1233" s="98">
        <v>4</v>
      </c>
      <c r="F1233" s="98" t="s">
        <v>39935</v>
      </c>
      <c r="G1233" s="98" t="s">
        <v>39476</v>
      </c>
      <c r="H1233" s="98" t="s">
        <v>39477</v>
      </c>
      <c r="I1233" s="98" t="s">
        <v>39476</v>
      </c>
      <c r="J1233" s="98" t="s">
        <v>39476</v>
      </c>
      <c r="K1233" s="237">
        <v>144855917787</v>
      </c>
      <c r="L1233" s="98" t="s">
        <v>53340</v>
      </c>
      <c r="M1233" s="182">
        <v>39845</v>
      </c>
      <c r="N1233" s="98">
        <v>9</v>
      </c>
      <c r="O1233" s="98">
        <f t="shared" si="38"/>
        <v>2009</v>
      </c>
      <c r="P1233" s="98">
        <f t="shared" si="39"/>
        <v>0</v>
      </c>
    </row>
    <row r="1234" spans="1:16">
      <c r="A1234" s="98">
        <v>213</v>
      </c>
      <c r="B1234" s="98">
        <v>29095115</v>
      </c>
      <c r="C1234" s="98" t="s">
        <v>30</v>
      </c>
      <c r="D1234" s="98" t="s">
        <v>39491</v>
      </c>
      <c r="E1234" s="98">
        <v>4</v>
      </c>
      <c r="F1234" s="98" t="s">
        <v>39572</v>
      </c>
      <c r="G1234" s="98" t="s">
        <v>39477</v>
      </c>
      <c r="H1234" s="98" t="s">
        <v>39476</v>
      </c>
      <c r="I1234" s="98" t="s">
        <v>39476</v>
      </c>
      <c r="J1234" s="98" t="s">
        <v>39476</v>
      </c>
      <c r="K1234" s="237">
        <v>122897848005</v>
      </c>
      <c r="L1234" s="98" t="s">
        <v>53339</v>
      </c>
      <c r="M1234" s="182">
        <v>39280</v>
      </c>
      <c r="N1234" s="98">
        <v>11</v>
      </c>
      <c r="O1234" s="98">
        <f t="shared" si="38"/>
        <v>2007</v>
      </c>
      <c r="P1234" s="98">
        <f t="shared" si="39"/>
        <v>2</v>
      </c>
    </row>
    <row r="1235" spans="1:16">
      <c r="A1235" s="234">
        <v>214</v>
      </c>
      <c r="B1235" s="98">
        <v>29095115</v>
      </c>
      <c r="C1235" s="98" t="s">
        <v>30</v>
      </c>
      <c r="D1235" s="98" t="s">
        <v>39491</v>
      </c>
      <c r="E1235" s="98">
        <v>4</v>
      </c>
      <c r="F1235" s="98" t="s">
        <v>39490</v>
      </c>
      <c r="G1235" s="98" t="s">
        <v>39477</v>
      </c>
      <c r="H1235" s="98" t="s">
        <v>39476</v>
      </c>
      <c r="I1235" s="98" t="s">
        <v>39476</v>
      </c>
      <c r="J1235" s="98" t="s">
        <v>39476</v>
      </c>
      <c r="K1235" s="237">
        <v>120680695558</v>
      </c>
      <c r="L1235" s="98" t="s">
        <v>53338</v>
      </c>
      <c r="M1235" s="182">
        <v>37995</v>
      </c>
      <c r="N1235" s="98">
        <v>14</v>
      </c>
      <c r="O1235" s="98">
        <f t="shared" si="38"/>
        <v>2004</v>
      </c>
      <c r="P1235" s="98">
        <f t="shared" si="39"/>
        <v>5</v>
      </c>
    </row>
    <row r="1236" spans="1:16">
      <c r="A1236" s="98">
        <v>215</v>
      </c>
      <c r="B1236" s="98">
        <v>29095115</v>
      </c>
      <c r="C1236" s="98" t="s">
        <v>30</v>
      </c>
      <c r="D1236" s="98" t="s">
        <v>39491</v>
      </c>
      <c r="E1236" s="98">
        <v>4</v>
      </c>
      <c r="F1236" s="98" t="s">
        <v>39572</v>
      </c>
      <c r="G1236" s="98" t="s">
        <v>39477</v>
      </c>
      <c r="H1236" s="98" t="s">
        <v>39476</v>
      </c>
      <c r="I1236" s="98" t="s">
        <v>39476</v>
      </c>
      <c r="J1236" s="98" t="s">
        <v>39476</v>
      </c>
      <c r="K1236" s="237">
        <v>123376714885</v>
      </c>
      <c r="L1236" s="98" t="s">
        <v>53337</v>
      </c>
      <c r="M1236" s="182">
        <v>39666</v>
      </c>
      <c r="N1236" s="98">
        <v>10</v>
      </c>
      <c r="O1236" s="98">
        <f t="shared" si="38"/>
        <v>2008</v>
      </c>
      <c r="P1236" s="98">
        <f t="shared" si="39"/>
        <v>1</v>
      </c>
    </row>
    <row r="1237" spans="1:16">
      <c r="A1237" s="98">
        <v>216</v>
      </c>
      <c r="B1237" s="98">
        <v>29095115</v>
      </c>
      <c r="C1237" s="98" t="s">
        <v>30</v>
      </c>
      <c r="D1237" s="98" t="s">
        <v>39491</v>
      </c>
      <c r="E1237" s="98">
        <v>4</v>
      </c>
      <c r="F1237" s="98" t="s">
        <v>39490</v>
      </c>
      <c r="G1237" s="98" t="s">
        <v>39477</v>
      </c>
      <c r="H1237" s="98" t="s">
        <v>39476</v>
      </c>
      <c r="I1237" s="98" t="s">
        <v>39476</v>
      </c>
      <c r="J1237" s="98" t="s">
        <v>39476</v>
      </c>
      <c r="K1237" s="237">
        <v>122878152955</v>
      </c>
      <c r="L1237" s="98" t="s">
        <v>53336</v>
      </c>
      <c r="M1237" s="182">
        <v>38536</v>
      </c>
      <c r="N1237" s="98">
        <v>13</v>
      </c>
      <c r="O1237" s="98">
        <f t="shared" si="38"/>
        <v>2005</v>
      </c>
      <c r="P1237" s="98">
        <f t="shared" si="39"/>
        <v>4</v>
      </c>
    </row>
    <row r="1238" spans="1:16">
      <c r="A1238" s="234">
        <v>217</v>
      </c>
      <c r="B1238" s="98">
        <v>29095115</v>
      </c>
      <c r="C1238" s="98" t="s">
        <v>30</v>
      </c>
      <c r="D1238" s="98" t="s">
        <v>39491</v>
      </c>
      <c r="E1238" s="98">
        <v>4</v>
      </c>
      <c r="F1238" s="98" t="s">
        <v>39935</v>
      </c>
      <c r="G1238" s="98" t="s">
        <v>39476</v>
      </c>
      <c r="H1238" s="98" t="s">
        <v>39477</v>
      </c>
      <c r="I1238" s="98" t="s">
        <v>39476</v>
      </c>
      <c r="J1238" s="98" t="s">
        <v>39476</v>
      </c>
      <c r="K1238" s="237">
        <v>150798467478</v>
      </c>
      <c r="L1238" s="98" t="s">
        <v>53335</v>
      </c>
      <c r="M1238" s="182">
        <v>39360</v>
      </c>
      <c r="N1238" s="98">
        <v>10</v>
      </c>
      <c r="O1238" s="98">
        <f t="shared" si="38"/>
        <v>2007</v>
      </c>
      <c r="P1238" s="98">
        <f t="shared" si="39"/>
        <v>2</v>
      </c>
    </row>
    <row r="1239" spans="1:16">
      <c r="A1239" s="98">
        <v>218</v>
      </c>
      <c r="B1239" s="98">
        <v>29095115</v>
      </c>
      <c r="C1239" s="98" t="s">
        <v>30</v>
      </c>
      <c r="D1239" s="98" t="s">
        <v>39491</v>
      </c>
      <c r="E1239" s="98">
        <v>4</v>
      </c>
      <c r="F1239" s="98" t="s">
        <v>40606</v>
      </c>
      <c r="G1239" s="98" t="s">
        <v>39476</v>
      </c>
      <c r="H1239" s="98" t="s">
        <v>39477</v>
      </c>
      <c r="I1239" s="98" t="s">
        <v>39476</v>
      </c>
      <c r="J1239" s="98" t="s">
        <v>39476</v>
      </c>
      <c r="K1239" s="237">
        <v>122841765422</v>
      </c>
      <c r="L1239" s="98" t="s">
        <v>53334</v>
      </c>
      <c r="M1239" s="182">
        <v>38852</v>
      </c>
      <c r="N1239" s="98">
        <v>12</v>
      </c>
      <c r="O1239" s="98">
        <f t="shared" si="38"/>
        <v>2006</v>
      </c>
      <c r="P1239" s="98">
        <f t="shared" si="39"/>
        <v>3</v>
      </c>
    </row>
    <row r="1240" spans="1:16">
      <c r="A1240" s="98">
        <v>219</v>
      </c>
      <c r="B1240" s="98">
        <v>29095115</v>
      </c>
      <c r="C1240" s="98" t="s">
        <v>30</v>
      </c>
      <c r="D1240" s="98" t="s">
        <v>39491</v>
      </c>
      <c r="E1240" s="98">
        <v>4</v>
      </c>
      <c r="F1240" s="98" t="s">
        <v>39572</v>
      </c>
      <c r="G1240" s="98" t="s">
        <v>39477</v>
      </c>
      <c r="H1240" s="98" t="s">
        <v>39476</v>
      </c>
      <c r="I1240" s="98" t="s">
        <v>39476</v>
      </c>
      <c r="J1240" s="98" t="s">
        <v>39476</v>
      </c>
      <c r="K1240" s="237">
        <v>127579530286</v>
      </c>
      <c r="L1240" s="98" t="s">
        <v>53333</v>
      </c>
      <c r="M1240" s="182">
        <v>39553</v>
      </c>
      <c r="N1240" s="98">
        <v>10</v>
      </c>
      <c r="O1240" s="98">
        <f t="shared" si="38"/>
        <v>2008</v>
      </c>
      <c r="P1240" s="98">
        <f t="shared" si="39"/>
        <v>1</v>
      </c>
    </row>
    <row r="1241" spans="1:16">
      <c r="A1241" s="234">
        <v>220</v>
      </c>
      <c r="B1241" s="98">
        <v>29095115</v>
      </c>
      <c r="C1241" s="98" t="s">
        <v>30</v>
      </c>
      <c r="D1241" s="98" t="s">
        <v>39491</v>
      </c>
      <c r="E1241" s="98">
        <v>4</v>
      </c>
      <c r="F1241" s="98" t="s">
        <v>40606</v>
      </c>
      <c r="G1241" s="98" t="s">
        <v>39476</v>
      </c>
      <c r="H1241" s="98" t="s">
        <v>39477</v>
      </c>
      <c r="I1241" s="98" t="s">
        <v>39476</v>
      </c>
      <c r="J1241" s="98" t="s">
        <v>39476</v>
      </c>
      <c r="K1241" s="237">
        <v>123363295730</v>
      </c>
      <c r="L1241" s="98" t="s">
        <v>53332</v>
      </c>
      <c r="M1241" s="182">
        <v>39345</v>
      </c>
      <c r="N1241" s="98">
        <v>10</v>
      </c>
      <c r="O1241" s="98">
        <f t="shared" si="38"/>
        <v>2007</v>
      </c>
      <c r="P1241" s="98">
        <f t="shared" si="39"/>
        <v>2</v>
      </c>
    </row>
    <row r="1242" spans="1:16">
      <c r="A1242" s="98">
        <v>221</v>
      </c>
      <c r="B1242" s="98">
        <v>29095115</v>
      </c>
      <c r="C1242" s="98" t="s">
        <v>30</v>
      </c>
      <c r="D1242" s="98" t="s">
        <v>39491</v>
      </c>
      <c r="E1242" s="98">
        <v>4</v>
      </c>
      <c r="F1242" s="98" t="s">
        <v>39490</v>
      </c>
      <c r="G1242" s="98" t="s">
        <v>39477</v>
      </c>
      <c r="H1242" s="98" t="s">
        <v>39476</v>
      </c>
      <c r="I1242" s="98" t="s">
        <v>39476</v>
      </c>
      <c r="J1242" s="98" t="s">
        <v>39476</v>
      </c>
      <c r="K1242" s="237">
        <v>122609561228</v>
      </c>
      <c r="L1242" s="98" t="s">
        <v>53331</v>
      </c>
      <c r="M1242" s="182">
        <v>39381</v>
      </c>
      <c r="N1242" s="98">
        <v>10</v>
      </c>
      <c r="O1242" s="98">
        <f t="shared" si="38"/>
        <v>2007</v>
      </c>
      <c r="P1242" s="98">
        <f t="shared" si="39"/>
        <v>2</v>
      </c>
    </row>
    <row r="1243" spans="1:16">
      <c r="A1243" s="98">
        <v>222</v>
      </c>
      <c r="B1243" s="98">
        <v>29095115</v>
      </c>
      <c r="C1243" s="98" t="s">
        <v>30</v>
      </c>
      <c r="D1243" s="98" t="s">
        <v>39491</v>
      </c>
      <c r="E1243" s="98">
        <v>4</v>
      </c>
      <c r="F1243" s="98" t="s">
        <v>39572</v>
      </c>
      <c r="G1243" s="98" t="s">
        <v>39477</v>
      </c>
      <c r="H1243" s="98" t="s">
        <v>39476</v>
      </c>
      <c r="I1243" s="98" t="s">
        <v>39476</v>
      </c>
      <c r="J1243" s="98" t="s">
        <v>39476</v>
      </c>
      <c r="K1243" s="237">
        <v>123577818157</v>
      </c>
      <c r="L1243" s="98" t="s">
        <v>53330</v>
      </c>
      <c r="M1243" s="182">
        <v>38743</v>
      </c>
      <c r="N1243" s="98">
        <v>12</v>
      </c>
      <c r="O1243" s="98">
        <f t="shared" si="38"/>
        <v>2006</v>
      </c>
      <c r="P1243" s="98">
        <f t="shared" si="39"/>
        <v>3</v>
      </c>
    </row>
    <row r="1244" spans="1:16">
      <c r="A1244" s="234">
        <v>223</v>
      </c>
      <c r="B1244" s="98">
        <v>29095115</v>
      </c>
      <c r="C1244" s="98" t="s">
        <v>30</v>
      </c>
      <c r="D1244" s="98" t="s">
        <v>39491</v>
      </c>
      <c r="E1244" s="98">
        <v>4</v>
      </c>
      <c r="F1244" s="98" t="s">
        <v>39935</v>
      </c>
      <c r="G1244" s="98" t="s">
        <v>39476</v>
      </c>
      <c r="H1244" s="98" t="s">
        <v>39477</v>
      </c>
      <c r="I1244" s="98" t="s">
        <v>39476</v>
      </c>
      <c r="J1244" s="98" t="s">
        <v>39476</v>
      </c>
      <c r="K1244" s="237">
        <v>123363292200</v>
      </c>
      <c r="L1244" s="98" t="s">
        <v>53329</v>
      </c>
      <c r="M1244" s="182">
        <v>39783</v>
      </c>
      <c r="N1244" s="98">
        <v>9</v>
      </c>
      <c r="O1244" s="98">
        <f t="shared" si="38"/>
        <v>2008</v>
      </c>
      <c r="P1244" s="98">
        <f t="shared" si="39"/>
        <v>1</v>
      </c>
    </row>
    <row r="1245" spans="1:16">
      <c r="A1245" s="98">
        <v>224</v>
      </c>
      <c r="B1245" s="98">
        <v>29095115</v>
      </c>
      <c r="C1245" s="98" t="s">
        <v>30</v>
      </c>
      <c r="D1245" s="98" t="s">
        <v>39491</v>
      </c>
      <c r="E1245" s="98">
        <v>4</v>
      </c>
      <c r="F1245" s="98" t="s">
        <v>39572</v>
      </c>
      <c r="G1245" s="98" t="s">
        <v>39477</v>
      </c>
      <c r="H1245" s="98" t="s">
        <v>39476</v>
      </c>
      <c r="I1245" s="98" t="s">
        <v>39476</v>
      </c>
      <c r="J1245" s="98" t="s">
        <v>39476</v>
      </c>
      <c r="K1245" s="237">
        <v>123675696811</v>
      </c>
      <c r="L1245" s="98" t="s">
        <v>53328</v>
      </c>
      <c r="M1245" s="182">
        <v>38699</v>
      </c>
      <c r="N1245" s="98">
        <v>12</v>
      </c>
      <c r="O1245" s="98">
        <f t="shared" si="38"/>
        <v>2005</v>
      </c>
      <c r="P1245" s="98">
        <f t="shared" si="39"/>
        <v>4</v>
      </c>
    </row>
    <row r="1246" spans="1:16">
      <c r="A1246" s="98">
        <v>225</v>
      </c>
      <c r="B1246" s="98">
        <v>29095115</v>
      </c>
      <c r="C1246" s="98" t="s">
        <v>30</v>
      </c>
      <c r="D1246" s="98" t="s">
        <v>39491</v>
      </c>
      <c r="E1246" s="98">
        <v>4</v>
      </c>
      <c r="F1246" s="98" t="s">
        <v>39935</v>
      </c>
      <c r="G1246" s="98" t="s">
        <v>39476</v>
      </c>
      <c r="H1246" s="98" t="s">
        <v>39477</v>
      </c>
      <c r="I1246" s="98" t="s">
        <v>39476</v>
      </c>
      <c r="J1246" s="98" t="s">
        <v>39476</v>
      </c>
      <c r="K1246" s="237">
        <v>123002453535</v>
      </c>
      <c r="L1246" s="98" t="s">
        <v>53327</v>
      </c>
      <c r="M1246" s="182">
        <v>39711</v>
      </c>
      <c r="N1246" s="98">
        <v>9</v>
      </c>
      <c r="O1246" s="98">
        <f t="shared" si="38"/>
        <v>2008</v>
      </c>
      <c r="P1246" s="98">
        <f t="shared" si="39"/>
        <v>1</v>
      </c>
    </row>
    <row r="1247" spans="1:16">
      <c r="A1247" s="234">
        <v>226</v>
      </c>
      <c r="B1247" s="98">
        <v>29095115</v>
      </c>
      <c r="C1247" s="98" t="s">
        <v>30</v>
      </c>
      <c r="D1247" s="98" t="s">
        <v>39491</v>
      </c>
      <c r="E1247" s="98">
        <v>4</v>
      </c>
      <c r="F1247" s="98" t="s">
        <v>39572</v>
      </c>
      <c r="G1247" s="98" t="s">
        <v>39477</v>
      </c>
      <c r="H1247" s="98" t="s">
        <v>39476</v>
      </c>
      <c r="I1247" s="98" t="s">
        <v>39476</v>
      </c>
      <c r="J1247" s="98" t="s">
        <v>39476</v>
      </c>
      <c r="K1247" s="237">
        <v>126170473427</v>
      </c>
      <c r="L1247" s="98" t="s">
        <v>53326</v>
      </c>
      <c r="M1247" s="182">
        <v>39908</v>
      </c>
      <c r="N1247" s="98">
        <v>9</v>
      </c>
      <c r="O1247" s="98">
        <f t="shared" si="38"/>
        <v>2009</v>
      </c>
      <c r="P1247" s="98">
        <f t="shared" si="39"/>
        <v>0</v>
      </c>
    </row>
    <row r="1248" spans="1:16">
      <c r="A1248" s="98">
        <v>227</v>
      </c>
      <c r="B1248" s="98">
        <v>29095115</v>
      </c>
      <c r="C1248" s="98" t="s">
        <v>30</v>
      </c>
      <c r="D1248" s="98" t="s">
        <v>39491</v>
      </c>
      <c r="E1248" s="98">
        <v>4</v>
      </c>
      <c r="F1248" s="98" t="s">
        <v>39490</v>
      </c>
      <c r="G1248" s="98" t="s">
        <v>39477</v>
      </c>
      <c r="H1248" s="98" t="s">
        <v>39476</v>
      </c>
      <c r="I1248" s="98" t="s">
        <v>39476</v>
      </c>
      <c r="J1248" s="98" t="s">
        <v>39476</v>
      </c>
      <c r="K1248" s="237">
        <v>150798465777</v>
      </c>
      <c r="L1248" s="98" t="s">
        <v>53325</v>
      </c>
      <c r="M1248" s="182">
        <v>39841</v>
      </c>
      <c r="N1248" s="98">
        <v>9</v>
      </c>
      <c r="O1248" s="98">
        <f t="shared" si="38"/>
        <v>2009</v>
      </c>
      <c r="P1248" s="98">
        <f t="shared" si="39"/>
        <v>0</v>
      </c>
    </row>
    <row r="1249" spans="1:16">
      <c r="A1249" s="98">
        <v>228</v>
      </c>
      <c r="B1249" s="98">
        <v>29095115</v>
      </c>
      <c r="C1249" s="98" t="s">
        <v>30</v>
      </c>
      <c r="D1249" s="98" t="s">
        <v>39491</v>
      </c>
      <c r="E1249" s="98">
        <v>4</v>
      </c>
      <c r="F1249" s="98" t="s">
        <v>39572</v>
      </c>
      <c r="G1249" s="98" t="s">
        <v>39477</v>
      </c>
      <c r="H1249" s="98" t="s">
        <v>39476</v>
      </c>
      <c r="I1249" s="98" t="s">
        <v>39476</v>
      </c>
      <c r="J1249" s="98" t="s">
        <v>39476</v>
      </c>
      <c r="K1249" s="237">
        <v>126154565126</v>
      </c>
      <c r="L1249" s="98" t="s">
        <v>53324</v>
      </c>
      <c r="M1249" s="182">
        <v>39358</v>
      </c>
      <c r="N1249" s="98">
        <v>10</v>
      </c>
      <c r="O1249" s="98">
        <f t="shared" si="38"/>
        <v>2007</v>
      </c>
      <c r="P1249" s="98">
        <f t="shared" si="39"/>
        <v>2</v>
      </c>
    </row>
    <row r="1250" spans="1:16">
      <c r="A1250" s="234">
        <v>229</v>
      </c>
      <c r="B1250" s="98">
        <v>29095115</v>
      </c>
      <c r="C1250" s="98" t="s">
        <v>30</v>
      </c>
      <c r="D1250" s="98" t="s">
        <v>39491</v>
      </c>
      <c r="E1250" s="98">
        <v>4</v>
      </c>
      <c r="F1250" s="98" t="s">
        <v>39572</v>
      </c>
      <c r="G1250" s="98" t="s">
        <v>39477</v>
      </c>
      <c r="H1250" s="98" t="s">
        <v>39476</v>
      </c>
      <c r="I1250" s="98" t="s">
        <v>39476</v>
      </c>
      <c r="J1250" s="98" t="s">
        <v>39476</v>
      </c>
      <c r="K1250" s="237">
        <v>123363289099</v>
      </c>
      <c r="L1250" s="98" t="s">
        <v>53323</v>
      </c>
      <c r="M1250" s="182">
        <v>39703</v>
      </c>
      <c r="N1250" s="98">
        <v>9</v>
      </c>
      <c r="O1250" s="98">
        <f t="shared" si="38"/>
        <v>2008</v>
      </c>
      <c r="P1250" s="98">
        <f t="shared" si="39"/>
        <v>1</v>
      </c>
    </row>
    <row r="1251" spans="1:16">
      <c r="A1251" s="98">
        <v>230</v>
      </c>
      <c r="B1251" s="98">
        <v>29095115</v>
      </c>
      <c r="C1251" s="98" t="s">
        <v>30</v>
      </c>
      <c r="D1251" s="98" t="s">
        <v>39491</v>
      </c>
      <c r="E1251" s="98">
        <v>4</v>
      </c>
      <c r="F1251" s="98" t="s">
        <v>40606</v>
      </c>
      <c r="G1251" s="98" t="s">
        <v>39476</v>
      </c>
      <c r="H1251" s="98" t="s">
        <v>39477</v>
      </c>
      <c r="I1251" s="98" t="s">
        <v>39476</v>
      </c>
      <c r="J1251" s="98" t="s">
        <v>39476</v>
      </c>
      <c r="K1251" s="237">
        <v>121641196148</v>
      </c>
      <c r="L1251" s="98" t="s">
        <v>53322</v>
      </c>
      <c r="M1251" s="182">
        <v>38631</v>
      </c>
      <c r="N1251" s="98">
        <v>12</v>
      </c>
      <c r="O1251" s="98">
        <f t="shared" si="38"/>
        <v>2005</v>
      </c>
      <c r="P1251" s="98">
        <f t="shared" si="39"/>
        <v>4</v>
      </c>
    </row>
    <row r="1252" spans="1:16">
      <c r="A1252" s="98">
        <v>231</v>
      </c>
      <c r="B1252" s="98">
        <v>29095115</v>
      </c>
      <c r="C1252" s="98" t="s">
        <v>30</v>
      </c>
      <c r="D1252" s="98" t="s">
        <v>39491</v>
      </c>
      <c r="E1252" s="98">
        <v>4</v>
      </c>
      <c r="F1252" s="98" t="s">
        <v>39490</v>
      </c>
      <c r="G1252" s="98" t="s">
        <v>39477</v>
      </c>
      <c r="H1252" s="98" t="s">
        <v>39476</v>
      </c>
      <c r="I1252" s="98" t="s">
        <v>39476</v>
      </c>
      <c r="J1252" s="98" t="s">
        <v>39476</v>
      </c>
      <c r="K1252" s="237">
        <v>123363282086</v>
      </c>
      <c r="L1252" s="98" t="s">
        <v>53321</v>
      </c>
      <c r="M1252" s="182">
        <v>39665</v>
      </c>
      <c r="N1252" s="98">
        <v>10</v>
      </c>
      <c r="O1252" s="98">
        <f t="shared" si="38"/>
        <v>2008</v>
      </c>
      <c r="P1252" s="98">
        <f t="shared" si="39"/>
        <v>1</v>
      </c>
    </row>
    <row r="1253" spans="1:16">
      <c r="A1253" s="234">
        <v>232</v>
      </c>
      <c r="B1253" s="98">
        <v>29095115</v>
      </c>
      <c r="C1253" s="98" t="s">
        <v>30</v>
      </c>
      <c r="D1253" s="98" t="s">
        <v>39491</v>
      </c>
      <c r="E1253" s="98">
        <v>4</v>
      </c>
      <c r="F1253" s="98" t="s">
        <v>40606</v>
      </c>
      <c r="G1253" s="98" t="s">
        <v>39476</v>
      </c>
      <c r="H1253" s="98" t="s">
        <v>39477</v>
      </c>
      <c r="I1253" s="98" t="s">
        <v>39476</v>
      </c>
      <c r="J1253" s="98" t="s">
        <v>39476</v>
      </c>
      <c r="K1253" s="237">
        <v>124253160602</v>
      </c>
      <c r="L1253" s="98" t="s">
        <v>53320</v>
      </c>
      <c r="M1253" s="182">
        <v>39149</v>
      </c>
      <c r="N1253" s="98">
        <v>11</v>
      </c>
      <c r="O1253" s="98">
        <f t="shared" si="38"/>
        <v>2007</v>
      </c>
      <c r="P1253" s="98">
        <f t="shared" si="39"/>
        <v>2</v>
      </c>
    </row>
    <row r="1254" spans="1:16">
      <c r="A1254" s="98">
        <v>233</v>
      </c>
      <c r="B1254" s="98">
        <v>29095115</v>
      </c>
      <c r="C1254" s="98" t="s">
        <v>30</v>
      </c>
      <c r="D1254" s="98" t="s">
        <v>39491</v>
      </c>
      <c r="E1254" s="98">
        <v>4</v>
      </c>
      <c r="F1254" s="98" t="s">
        <v>39490</v>
      </c>
      <c r="G1254" s="98" t="s">
        <v>39477</v>
      </c>
      <c r="H1254" s="98" t="s">
        <v>39476</v>
      </c>
      <c r="I1254" s="98" t="s">
        <v>39476</v>
      </c>
      <c r="J1254" s="98" t="s">
        <v>39476</v>
      </c>
      <c r="K1254" s="237">
        <v>123363264428</v>
      </c>
      <c r="L1254" s="98" t="s">
        <v>53319</v>
      </c>
      <c r="M1254" s="182">
        <v>39417</v>
      </c>
      <c r="N1254" s="98">
        <v>10</v>
      </c>
      <c r="O1254" s="98">
        <f t="shared" si="38"/>
        <v>2007</v>
      </c>
      <c r="P1254" s="98">
        <f t="shared" si="39"/>
        <v>2</v>
      </c>
    </row>
    <row r="1255" spans="1:16">
      <c r="A1255" s="98">
        <v>234</v>
      </c>
      <c r="B1255" s="98">
        <v>29095115</v>
      </c>
      <c r="C1255" s="98" t="s">
        <v>30</v>
      </c>
      <c r="D1255" s="98" t="s">
        <v>39491</v>
      </c>
      <c r="E1255" s="98">
        <v>4</v>
      </c>
      <c r="F1255" s="98" t="s">
        <v>39490</v>
      </c>
      <c r="G1255" s="98" t="s">
        <v>39477</v>
      </c>
      <c r="H1255" s="98" t="s">
        <v>39476</v>
      </c>
      <c r="I1255" s="98" t="s">
        <v>39476</v>
      </c>
      <c r="J1255" s="98" t="s">
        <v>39476</v>
      </c>
      <c r="K1255" s="237">
        <v>150798467710</v>
      </c>
      <c r="L1255" s="98" t="s">
        <v>53318</v>
      </c>
      <c r="M1255" s="182">
        <v>39114</v>
      </c>
      <c r="N1255" s="98">
        <v>11</v>
      </c>
      <c r="O1255" s="98">
        <f t="shared" si="38"/>
        <v>2007</v>
      </c>
      <c r="P1255" s="98">
        <f t="shared" si="39"/>
        <v>2</v>
      </c>
    </row>
    <row r="1256" spans="1:16">
      <c r="A1256" s="234">
        <v>235</v>
      </c>
      <c r="B1256" s="98">
        <v>29095115</v>
      </c>
      <c r="C1256" s="98" t="s">
        <v>30</v>
      </c>
      <c r="D1256" s="98" t="s">
        <v>39491</v>
      </c>
      <c r="E1256" s="98">
        <v>4</v>
      </c>
      <c r="F1256" s="98" t="s">
        <v>39935</v>
      </c>
      <c r="G1256" s="98" t="s">
        <v>39476</v>
      </c>
      <c r="H1256" s="98" t="s">
        <v>39477</v>
      </c>
      <c r="I1256" s="98" t="s">
        <v>39476</v>
      </c>
      <c r="J1256" s="98" t="s">
        <v>39476</v>
      </c>
      <c r="K1256" s="237">
        <v>123581425733</v>
      </c>
      <c r="L1256" s="98" t="s">
        <v>53317</v>
      </c>
      <c r="M1256" s="182">
        <v>39030</v>
      </c>
      <c r="N1256" s="98">
        <v>11</v>
      </c>
      <c r="O1256" s="98">
        <f t="shared" si="38"/>
        <v>2006</v>
      </c>
      <c r="P1256" s="98">
        <f t="shared" si="39"/>
        <v>3</v>
      </c>
    </row>
    <row r="1257" spans="1:16">
      <c r="A1257" s="98">
        <v>236</v>
      </c>
      <c r="B1257" s="98">
        <v>29095115</v>
      </c>
      <c r="C1257" s="98" t="s">
        <v>30</v>
      </c>
      <c r="D1257" s="98" t="s">
        <v>39491</v>
      </c>
      <c r="E1257" s="98">
        <v>4</v>
      </c>
      <c r="F1257" s="98" t="s">
        <v>40606</v>
      </c>
      <c r="G1257" s="98" t="s">
        <v>39476</v>
      </c>
      <c r="H1257" s="98" t="s">
        <v>39477</v>
      </c>
      <c r="I1257" s="98" t="s">
        <v>39476</v>
      </c>
      <c r="J1257" s="98" t="s">
        <v>39476</v>
      </c>
      <c r="K1257" s="237">
        <v>123581434481</v>
      </c>
      <c r="L1257" s="98" t="s">
        <v>53316</v>
      </c>
      <c r="M1257" s="182">
        <v>39702</v>
      </c>
      <c r="N1257" s="98">
        <v>9</v>
      </c>
      <c r="O1257" s="98">
        <f t="shared" si="38"/>
        <v>2008</v>
      </c>
      <c r="P1257" s="98">
        <f t="shared" si="39"/>
        <v>1</v>
      </c>
    </row>
    <row r="1258" spans="1:16">
      <c r="A1258" s="98">
        <v>237</v>
      </c>
      <c r="B1258" s="98">
        <v>29095115</v>
      </c>
      <c r="C1258" s="98" t="s">
        <v>30</v>
      </c>
      <c r="D1258" s="98" t="s">
        <v>39491</v>
      </c>
      <c r="E1258" s="98">
        <v>4</v>
      </c>
      <c r="F1258" s="98" t="s">
        <v>39490</v>
      </c>
      <c r="G1258" s="98" t="s">
        <v>39477</v>
      </c>
      <c r="H1258" s="98" t="s">
        <v>39476</v>
      </c>
      <c r="I1258" s="98" t="s">
        <v>39476</v>
      </c>
      <c r="J1258" s="98" t="s">
        <v>39476</v>
      </c>
      <c r="K1258" s="237">
        <v>122062371569</v>
      </c>
      <c r="L1258" s="98" t="s">
        <v>53315</v>
      </c>
      <c r="M1258" s="182">
        <v>39219</v>
      </c>
      <c r="N1258" s="98">
        <v>11</v>
      </c>
      <c r="O1258" s="98">
        <f t="shared" si="38"/>
        <v>2007</v>
      </c>
      <c r="P1258" s="98">
        <f t="shared" si="39"/>
        <v>2</v>
      </c>
    </row>
    <row r="1259" spans="1:16">
      <c r="A1259" s="234">
        <v>238</v>
      </c>
      <c r="B1259" s="98">
        <v>29095115</v>
      </c>
      <c r="C1259" s="98" t="s">
        <v>30</v>
      </c>
      <c r="D1259" s="98" t="s">
        <v>39491</v>
      </c>
      <c r="E1259" s="98">
        <v>4</v>
      </c>
      <c r="F1259" s="98" t="s">
        <v>39572</v>
      </c>
      <c r="G1259" s="98" t="s">
        <v>39477</v>
      </c>
      <c r="H1259" s="98" t="s">
        <v>39476</v>
      </c>
      <c r="I1259" s="98" t="s">
        <v>39476</v>
      </c>
      <c r="J1259" s="98" t="s">
        <v>39476</v>
      </c>
      <c r="K1259" s="237">
        <v>123672831688</v>
      </c>
      <c r="L1259" s="98" t="s">
        <v>53314</v>
      </c>
      <c r="M1259" s="182">
        <v>39419</v>
      </c>
      <c r="N1259" s="98">
        <v>10</v>
      </c>
      <c r="O1259" s="98">
        <f t="shared" si="38"/>
        <v>2007</v>
      </c>
      <c r="P1259" s="98">
        <f t="shared" si="39"/>
        <v>2</v>
      </c>
    </row>
    <row r="1260" spans="1:16">
      <c r="A1260" s="98">
        <v>239</v>
      </c>
      <c r="B1260" s="98">
        <v>29095115</v>
      </c>
      <c r="C1260" s="98" t="s">
        <v>30</v>
      </c>
      <c r="D1260" s="98" t="s">
        <v>39491</v>
      </c>
      <c r="E1260" s="98">
        <v>4</v>
      </c>
      <c r="F1260" s="98" t="s">
        <v>39572</v>
      </c>
      <c r="G1260" s="98" t="s">
        <v>39477</v>
      </c>
      <c r="H1260" s="98" t="s">
        <v>39476</v>
      </c>
      <c r="I1260" s="98" t="s">
        <v>39476</v>
      </c>
      <c r="J1260" s="98" t="s">
        <v>39476</v>
      </c>
      <c r="K1260" s="237">
        <v>144908860636</v>
      </c>
      <c r="L1260" s="98" t="s">
        <v>53313</v>
      </c>
      <c r="M1260" s="182">
        <v>39469</v>
      </c>
      <c r="N1260" s="98">
        <v>10</v>
      </c>
      <c r="O1260" s="98">
        <f t="shared" si="38"/>
        <v>2008</v>
      </c>
      <c r="P1260" s="98">
        <f t="shared" si="39"/>
        <v>1</v>
      </c>
    </row>
    <row r="1261" spans="1:16">
      <c r="A1261" s="98">
        <v>240</v>
      </c>
      <c r="B1261" s="98">
        <v>29095115</v>
      </c>
      <c r="C1261" s="98" t="s">
        <v>30</v>
      </c>
      <c r="D1261" s="98" t="s">
        <v>39491</v>
      </c>
      <c r="E1261" s="98">
        <v>4</v>
      </c>
      <c r="F1261" s="98" t="s">
        <v>39490</v>
      </c>
      <c r="G1261" s="98" t="s">
        <v>39477</v>
      </c>
      <c r="H1261" s="98" t="s">
        <v>39476</v>
      </c>
      <c r="I1261" s="98" t="s">
        <v>39476</v>
      </c>
      <c r="J1261" s="98" t="s">
        <v>39476</v>
      </c>
      <c r="K1261" s="237">
        <v>127579529601</v>
      </c>
      <c r="L1261" s="98" t="s">
        <v>53312</v>
      </c>
      <c r="M1261" s="182">
        <v>39091</v>
      </c>
      <c r="N1261" s="98">
        <v>11</v>
      </c>
      <c r="O1261" s="98">
        <f t="shared" si="38"/>
        <v>2007</v>
      </c>
      <c r="P1261" s="98">
        <f t="shared" si="39"/>
        <v>2</v>
      </c>
    </row>
    <row r="1262" spans="1:16">
      <c r="A1262" s="234">
        <v>241</v>
      </c>
      <c r="B1262" s="98">
        <v>29095115</v>
      </c>
      <c r="C1262" s="98" t="s">
        <v>30</v>
      </c>
      <c r="D1262" s="98" t="s">
        <v>39491</v>
      </c>
      <c r="E1262" s="98">
        <v>4</v>
      </c>
      <c r="F1262" s="98" t="s">
        <v>39572</v>
      </c>
      <c r="G1262" s="98" t="s">
        <v>39477</v>
      </c>
      <c r="H1262" s="98" t="s">
        <v>39476</v>
      </c>
      <c r="I1262" s="98" t="s">
        <v>39476</v>
      </c>
      <c r="J1262" s="98" t="s">
        <v>39476</v>
      </c>
      <c r="K1262" s="237">
        <v>123679405331</v>
      </c>
      <c r="L1262" s="98" t="s">
        <v>53311</v>
      </c>
      <c r="M1262" s="182">
        <v>38740</v>
      </c>
      <c r="N1262" s="98">
        <v>12</v>
      </c>
      <c r="O1262" s="98">
        <f t="shared" si="38"/>
        <v>2006</v>
      </c>
      <c r="P1262" s="98">
        <f t="shared" si="39"/>
        <v>3</v>
      </c>
    </row>
    <row r="1263" spans="1:16">
      <c r="A1263" s="98">
        <v>242</v>
      </c>
      <c r="B1263" s="98">
        <v>29095115</v>
      </c>
      <c r="C1263" s="98" t="s">
        <v>30</v>
      </c>
      <c r="D1263" s="98" t="s">
        <v>39491</v>
      </c>
      <c r="E1263" s="98">
        <v>4</v>
      </c>
      <c r="F1263" s="98" t="s">
        <v>39935</v>
      </c>
      <c r="G1263" s="98" t="s">
        <v>39476</v>
      </c>
      <c r="H1263" s="98" t="s">
        <v>39477</v>
      </c>
      <c r="I1263" s="98" t="s">
        <v>39476</v>
      </c>
      <c r="J1263" s="98" t="s">
        <v>39476</v>
      </c>
      <c r="K1263" s="237">
        <v>121926464450</v>
      </c>
      <c r="L1263" s="98" t="s">
        <v>53310</v>
      </c>
      <c r="M1263" s="182">
        <v>39048</v>
      </c>
      <c r="N1263" s="98">
        <v>11</v>
      </c>
      <c r="O1263" s="98">
        <f t="shared" si="38"/>
        <v>2006</v>
      </c>
      <c r="P1263" s="98">
        <f t="shared" si="39"/>
        <v>3</v>
      </c>
    </row>
    <row r="1264" spans="1:16">
      <c r="A1264" s="98">
        <v>243</v>
      </c>
      <c r="B1264" s="98">
        <v>29095115</v>
      </c>
      <c r="C1264" s="98" t="s">
        <v>30</v>
      </c>
      <c r="D1264" s="98" t="s">
        <v>39491</v>
      </c>
      <c r="E1264" s="98">
        <v>4</v>
      </c>
      <c r="F1264" s="98" t="s">
        <v>39490</v>
      </c>
      <c r="G1264" s="98" t="s">
        <v>39477</v>
      </c>
      <c r="H1264" s="98" t="s">
        <v>39476</v>
      </c>
      <c r="I1264" s="98" t="s">
        <v>39476</v>
      </c>
      <c r="J1264" s="98" t="s">
        <v>39476</v>
      </c>
      <c r="K1264" s="237" t="s">
        <v>39514</v>
      </c>
      <c r="L1264" s="98" t="s">
        <v>53309</v>
      </c>
      <c r="M1264" s="182">
        <v>39551</v>
      </c>
      <c r="N1264" s="98">
        <v>10</v>
      </c>
      <c r="O1264" s="98">
        <f t="shared" si="38"/>
        <v>2008</v>
      </c>
      <c r="P1264" s="98">
        <f t="shared" si="39"/>
        <v>1</v>
      </c>
    </row>
    <row r="1265" spans="1:16">
      <c r="A1265" s="234">
        <v>244</v>
      </c>
      <c r="B1265" s="98">
        <v>29095115</v>
      </c>
      <c r="C1265" s="98" t="s">
        <v>30</v>
      </c>
      <c r="D1265" s="98" t="s">
        <v>39491</v>
      </c>
      <c r="E1265" s="98">
        <v>4</v>
      </c>
      <c r="F1265" s="98" t="s">
        <v>39490</v>
      </c>
      <c r="G1265" s="98" t="s">
        <v>39477</v>
      </c>
      <c r="H1265" s="98" t="s">
        <v>39476</v>
      </c>
      <c r="I1265" s="98" t="s">
        <v>39476</v>
      </c>
      <c r="J1265" s="98" t="s">
        <v>39476</v>
      </c>
      <c r="K1265" s="237">
        <v>144908860989</v>
      </c>
      <c r="L1265" s="98" t="s">
        <v>53308</v>
      </c>
      <c r="M1265" s="182">
        <v>39677</v>
      </c>
      <c r="N1265" s="98">
        <v>9</v>
      </c>
      <c r="O1265" s="98">
        <f t="shared" si="38"/>
        <v>2008</v>
      </c>
      <c r="P1265" s="98">
        <f t="shared" si="39"/>
        <v>1</v>
      </c>
    </row>
    <row r="1266" spans="1:16">
      <c r="A1266" s="98">
        <v>245</v>
      </c>
      <c r="B1266" s="98">
        <v>29095115</v>
      </c>
      <c r="C1266" s="98" t="s">
        <v>30</v>
      </c>
      <c r="D1266" s="98" t="s">
        <v>39491</v>
      </c>
      <c r="E1266" s="98">
        <v>4</v>
      </c>
      <c r="F1266" s="98" t="s">
        <v>40606</v>
      </c>
      <c r="G1266" s="98" t="s">
        <v>39476</v>
      </c>
      <c r="H1266" s="98" t="s">
        <v>39477</v>
      </c>
      <c r="I1266" s="98" t="s">
        <v>39476</v>
      </c>
      <c r="J1266" s="98" t="s">
        <v>39476</v>
      </c>
      <c r="K1266" s="237">
        <v>118138413068</v>
      </c>
      <c r="L1266" s="98" t="s">
        <v>53307</v>
      </c>
      <c r="M1266" s="182">
        <v>38448</v>
      </c>
      <c r="N1266" s="98">
        <v>13</v>
      </c>
      <c r="O1266" s="98">
        <f t="shared" si="38"/>
        <v>2005</v>
      </c>
      <c r="P1266" s="98">
        <f t="shared" si="39"/>
        <v>4</v>
      </c>
    </row>
    <row r="1267" spans="1:16">
      <c r="A1267" s="98">
        <v>246</v>
      </c>
      <c r="B1267" s="98">
        <v>29095115</v>
      </c>
      <c r="C1267" s="98" t="s">
        <v>30</v>
      </c>
      <c r="D1267" s="98" t="s">
        <v>39491</v>
      </c>
      <c r="E1267" s="98">
        <v>4</v>
      </c>
      <c r="F1267" s="98" t="s">
        <v>40606</v>
      </c>
      <c r="G1267" s="98" t="s">
        <v>39476</v>
      </c>
      <c r="H1267" s="98" t="s">
        <v>39477</v>
      </c>
      <c r="I1267" s="98" t="s">
        <v>39476</v>
      </c>
      <c r="J1267" s="98" t="s">
        <v>39476</v>
      </c>
      <c r="K1267" s="237">
        <v>126176110350</v>
      </c>
      <c r="L1267" s="98" t="s">
        <v>53306</v>
      </c>
      <c r="M1267" s="182">
        <v>39828</v>
      </c>
      <c r="N1267" s="98">
        <v>9</v>
      </c>
      <c r="O1267" s="98">
        <f t="shared" si="38"/>
        <v>2009</v>
      </c>
      <c r="P1267" s="98">
        <f t="shared" si="39"/>
        <v>0</v>
      </c>
    </row>
    <row r="1268" spans="1:16">
      <c r="A1268" s="234">
        <v>247</v>
      </c>
      <c r="B1268" s="98">
        <v>29095115</v>
      </c>
      <c r="C1268" s="98" t="s">
        <v>30</v>
      </c>
      <c r="D1268" s="98" t="s">
        <v>39491</v>
      </c>
      <c r="E1268" s="98">
        <v>4</v>
      </c>
      <c r="F1268" s="98" t="s">
        <v>40606</v>
      </c>
      <c r="G1268" s="98" t="s">
        <v>39476</v>
      </c>
      <c r="H1268" s="98" t="s">
        <v>39477</v>
      </c>
      <c r="I1268" s="98" t="s">
        <v>39476</v>
      </c>
      <c r="J1268" s="98" t="s">
        <v>39476</v>
      </c>
      <c r="K1268" s="237">
        <v>119220094400</v>
      </c>
      <c r="L1268" s="98" t="s">
        <v>53305</v>
      </c>
      <c r="M1268" s="182">
        <v>38827</v>
      </c>
      <c r="N1268" s="98">
        <v>12</v>
      </c>
      <c r="O1268" s="98">
        <f t="shared" si="38"/>
        <v>2006</v>
      </c>
      <c r="P1268" s="98">
        <f t="shared" si="39"/>
        <v>3</v>
      </c>
    </row>
    <row r="1269" spans="1:16">
      <c r="A1269" s="98">
        <v>248</v>
      </c>
      <c r="B1269" s="98">
        <v>29095115</v>
      </c>
      <c r="C1269" s="98" t="s">
        <v>30</v>
      </c>
      <c r="D1269" s="98" t="s">
        <v>39491</v>
      </c>
      <c r="E1269" s="98">
        <v>4</v>
      </c>
      <c r="F1269" s="98" t="s">
        <v>39490</v>
      </c>
      <c r="G1269" s="98" t="s">
        <v>39477</v>
      </c>
      <c r="H1269" s="98" t="s">
        <v>39476</v>
      </c>
      <c r="I1269" s="98" t="s">
        <v>39476</v>
      </c>
      <c r="J1269" s="98" t="s">
        <v>39476</v>
      </c>
      <c r="K1269" s="237">
        <v>150798469411</v>
      </c>
      <c r="L1269" s="98" t="s">
        <v>53304</v>
      </c>
      <c r="M1269" s="182">
        <v>39749</v>
      </c>
      <c r="N1269" s="98">
        <v>9</v>
      </c>
      <c r="O1269" s="98">
        <f t="shared" si="38"/>
        <v>2008</v>
      </c>
      <c r="P1269" s="98">
        <f t="shared" si="39"/>
        <v>1</v>
      </c>
    </row>
    <row r="1270" spans="1:16">
      <c r="A1270" s="98">
        <v>249</v>
      </c>
      <c r="B1270" s="98">
        <v>29095115</v>
      </c>
      <c r="C1270" s="98" t="s">
        <v>30</v>
      </c>
      <c r="D1270" s="98" t="s">
        <v>39491</v>
      </c>
      <c r="E1270" s="98">
        <v>4</v>
      </c>
      <c r="F1270" s="98" t="s">
        <v>39490</v>
      </c>
      <c r="G1270" s="98" t="s">
        <v>39477</v>
      </c>
      <c r="H1270" s="98" t="s">
        <v>39476</v>
      </c>
      <c r="I1270" s="98" t="s">
        <v>39476</v>
      </c>
      <c r="J1270" s="98" t="s">
        <v>39476</v>
      </c>
      <c r="K1270" s="237">
        <v>144888276080</v>
      </c>
      <c r="L1270" s="98" t="s">
        <v>53303</v>
      </c>
      <c r="M1270" s="182">
        <v>39694</v>
      </c>
      <c r="N1270" s="98">
        <v>9</v>
      </c>
      <c r="O1270" s="98">
        <f t="shared" si="38"/>
        <v>2008</v>
      </c>
      <c r="P1270" s="98">
        <f t="shared" si="39"/>
        <v>1</v>
      </c>
    </row>
    <row r="1271" spans="1:16">
      <c r="A1271" s="234">
        <v>250</v>
      </c>
      <c r="B1271" s="98">
        <v>29095115</v>
      </c>
      <c r="C1271" s="98" t="s">
        <v>30</v>
      </c>
      <c r="D1271" s="98" t="s">
        <v>39491</v>
      </c>
      <c r="E1271" s="98">
        <v>4</v>
      </c>
      <c r="F1271" s="98" t="s">
        <v>40606</v>
      </c>
      <c r="G1271" s="98" t="s">
        <v>39476</v>
      </c>
      <c r="H1271" s="98" t="s">
        <v>39477</v>
      </c>
      <c r="I1271" s="98" t="s">
        <v>39476</v>
      </c>
      <c r="J1271" s="98" t="s">
        <v>39476</v>
      </c>
      <c r="K1271" s="237">
        <v>122602889520</v>
      </c>
      <c r="L1271" s="98" t="s">
        <v>53302</v>
      </c>
      <c r="M1271" s="182">
        <v>38886</v>
      </c>
      <c r="N1271" s="98">
        <v>12</v>
      </c>
      <c r="O1271" s="98">
        <f t="shared" si="38"/>
        <v>2006</v>
      </c>
      <c r="P1271" s="98">
        <f t="shared" si="39"/>
        <v>3</v>
      </c>
    </row>
    <row r="1272" spans="1:16">
      <c r="A1272" s="98">
        <v>251</v>
      </c>
      <c r="B1272" s="98">
        <v>29095115</v>
      </c>
      <c r="C1272" s="98" t="s">
        <v>30</v>
      </c>
      <c r="D1272" s="98" t="s">
        <v>39491</v>
      </c>
      <c r="E1272" s="98">
        <v>4</v>
      </c>
      <c r="F1272" s="98" t="s">
        <v>39490</v>
      </c>
      <c r="G1272" s="98" t="s">
        <v>39477</v>
      </c>
      <c r="H1272" s="98" t="s">
        <v>39476</v>
      </c>
      <c r="I1272" s="98" t="s">
        <v>39476</v>
      </c>
      <c r="J1272" s="98" t="s">
        <v>39476</v>
      </c>
      <c r="K1272" s="237">
        <v>125186999538</v>
      </c>
      <c r="L1272" s="98" t="s">
        <v>53301</v>
      </c>
      <c r="M1272" s="182">
        <v>39868</v>
      </c>
      <c r="N1272" s="98">
        <v>9</v>
      </c>
      <c r="O1272" s="98">
        <f t="shared" si="38"/>
        <v>2009</v>
      </c>
      <c r="P1272" s="98">
        <f t="shared" si="39"/>
        <v>0</v>
      </c>
    </row>
    <row r="1273" spans="1:16">
      <c r="A1273" s="98">
        <v>252</v>
      </c>
      <c r="B1273" s="98">
        <v>29095115</v>
      </c>
      <c r="C1273" s="98" t="s">
        <v>30</v>
      </c>
      <c r="D1273" s="98" t="s">
        <v>39491</v>
      </c>
      <c r="E1273" s="98">
        <v>4</v>
      </c>
      <c r="F1273" s="98" t="s">
        <v>39572</v>
      </c>
      <c r="G1273" s="98" t="s">
        <v>39477</v>
      </c>
      <c r="H1273" s="98" t="s">
        <v>39476</v>
      </c>
      <c r="I1273" s="98" t="s">
        <v>39476</v>
      </c>
      <c r="J1273" s="98" t="s">
        <v>39476</v>
      </c>
      <c r="K1273" s="237">
        <v>150798467397</v>
      </c>
      <c r="L1273" s="98" t="s">
        <v>53300</v>
      </c>
      <c r="M1273" s="182">
        <v>39718</v>
      </c>
      <c r="N1273" s="98">
        <v>9</v>
      </c>
      <c r="O1273" s="98">
        <f t="shared" si="38"/>
        <v>2008</v>
      </c>
      <c r="P1273" s="98">
        <f t="shared" si="39"/>
        <v>1</v>
      </c>
    </row>
    <row r="1274" spans="1:16">
      <c r="A1274" s="234">
        <v>253</v>
      </c>
      <c r="B1274" s="98">
        <v>29095115</v>
      </c>
      <c r="C1274" s="98" t="s">
        <v>30</v>
      </c>
      <c r="D1274" s="98" t="s">
        <v>39491</v>
      </c>
      <c r="E1274" s="98">
        <v>4</v>
      </c>
      <c r="F1274" s="98" t="s">
        <v>39490</v>
      </c>
      <c r="G1274" s="98" t="s">
        <v>39477</v>
      </c>
      <c r="H1274" s="98" t="s">
        <v>39476</v>
      </c>
      <c r="I1274" s="98" t="s">
        <v>39476</v>
      </c>
      <c r="J1274" s="98" t="s">
        <v>39476</v>
      </c>
      <c r="K1274" s="237">
        <v>121679345051</v>
      </c>
      <c r="L1274" s="98" t="s">
        <v>53299</v>
      </c>
      <c r="M1274" s="182">
        <v>38826</v>
      </c>
      <c r="N1274" s="98">
        <v>12</v>
      </c>
      <c r="O1274" s="98">
        <f t="shared" si="38"/>
        <v>2006</v>
      </c>
      <c r="P1274" s="98">
        <f t="shared" si="39"/>
        <v>3</v>
      </c>
    </row>
    <row r="1275" spans="1:16">
      <c r="A1275" s="98">
        <v>254</v>
      </c>
      <c r="B1275" s="98">
        <v>29095115</v>
      </c>
      <c r="C1275" s="98" t="s">
        <v>30</v>
      </c>
      <c r="D1275" s="98" t="s">
        <v>39491</v>
      </c>
      <c r="E1275" s="98">
        <v>4</v>
      </c>
      <c r="F1275" s="98" t="s">
        <v>39572</v>
      </c>
      <c r="G1275" s="98" t="s">
        <v>39477</v>
      </c>
      <c r="H1275" s="98" t="s">
        <v>39476</v>
      </c>
      <c r="I1275" s="98" t="s">
        <v>39476</v>
      </c>
      <c r="J1275" s="98" t="s">
        <v>39476</v>
      </c>
      <c r="K1275" s="237">
        <v>130159201976</v>
      </c>
      <c r="L1275" s="98" t="s">
        <v>14987</v>
      </c>
      <c r="M1275" s="182">
        <v>39647</v>
      </c>
      <c r="N1275" s="98">
        <v>10</v>
      </c>
      <c r="O1275" s="98">
        <f t="shared" si="38"/>
        <v>2008</v>
      </c>
      <c r="P1275" s="98">
        <f t="shared" si="39"/>
        <v>1</v>
      </c>
    </row>
    <row r="1276" spans="1:16">
      <c r="A1276" s="98">
        <v>255</v>
      </c>
      <c r="B1276" s="98">
        <v>29095115</v>
      </c>
      <c r="C1276" s="98" t="s">
        <v>30</v>
      </c>
      <c r="D1276" s="98" t="s">
        <v>39491</v>
      </c>
      <c r="E1276" s="98">
        <v>4</v>
      </c>
      <c r="F1276" s="98" t="s">
        <v>39490</v>
      </c>
      <c r="G1276" s="98" t="s">
        <v>39477</v>
      </c>
      <c r="H1276" s="98" t="s">
        <v>39476</v>
      </c>
      <c r="I1276" s="98" t="s">
        <v>39476</v>
      </c>
      <c r="J1276" s="98" t="s">
        <v>39476</v>
      </c>
      <c r="K1276" s="237">
        <v>122228738009</v>
      </c>
      <c r="L1276" s="98" t="s">
        <v>53298</v>
      </c>
      <c r="M1276" s="182">
        <v>39283</v>
      </c>
      <c r="N1276" s="98">
        <v>11</v>
      </c>
      <c r="O1276" s="98">
        <f t="shared" si="38"/>
        <v>2007</v>
      </c>
      <c r="P1276" s="98">
        <f t="shared" si="39"/>
        <v>2</v>
      </c>
    </row>
    <row r="1277" spans="1:16">
      <c r="A1277" s="234">
        <v>256</v>
      </c>
      <c r="B1277" s="98">
        <v>29095115</v>
      </c>
      <c r="C1277" s="98" t="s">
        <v>30</v>
      </c>
      <c r="D1277" s="98" t="s">
        <v>39491</v>
      </c>
      <c r="E1277" s="98">
        <v>4</v>
      </c>
      <c r="F1277" s="98" t="s">
        <v>39935</v>
      </c>
      <c r="G1277" s="98" t="s">
        <v>39476</v>
      </c>
      <c r="H1277" s="98" t="s">
        <v>39477</v>
      </c>
      <c r="I1277" s="98" t="s">
        <v>39476</v>
      </c>
      <c r="J1277" s="98" t="s">
        <v>39476</v>
      </c>
      <c r="K1277" s="237">
        <v>122001575253</v>
      </c>
      <c r="L1277" s="98" t="s">
        <v>53297</v>
      </c>
      <c r="M1277" s="182">
        <v>38300</v>
      </c>
      <c r="N1277" s="98">
        <v>13</v>
      </c>
      <c r="O1277" s="98">
        <f t="shared" si="38"/>
        <v>2004</v>
      </c>
      <c r="P1277" s="98">
        <f t="shared" si="39"/>
        <v>5</v>
      </c>
    </row>
    <row r="1278" spans="1:16">
      <c r="A1278" s="98">
        <v>257</v>
      </c>
      <c r="B1278" s="98">
        <v>29095115</v>
      </c>
      <c r="C1278" s="98" t="s">
        <v>30</v>
      </c>
      <c r="D1278" s="98" t="s">
        <v>39491</v>
      </c>
      <c r="E1278" s="98">
        <v>4</v>
      </c>
      <c r="F1278" s="98" t="s">
        <v>39572</v>
      </c>
      <c r="G1278" s="98" t="s">
        <v>39477</v>
      </c>
      <c r="H1278" s="98" t="s">
        <v>39476</v>
      </c>
      <c r="I1278" s="98" t="s">
        <v>39476</v>
      </c>
      <c r="J1278" s="98" t="s">
        <v>39476</v>
      </c>
      <c r="K1278" s="237">
        <v>127579532068</v>
      </c>
      <c r="L1278" s="98" t="s">
        <v>53296</v>
      </c>
      <c r="M1278" s="182">
        <v>39605</v>
      </c>
      <c r="N1278" s="98">
        <v>10</v>
      </c>
      <c r="O1278" s="98">
        <f t="shared" si="38"/>
        <v>2008</v>
      </c>
      <c r="P1278" s="98">
        <f t="shared" si="39"/>
        <v>1</v>
      </c>
    </row>
    <row r="1279" spans="1:16">
      <c r="A1279" s="98">
        <v>258</v>
      </c>
      <c r="B1279" s="98">
        <v>29095115</v>
      </c>
      <c r="C1279" s="98" t="s">
        <v>30</v>
      </c>
      <c r="D1279" s="98" t="s">
        <v>39491</v>
      </c>
      <c r="E1279" s="98">
        <v>4</v>
      </c>
      <c r="F1279" s="98" t="s">
        <v>39572</v>
      </c>
      <c r="G1279" s="98" t="s">
        <v>39477</v>
      </c>
      <c r="H1279" s="98" t="s">
        <v>39476</v>
      </c>
      <c r="I1279" s="98" t="s">
        <v>39476</v>
      </c>
      <c r="J1279" s="98" t="s">
        <v>39476</v>
      </c>
      <c r="K1279" s="237">
        <v>124178374043</v>
      </c>
      <c r="L1279" s="98" t="s">
        <v>53295</v>
      </c>
      <c r="M1279" s="182">
        <v>39887</v>
      </c>
      <c r="N1279" s="98">
        <v>9</v>
      </c>
      <c r="O1279" s="98">
        <f t="shared" si="38"/>
        <v>2009</v>
      </c>
      <c r="P1279" s="98">
        <f t="shared" si="39"/>
        <v>0</v>
      </c>
    </row>
    <row r="1280" spans="1:16">
      <c r="A1280" s="234">
        <v>259</v>
      </c>
      <c r="B1280" s="98">
        <v>29095115</v>
      </c>
      <c r="C1280" s="98" t="s">
        <v>30</v>
      </c>
      <c r="D1280" s="98" t="s">
        <v>39491</v>
      </c>
      <c r="E1280" s="98">
        <v>4</v>
      </c>
      <c r="F1280" s="98" t="s">
        <v>39572</v>
      </c>
      <c r="G1280" s="98" t="s">
        <v>39477</v>
      </c>
      <c r="H1280" s="98" t="s">
        <v>39476</v>
      </c>
      <c r="I1280" s="98" t="s">
        <v>39476</v>
      </c>
      <c r="J1280" s="98" t="s">
        <v>39476</v>
      </c>
      <c r="K1280" s="237">
        <v>123585773752</v>
      </c>
      <c r="L1280" s="98" t="s">
        <v>53294</v>
      </c>
      <c r="M1280" s="182">
        <v>39546</v>
      </c>
      <c r="N1280" s="98">
        <v>10</v>
      </c>
      <c r="O1280" s="98">
        <f t="shared" si="38"/>
        <v>2008</v>
      </c>
      <c r="P1280" s="98">
        <f t="shared" si="39"/>
        <v>1</v>
      </c>
    </row>
    <row r="1281" spans="1:16">
      <c r="A1281" s="98">
        <v>260</v>
      </c>
      <c r="B1281" s="98">
        <v>29095115</v>
      </c>
      <c r="C1281" s="98" t="s">
        <v>30</v>
      </c>
      <c r="D1281" s="98" t="s">
        <v>39491</v>
      </c>
      <c r="E1281" s="98">
        <v>4</v>
      </c>
      <c r="F1281" s="98" t="s">
        <v>40606</v>
      </c>
      <c r="G1281" s="98" t="s">
        <v>39476</v>
      </c>
      <c r="H1281" s="98" t="s">
        <v>39477</v>
      </c>
      <c r="I1281" s="98" t="s">
        <v>39476</v>
      </c>
      <c r="J1281" s="98" t="s">
        <v>39476</v>
      </c>
      <c r="K1281" s="237">
        <v>150798465505</v>
      </c>
      <c r="L1281" s="98" t="s">
        <v>43507</v>
      </c>
      <c r="M1281" s="182">
        <v>39541</v>
      </c>
      <c r="N1281" s="98">
        <v>10</v>
      </c>
      <c r="O1281" s="98">
        <f t="shared" si="38"/>
        <v>2008</v>
      </c>
      <c r="P1281" s="98">
        <f t="shared" si="39"/>
        <v>1</v>
      </c>
    </row>
    <row r="1282" spans="1:16">
      <c r="A1282" s="98">
        <v>261</v>
      </c>
      <c r="B1282" s="98">
        <v>29095115</v>
      </c>
      <c r="C1282" s="98" t="s">
        <v>30</v>
      </c>
      <c r="D1282" s="98" t="s">
        <v>39491</v>
      </c>
      <c r="E1282" s="98">
        <v>4</v>
      </c>
      <c r="F1282" s="98" t="s">
        <v>40606</v>
      </c>
      <c r="G1282" s="98" t="s">
        <v>39476</v>
      </c>
      <c r="H1282" s="98" t="s">
        <v>39477</v>
      </c>
      <c r="I1282" s="98" t="s">
        <v>39476</v>
      </c>
      <c r="J1282" s="98" t="s">
        <v>39476</v>
      </c>
      <c r="K1282" s="237">
        <v>122613535023</v>
      </c>
      <c r="L1282" s="98" t="s">
        <v>53293</v>
      </c>
      <c r="M1282" s="182">
        <v>39375</v>
      </c>
      <c r="N1282" s="98">
        <v>10</v>
      </c>
      <c r="O1282" s="98">
        <f t="shared" si="38"/>
        <v>2007</v>
      </c>
      <c r="P1282" s="98">
        <f t="shared" si="39"/>
        <v>2</v>
      </c>
    </row>
    <row r="1283" spans="1:16">
      <c r="A1283" s="234">
        <v>262</v>
      </c>
      <c r="B1283" s="98">
        <v>29095115</v>
      </c>
      <c r="C1283" s="98" t="s">
        <v>30</v>
      </c>
      <c r="D1283" s="98" t="s">
        <v>39491</v>
      </c>
      <c r="E1283" s="98">
        <v>4</v>
      </c>
      <c r="F1283" s="98" t="s">
        <v>39935</v>
      </c>
      <c r="G1283" s="98" t="s">
        <v>39476</v>
      </c>
      <c r="H1283" s="98" t="s">
        <v>39477</v>
      </c>
      <c r="I1283" s="98" t="s">
        <v>39476</v>
      </c>
      <c r="J1283" s="98" t="s">
        <v>39476</v>
      </c>
      <c r="K1283" s="237">
        <v>123560400308</v>
      </c>
      <c r="L1283" s="98" t="s">
        <v>53292</v>
      </c>
      <c r="M1283" s="182">
        <v>38516</v>
      </c>
      <c r="N1283" s="98">
        <v>13</v>
      </c>
      <c r="O1283" s="98">
        <f t="shared" ref="O1283:O1346" si="40">YEAR(M1283)</f>
        <v>2005</v>
      </c>
      <c r="P1283" s="98">
        <f t="shared" ref="P1283:P1346" si="41">IF(OR(N1283&gt;15,AND(N1283=15,MONTH(M1283)&gt;=7)),"-",2018-5-$E1283-O1283)</f>
        <v>4</v>
      </c>
    </row>
    <row r="1284" spans="1:16">
      <c r="A1284" s="98">
        <v>263</v>
      </c>
      <c r="B1284" s="98">
        <v>29095115</v>
      </c>
      <c r="C1284" s="98" t="s">
        <v>30</v>
      </c>
      <c r="D1284" s="98" t="s">
        <v>39491</v>
      </c>
      <c r="E1284" s="98">
        <v>4</v>
      </c>
      <c r="F1284" s="98" t="s">
        <v>39572</v>
      </c>
      <c r="G1284" s="98" t="s">
        <v>39477</v>
      </c>
      <c r="H1284" s="98" t="s">
        <v>39476</v>
      </c>
      <c r="I1284" s="98" t="s">
        <v>39476</v>
      </c>
      <c r="J1284" s="98" t="s">
        <v>39476</v>
      </c>
      <c r="K1284" s="237">
        <v>127579530367</v>
      </c>
      <c r="L1284" s="98" t="s">
        <v>53291</v>
      </c>
      <c r="M1284" s="182">
        <v>39493</v>
      </c>
      <c r="N1284" s="98">
        <v>10</v>
      </c>
      <c r="O1284" s="98">
        <f t="shared" si="40"/>
        <v>2008</v>
      </c>
      <c r="P1284" s="98">
        <f t="shared" si="41"/>
        <v>1</v>
      </c>
    </row>
    <row r="1285" spans="1:16">
      <c r="A1285" s="98">
        <v>264</v>
      </c>
      <c r="B1285" s="98">
        <v>29095115</v>
      </c>
      <c r="C1285" s="98" t="s">
        <v>30</v>
      </c>
      <c r="D1285" s="98" t="s">
        <v>39491</v>
      </c>
      <c r="E1285" s="98">
        <v>4</v>
      </c>
      <c r="F1285" s="98" t="s">
        <v>39572</v>
      </c>
      <c r="G1285" s="98" t="s">
        <v>39477</v>
      </c>
      <c r="H1285" s="98" t="s">
        <v>39476</v>
      </c>
      <c r="I1285" s="98" t="s">
        <v>39476</v>
      </c>
      <c r="J1285" s="98" t="s">
        <v>39476</v>
      </c>
      <c r="K1285" s="237">
        <v>122064454500</v>
      </c>
      <c r="L1285" s="98" t="s">
        <v>53290</v>
      </c>
      <c r="M1285" s="182">
        <v>39077</v>
      </c>
      <c r="N1285" s="98">
        <v>11</v>
      </c>
      <c r="O1285" s="98">
        <f t="shared" si="40"/>
        <v>2006</v>
      </c>
      <c r="P1285" s="98">
        <f t="shared" si="41"/>
        <v>3</v>
      </c>
    </row>
    <row r="1286" spans="1:16">
      <c r="A1286" s="234">
        <v>265</v>
      </c>
      <c r="B1286" s="98">
        <v>29095115</v>
      </c>
      <c r="C1286" s="98" t="s">
        <v>30</v>
      </c>
      <c r="D1286" s="98" t="s">
        <v>39491</v>
      </c>
      <c r="E1286" s="98">
        <v>4</v>
      </c>
      <c r="F1286" s="98" t="s">
        <v>40606</v>
      </c>
      <c r="G1286" s="98" t="s">
        <v>39476</v>
      </c>
      <c r="H1286" s="98" t="s">
        <v>39477</v>
      </c>
      <c r="I1286" s="98" t="s">
        <v>39476</v>
      </c>
      <c r="J1286" s="98" t="s">
        <v>39476</v>
      </c>
      <c r="K1286" s="237">
        <v>120671949925</v>
      </c>
      <c r="L1286" s="98" t="s">
        <v>53289</v>
      </c>
      <c r="M1286" s="182">
        <v>38489</v>
      </c>
      <c r="N1286" s="98">
        <v>13</v>
      </c>
      <c r="O1286" s="98">
        <f t="shared" si="40"/>
        <v>2005</v>
      </c>
      <c r="P1286" s="98">
        <f t="shared" si="41"/>
        <v>4</v>
      </c>
    </row>
    <row r="1287" spans="1:16">
      <c r="A1287" s="98">
        <v>266</v>
      </c>
      <c r="B1287" s="98">
        <v>29095115</v>
      </c>
      <c r="C1287" s="98" t="s">
        <v>30</v>
      </c>
      <c r="D1287" s="98" t="s">
        <v>39491</v>
      </c>
      <c r="E1287" s="98">
        <v>4</v>
      </c>
      <c r="F1287" s="98" t="s">
        <v>40606</v>
      </c>
      <c r="G1287" s="98" t="s">
        <v>39476</v>
      </c>
      <c r="H1287" s="98" t="s">
        <v>39477</v>
      </c>
      <c r="I1287" s="98" t="s">
        <v>39476</v>
      </c>
      <c r="J1287" s="98" t="s">
        <v>39476</v>
      </c>
      <c r="K1287" s="237">
        <v>144908859468</v>
      </c>
      <c r="L1287" s="98" t="s">
        <v>53288</v>
      </c>
      <c r="M1287" s="182">
        <v>39609</v>
      </c>
      <c r="N1287" s="98">
        <v>10</v>
      </c>
      <c r="O1287" s="98">
        <f t="shared" si="40"/>
        <v>2008</v>
      </c>
      <c r="P1287" s="98">
        <f t="shared" si="41"/>
        <v>1</v>
      </c>
    </row>
    <row r="1288" spans="1:16">
      <c r="A1288" s="98">
        <v>267</v>
      </c>
      <c r="B1288" s="98">
        <v>29095115</v>
      </c>
      <c r="C1288" s="98" t="s">
        <v>30</v>
      </c>
      <c r="D1288" s="98" t="s">
        <v>39491</v>
      </c>
      <c r="E1288" s="98">
        <v>4</v>
      </c>
      <c r="F1288" s="98" t="s">
        <v>39935</v>
      </c>
      <c r="G1288" s="98" t="s">
        <v>39476</v>
      </c>
      <c r="H1288" s="98" t="s">
        <v>39477</v>
      </c>
      <c r="I1288" s="98" t="s">
        <v>39476</v>
      </c>
      <c r="J1288" s="98" t="s">
        <v>39476</v>
      </c>
      <c r="K1288" s="237">
        <v>124194276530</v>
      </c>
      <c r="L1288" s="98" t="s">
        <v>53287</v>
      </c>
      <c r="M1288" s="182">
        <v>39877</v>
      </c>
      <c r="N1288" s="98">
        <v>9</v>
      </c>
      <c r="O1288" s="98">
        <f t="shared" si="40"/>
        <v>2009</v>
      </c>
      <c r="P1288" s="98">
        <f t="shared" si="41"/>
        <v>0</v>
      </c>
    </row>
    <row r="1289" spans="1:16">
      <c r="A1289" s="234">
        <v>268</v>
      </c>
      <c r="B1289" s="98">
        <v>29095115</v>
      </c>
      <c r="C1289" s="98" t="s">
        <v>30</v>
      </c>
      <c r="D1289" s="98" t="s">
        <v>39491</v>
      </c>
      <c r="E1289" s="98">
        <v>4</v>
      </c>
      <c r="F1289" s="98" t="s">
        <v>39572</v>
      </c>
      <c r="G1289" s="98" t="s">
        <v>39477</v>
      </c>
      <c r="H1289" s="98" t="s">
        <v>39476</v>
      </c>
      <c r="I1289" s="98" t="s">
        <v>39476</v>
      </c>
      <c r="J1289" s="98" t="s">
        <v>39476</v>
      </c>
      <c r="K1289" s="237">
        <v>122869249968</v>
      </c>
      <c r="L1289" s="98" t="s">
        <v>53286</v>
      </c>
      <c r="M1289" s="182">
        <v>39197</v>
      </c>
      <c r="N1289" s="98">
        <v>11</v>
      </c>
      <c r="O1289" s="98">
        <f t="shared" si="40"/>
        <v>2007</v>
      </c>
      <c r="P1289" s="98">
        <f t="shared" si="41"/>
        <v>2</v>
      </c>
    </row>
    <row r="1290" spans="1:16">
      <c r="A1290" s="98">
        <v>269</v>
      </c>
      <c r="B1290" s="98">
        <v>29095115</v>
      </c>
      <c r="C1290" s="98" t="s">
        <v>30</v>
      </c>
      <c r="D1290" s="98" t="s">
        <v>39491</v>
      </c>
      <c r="E1290" s="98">
        <v>4</v>
      </c>
      <c r="F1290" s="98" t="s">
        <v>39935</v>
      </c>
      <c r="G1290" s="98" t="s">
        <v>39476</v>
      </c>
      <c r="H1290" s="98" t="s">
        <v>39477</v>
      </c>
      <c r="I1290" s="98" t="s">
        <v>39476</v>
      </c>
      <c r="J1290" s="98" t="s">
        <v>39476</v>
      </c>
      <c r="K1290" s="237">
        <v>123639926799</v>
      </c>
      <c r="L1290" s="98" t="s">
        <v>53285</v>
      </c>
      <c r="M1290" s="182">
        <v>39710</v>
      </c>
      <c r="N1290" s="98">
        <v>9</v>
      </c>
      <c r="O1290" s="98">
        <f t="shared" si="40"/>
        <v>2008</v>
      </c>
      <c r="P1290" s="98">
        <f t="shared" si="41"/>
        <v>1</v>
      </c>
    </row>
    <row r="1291" spans="1:16">
      <c r="A1291" s="98">
        <v>270</v>
      </c>
      <c r="B1291" s="98">
        <v>29095115</v>
      </c>
      <c r="C1291" s="98" t="s">
        <v>30</v>
      </c>
      <c r="D1291" s="98" t="s">
        <v>39491</v>
      </c>
      <c r="E1291" s="98">
        <v>4</v>
      </c>
      <c r="F1291" s="98" t="s">
        <v>39490</v>
      </c>
      <c r="G1291" s="98" t="s">
        <v>39477</v>
      </c>
      <c r="H1291" s="98" t="s">
        <v>39476</v>
      </c>
      <c r="I1291" s="98" t="s">
        <v>39476</v>
      </c>
      <c r="J1291" s="98" t="s">
        <v>39476</v>
      </c>
      <c r="K1291" s="237">
        <v>150798469250</v>
      </c>
      <c r="L1291" s="98" t="s">
        <v>53284</v>
      </c>
      <c r="M1291" s="182">
        <v>38738</v>
      </c>
      <c r="N1291" s="98">
        <v>12</v>
      </c>
      <c r="O1291" s="98">
        <f t="shared" si="40"/>
        <v>2006</v>
      </c>
      <c r="P1291" s="98">
        <f t="shared" si="41"/>
        <v>3</v>
      </c>
    </row>
    <row r="1292" spans="1:16">
      <c r="A1292" s="234">
        <v>271</v>
      </c>
      <c r="B1292" s="98">
        <v>29095115</v>
      </c>
      <c r="C1292" s="98" t="s">
        <v>30</v>
      </c>
      <c r="D1292" s="98" t="s">
        <v>39491</v>
      </c>
      <c r="E1292" s="98">
        <v>4</v>
      </c>
      <c r="F1292" s="98" t="s">
        <v>39490</v>
      </c>
      <c r="G1292" s="98" t="s">
        <v>39477</v>
      </c>
      <c r="H1292" s="98" t="s">
        <v>39476</v>
      </c>
      <c r="I1292" s="98" t="s">
        <v>39476</v>
      </c>
      <c r="J1292" s="98" t="s">
        <v>39476</v>
      </c>
      <c r="K1292" s="237">
        <v>127579530790</v>
      </c>
      <c r="L1292" s="98" t="s">
        <v>53283</v>
      </c>
      <c r="M1292" s="182">
        <v>39276</v>
      </c>
      <c r="N1292" s="98">
        <v>11</v>
      </c>
      <c r="O1292" s="98">
        <f t="shared" si="40"/>
        <v>2007</v>
      </c>
      <c r="P1292" s="98">
        <f t="shared" si="41"/>
        <v>2</v>
      </c>
    </row>
    <row r="1293" spans="1:16">
      <c r="A1293" s="98">
        <v>272</v>
      </c>
      <c r="B1293" s="98">
        <v>29095115</v>
      </c>
      <c r="C1293" s="98" t="s">
        <v>30</v>
      </c>
      <c r="D1293" s="98" t="s">
        <v>39491</v>
      </c>
      <c r="E1293" s="98">
        <v>4</v>
      </c>
      <c r="F1293" s="98" t="s">
        <v>39935</v>
      </c>
      <c r="G1293" s="98" t="s">
        <v>39476</v>
      </c>
      <c r="H1293" s="98" t="s">
        <v>39477</v>
      </c>
      <c r="I1293" s="98" t="s">
        <v>39476</v>
      </c>
      <c r="J1293" s="98" t="s">
        <v>39476</v>
      </c>
      <c r="K1293" s="237">
        <v>123363292049</v>
      </c>
      <c r="L1293" s="98" t="s">
        <v>53282</v>
      </c>
      <c r="M1293" s="182">
        <v>39037</v>
      </c>
      <c r="N1293" s="98">
        <v>11</v>
      </c>
      <c r="O1293" s="98">
        <f t="shared" si="40"/>
        <v>2006</v>
      </c>
      <c r="P1293" s="98">
        <f t="shared" si="41"/>
        <v>3</v>
      </c>
    </row>
    <row r="1294" spans="1:16">
      <c r="A1294" s="98">
        <v>273</v>
      </c>
      <c r="B1294" s="98">
        <v>29095115</v>
      </c>
      <c r="C1294" s="98" t="s">
        <v>30</v>
      </c>
      <c r="D1294" s="98" t="s">
        <v>39491</v>
      </c>
      <c r="E1294" s="98">
        <v>4</v>
      </c>
      <c r="F1294" s="98" t="s">
        <v>40606</v>
      </c>
      <c r="G1294" s="98" t="s">
        <v>39476</v>
      </c>
      <c r="H1294" s="98" t="s">
        <v>39477</v>
      </c>
      <c r="I1294" s="98" t="s">
        <v>39476</v>
      </c>
      <c r="J1294" s="98" t="s">
        <v>39476</v>
      </c>
      <c r="K1294" s="237">
        <v>150798470002</v>
      </c>
      <c r="L1294" s="98" t="s">
        <v>53281</v>
      </c>
      <c r="M1294" s="182">
        <v>39614</v>
      </c>
      <c r="N1294" s="98">
        <v>10</v>
      </c>
      <c r="O1294" s="98">
        <f t="shared" si="40"/>
        <v>2008</v>
      </c>
      <c r="P1294" s="98">
        <f t="shared" si="41"/>
        <v>1</v>
      </c>
    </row>
    <row r="1295" spans="1:16">
      <c r="A1295" s="234">
        <v>274</v>
      </c>
      <c r="B1295" s="98">
        <v>29095115</v>
      </c>
      <c r="C1295" s="98" t="s">
        <v>30</v>
      </c>
      <c r="D1295" s="98" t="s">
        <v>39491</v>
      </c>
      <c r="E1295" s="98">
        <v>4</v>
      </c>
      <c r="F1295" s="98" t="s">
        <v>40606</v>
      </c>
      <c r="G1295" s="98" t="s">
        <v>39476</v>
      </c>
      <c r="H1295" s="98" t="s">
        <v>39477</v>
      </c>
      <c r="I1295" s="98" t="s">
        <v>39476</v>
      </c>
      <c r="J1295" s="98" t="s">
        <v>39476</v>
      </c>
      <c r="K1295" s="237">
        <v>124267740967</v>
      </c>
      <c r="L1295" s="98" t="s">
        <v>53280</v>
      </c>
      <c r="M1295" s="182">
        <v>39640</v>
      </c>
      <c r="N1295" s="98">
        <v>10</v>
      </c>
      <c r="O1295" s="98">
        <f t="shared" si="40"/>
        <v>2008</v>
      </c>
      <c r="P1295" s="98">
        <f t="shared" si="41"/>
        <v>1</v>
      </c>
    </row>
    <row r="1296" spans="1:16">
      <c r="A1296" s="98">
        <v>275</v>
      </c>
      <c r="B1296" s="98">
        <v>29095115</v>
      </c>
      <c r="C1296" s="98" t="s">
        <v>30</v>
      </c>
      <c r="D1296" s="98" t="s">
        <v>39491</v>
      </c>
      <c r="E1296" s="98">
        <v>4</v>
      </c>
      <c r="F1296" s="98" t="s">
        <v>39490</v>
      </c>
      <c r="G1296" s="98" t="s">
        <v>39477</v>
      </c>
      <c r="H1296" s="98" t="s">
        <v>39476</v>
      </c>
      <c r="I1296" s="98" t="s">
        <v>39476</v>
      </c>
      <c r="J1296" s="98" t="s">
        <v>39476</v>
      </c>
      <c r="K1296" s="237">
        <v>121533575354</v>
      </c>
      <c r="L1296" s="98" t="s">
        <v>53279</v>
      </c>
      <c r="M1296" s="182">
        <v>38718</v>
      </c>
      <c r="N1296" s="98">
        <v>12</v>
      </c>
      <c r="O1296" s="98">
        <f t="shared" si="40"/>
        <v>2006</v>
      </c>
      <c r="P1296" s="98">
        <f t="shared" si="41"/>
        <v>3</v>
      </c>
    </row>
    <row r="1297" spans="1:16">
      <c r="A1297" s="98">
        <v>276</v>
      </c>
      <c r="B1297" s="98">
        <v>29095115</v>
      </c>
      <c r="C1297" s="98" t="s">
        <v>30</v>
      </c>
      <c r="D1297" s="98" t="s">
        <v>39491</v>
      </c>
      <c r="E1297" s="98">
        <v>4</v>
      </c>
      <c r="F1297" s="98" t="s">
        <v>39935</v>
      </c>
      <c r="G1297" s="98" t="s">
        <v>39476</v>
      </c>
      <c r="H1297" s="98" t="s">
        <v>39477</v>
      </c>
      <c r="I1297" s="98" t="s">
        <v>39476</v>
      </c>
      <c r="J1297" s="98" t="s">
        <v>39476</v>
      </c>
      <c r="K1297" s="237">
        <v>122610977947</v>
      </c>
      <c r="L1297" s="98" t="s">
        <v>53278</v>
      </c>
      <c r="M1297" s="182">
        <v>39011</v>
      </c>
      <c r="N1297" s="98">
        <v>11</v>
      </c>
      <c r="O1297" s="98">
        <f t="shared" si="40"/>
        <v>2006</v>
      </c>
      <c r="P1297" s="98">
        <f t="shared" si="41"/>
        <v>3</v>
      </c>
    </row>
    <row r="1298" spans="1:16">
      <c r="A1298" s="234">
        <v>277</v>
      </c>
      <c r="B1298" s="98">
        <v>29095115</v>
      </c>
      <c r="C1298" s="98" t="s">
        <v>30</v>
      </c>
      <c r="D1298" s="98" t="s">
        <v>39491</v>
      </c>
      <c r="E1298" s="98">
        <v>4</v>
      </c>
      <c r="F1298" s="98" t="s">
        <v>40606</v>
      </c>
      <c r="G1298" s="98" t="s">
        <v>39476</v>
      </c>
      <c r="H1298" s="98" t="s">
        <v>39477</v>
      </c>
      <c r="I1298" s="98" t="s">
        <v>39476</v>
      </c>
      <c r="J1298" s="98" t="s">
        <v>39476</v>
      </c>
      <c r="K1298" s="237">
        <v>150798465939</v>
      </c>
      <c r="L1298" s="98" t="s">
        <v>53277</v>
      </c>
      <c r="M1298" s="182">
        <v>39751</v>
      </c>
      <c r="N1298" s="98">
        <v>9</v>
      </c>
      <c r="O1298" s="98">
        <f t="shared" si="40"/>
        <v>2008</v>
      </c>
      <c r="P1298" s="98">
        <f t="shared" si="41"/>
        <v>1</v>
      </c>
    </row>
    <row r="1299" spans="1:16">
      <c r="A1299" s="98">
        <v>278</v>
      </c>
      <c r="B1299" s="98">
        <v>29095115</v>
      </c>
      <c r="C1299" s="98" t="s">
        <v>30</v>
      </c>
      <c r="D1299" s="98" t="s">
        <v>39491</v>
      </c>
      <c r="E1299" s="98">
        <v>4</v>
      </c>
      <c r="F1299" s="98" t="s">
        <v>39490</v>
      </c>
      <c r="G1299" s="98" t="s">
        <v>39477</v>
      </c>
      <c r="H1299" s="98" t="s">
        <v>39476</v>
      </c>
      <c r="I1299" s="98" t="s">
        <v>39476</v>
      </c>
      <c r="J1299" s="98" t="s">
        <v>39476</v>
      </c>
      <c r="K1299" s="237">
        <v>124178274766</v>
      </c>
      <c r="L1299" s="98" t="s">
        <v>53276</v>
      </c>
      <c r="M1299" s="182">
        <v>39903</v>
      </c>
      <c r="N1299" s="98">
        <v>9</v>
      </c>
      <c r="O1299" s="98">
        <f t="shared" si="40"/>
        <v>2009</v>
      </c>
      <c r="P1299" s="98">
        <f t="shared" si="41"/>
        <v>0</v>
      </c>
    </row>
    <row r="1300" spans="1:16">
      <c r="A1300" s="98">
        <v>279</v>
      </c>
      <c r="B1300" s="98">
        <v>29095115</v>
      </c>
      <c r="C1300" s="98" t="s">
        <v>30</v>
      </c>
      <c r="D1300" s="98" t="s">
        <v>39491</v>
      </c>
      <c r="E1300" s="98">
        <v>4</v>
      </c>
      <c r="F1300" s="98" t="s">
        <v>39490</v>
      </c>
      <c r="G1300" s="98" t="s">
        <v>39477</v>
      </c>
      <c r="H1300" s="98" t="s">
        <v>39476</v>
      </c>
      <c r="I1300" s="98" t="s">
        <v>39476</v>
      </c>
      <c r="J1300" s="98" t="s">
        <v>39476</v>
      </c>
      <c r="K1300" s="237">
        <v>123791675086</v>
      </c>
      <c r="L1300" s="98" t="s">
        <v>53275</v>
      </c>
      <c r="M1300" s="182">
        <v>39810</v>
      </c>
      <c r="N1300" s="98">
        <v>9</v>
      </c>
      <c r="O1300" s="98">
        <f t="shared" si="40"/>
        <v>2008</v>
      </c>
      <c r="P1300" s="98">
        <f t="shared" si="41"/>
        <v>1</v>
      </c>
    </row>
    <row r="1301" spans="1:16">
      <c r="A1301" s="234">
        <v>280</v>
      </c>
      <c r="B1301" s="98">
        <v>29095115</v>
      </c>
      <c r="C1301" s="98" t="s">
        <v>30</v>
      </c>
      <c r="D1301" s="98" t="s">
        <v>39491</v>
      </c>
      <c r="E1301" s="98">
        <v>4</v>
      </c>
      <c r="F1301" s="98" t="s">
        <v>39572</v>
      </c>
      <c r="G1301" s="98" t="s">
        <v>39477</v>
      </c>
      <c r="H1301" s="98" t="s">
        <v>39476</v>
      </c>
      <c r="I1301" s="98" t="s">
        <v>39476</v>
      </c>
      <c r="J1301" s="98" t="s">
        <v>39476</v>
      </c>
      <c r="K1301" s="237">
        <v>126093696897</v>
      </c>
      <c r="L1301" s="98" t="s">
        <v>53274</v>
      </c>
      <c r="M1301" s="182">
        <v>39881</v>
      </c>
      <c r="N1301" s="98">
        <v>9</v>
      </c>
      <c r="O1301" s="98">
        <f t="shared" si="40"/>
        <v>2009</v>
      </c>
      <c r="P1301" s="98">
        <f t="shared" si="41"/>
        <v>0</v>
      </c>
    </row>
    <row r="1302" spans="1:16">
      <c r="A1302" s="98">
        <v>281</v>
      </c>
      <c r="B1302" s="98">
        <v>29095115</v>
      </c>
      <c r="C1302" s="98" t="s">
        <v>30</v>
      </c>
      <c r="D1302" s="98" t="s">
        <v>39491</v>
      </c>
      <c r="E1302" s="98">
        <v>4</v>
      </c>
      <c r="F1302" s="98" t="s">
        <v>40606</v>
      </c>
      <c r="G1302" s="98" t="s">
        <v>39476</v>
      </c>
      <c r="H1302" s="98" t="s">
        <v>39477</v>
      </c>
      <c r="I1302" s="98" t="s">
        <v>39476</v>
      </c>
      <c r="J1302" s="98" t="s">
        <v>39476</v>
      </c>
      <c r="K1302" s="237">
        <v>122743632347</v>
      </c>
      <c r="L1302" s="98" t="s">
        <v>53273</v>
      </c>
      <c r="M1302" s="182">
        <v>39404</v>
      </c>
      <c r="N1302" s="98">
        <v>10</v>
      </c>
      <c r="O1302" s="98">
        <f t="shared" si="40"/>
        <v>2007</v>
      </c>
      <c r="P1302" s="98">
        <f t="shared" si="41"/>
        <v>2</v>
      </c>
    </row>
    <row r="1303" spans="1:16">
      <c r="A1303" s="98">
        <v>282</v>
      </c>
      <c r="B1303" s="98">
        <v>29095115</v>
      </c>
      <c r="C1303" s="98" t="s">
        <v>30</v>
      </c>
      <c r="D1303" s="98" t="s">
        <v>39491</v>
      </c>
      <c r="E1303" s="98">
        <v>4</v>
      </c>
      <c r="F1303" s="98" t="s">
        <v>39572</v>
      </c>
      <c r="G1303" s="98" t="s">
        <v>39477</v>
      </c>
      <c r="H1303" s="98" t="s">
        <v>39476</v>
      </c>
      <c r="I1303" s="98" t="s">
        <v>39476</v>
      </c>
      <c r="J1303" s="98" t="s">
        <v>39476</v>
      </c>
      <c r="K1303" s="237">
        <v>124176985010</v>
      </c>
      <c r="L1303" s="98" t="s">
        <v>53272</v>
      </c>
      <c r="M1303" s="182">
        <v>39523</v>
      </c>
      <c r="N1303" s="98">
        <v>10</v>
      </c>
      <c r="O1303" s="98">
        <f t="shared" si="40"/>
        <v>2008</v>
      </c>
      <c r="P1303" s="98">
        <f t="shared" si="41"/>
        <v>1</v>
      </c>
    </row>
    <row r="1304" spans="1:16">
      <c r="A1304" s="234">
        <v>283</v>
      </c>
      <c r="B1304" s="98">
        <v>29095115</v>
      </c>
      <c r="C1304" s="98" t="s">
        <v>30</v>
      </c>
      <c r="D1304" s="98" t="s">
        <v>39491</v>
      </c>
      <c r="E1304" s="98">
        <v>4</v>
      </c>
      <c r="F1304" s="98" t="s">
        <v>39935</v>
      </c>
      <c r="G1304" s="98" t="s">
        <v>39476</v>
      </c>
      <c r="H1304" s="98" t="s">
        <v>39477</v>
      </c>
      <c r="I1304" s="98" t="s">
        <v>39476</v>
      </c>
      <c r="J1304" s="98" t="s">
        <v>39476</v>
      </c>
      <c r="K1304" s="237">
        <v>122848786603</v>
      </c>
      <c r="L1304" s="98" t="s">
        <v>53271</v>
      </c>
      <c r="M1304" s="182">
        <v>39077</v>
      </c>
      <c r="N1304" s="98">
        <v>11</v>
      </c>
      <c r="O1304" s="98">
        <f t="shared" si="40"/>
        <v>2006</v>
      </c>
      <c r="P1304" s="98">
        <f t="shared" si="41"/>
        <v>3</v>
      </c>
    </row>
    <row r="1305" spans="1:16">
      <c r="A1305" s="98">
        <v>284</v>
      </c>
      <c r="B1305" s="98">
        <v>29095115</v>
      </c>
      <c r="C1305" s="98" t="s">
        <v>30</v>
      </c>
      <c r="D1305" s="98" t="s">
        <v>39491</v>
      </c>
      <c r="E1305" s="98">
        <v>4</v>
      </c>
      <c r="F1305" s="98" t="s">
        <v>39935</v>
      </c>
      <c r="G1305" s="98" t="s">
        <v>39476</v>
      </c>
      <c r="H1305" s="98" t="s">
        <v>39477</v>
      </c>
      <c r="I1305" s="98" t="s">
        <v>39476</v>
      </c>
      <c r="J1305" s="98" t="s">
        <v>39476</v>
      </c>
      <c r="K1305" s="237" t="s">
        <v>39514</v>
      </c>
      <c r="L1305" s="98" t="s">
        <v>53270</v>
      </c>
      <c r="M1305" s="182">
        <v>39126</v>
      </c>
      <c r="N1305" s="98">
        <v>11</v>
      </c>
      <c r="O1305" s="98">
        <f t="shared" si="40"/>
        <v>2007</v>
      </c>
      <c r="P1305" s="98">
        <f t="shared" si="41"/>
        <v>2</v>
      </c>
    </row>
    <row r="1306" spans="1:16">
      <c r="A1306" s="98">
        <v>285</v>
      </c>
      <c r="B1306" s="98">
        <v>29095115</v>
      </c>
      <c r="C1306" s="98" t="s">
        <v>30</v>
      </c>
      <c r="D1306" s="98" t="s">
        <v>39491</v>
      </c>
      <c r="E1306" s="98">
        <v>4</v>
      </c>
      <c r="F1306" s="98" t="s">
        <v>40606</v>
      </c>
      <c r="G1306" s="98" t="s">
        <v>39476</v>
      </c>
      <c r="H1306" s="98" t="s">
        <v>39477</v>
      </c>
      <c r="I1306" s="98" t="s">
        <v>39476</v>
      </c>
      <c r="J1306" s="98" t="s">
        <v>39476</v>
      </c>
      <c r="K1306" s="237">
        <v>122878159453</v>
      </c>
      <c r="L1306" s="98" t="s">
        <v>53269</v>
      </c>
      <c r="M1306" s="182">
        <v>38287</v>
      </c>
      <c r="N1306" s="98">
        <v>13</v>
      </c>
      <c r="O1306" s="98">
        <f t="shared" si="40"/>
        <v>2004</v>
      </c>
      <c r="P1306" s="98">
        <f t="shared" si="41"/>
        <v>5</v>
      </c>
    </row>
    <row r="1307" spans="1:16">
      <c r="A1307" s="234">
        <v>286</v>
      </c>
      <c r="B1307" s="98">
        <v>29095115</v>
      </c>
      <c r="C1307" s="98" t="s">
        <v>30</v>
      </c>
      <c r="D1307" s="98" t="s">
        <v>39491</v>
      </c>
      <c r="E1307" s="98">
        <v>4</v>
      </c>
      <c r="F1307" s="98" t="s">
        <v>40606</v>
      </c>
      <c r="G1307" s="98" t="s">
        <v>39476</v>
      </c>
      <c r="H1307" s="98" t="s">
        <v>39477</v>
      </c>
      <c r="I1307" s="98" t="s">
        <v>39476</v>
      </c>
      <c r="J1307" s="98" t="s">
        <v>39476</v>
      </c>
      <c r="K1307" s="237">
        <v>120671956972</v>
      </c>
      <c r="L1307" s="98" t="s">
        <v>53268</v>
      </c>
      <c r="M1307" s="182">
        <v>38537</v>
      </c>
      <c r="N1307" s="98">
        <v>13</v>
      </c>
      <c r="O1307" s="98">
        <f t="shared" si="40"/>
        <v>2005</v>
      </c>
      <c r="P1307" s="98">
        <f t="shared" si="41"/>
        <v>4</v>
      </c>
    </row>
    <row r="1308" spans="1:16">
      <c r="A1308" s="98">
        <v>287</v>
      </c>
      <c r="B1308" s="98">
        <v>29095115</v>
      </c>
      <c r="C1308" s="98" t="s">
        <v>30</v>
      </c>
      <c r="D1308" s="98" t="s">
        <v>39491</v>
      </c>
      <c r="E1308" s="98">
        <v>4</v>
      </c>
      <c r="F1308" s="98" t="s">
        <v>39490</v>
      </c>
      <c r="G1308" s="98" t="s">
        <v>39477</v>
      </c>
      <c r="H1308" s="98" t="s">
        <v>39476</v>
      </c>
      <c r="I1308" s="98" t="s">
        <v>39476</v>
      </c>
      <c r="J1308" s="98" t="s">
        <v>39476</v>
      </c>
      <c r="K1308" s="237">
        <v>120742409960</v>
      </c>
      <c r="L1308" s="98" t="s">
        <v>53267</v>
      </c>
      <c r="M1308" s="182">
        <v>39589</v>
      </c>
      <c r="N1308" s="98">
        <v>10</v>
      </c>
      <c r="O1308" s="98">
        <f t="shared" si="40"/>
        <v>2008</v>
      </c>
      <c r="P1308" s="98">
        <f t="shared" si="41"/>
        <v>1</v>
      </c>
    </row>
    <row r="1309" spans="1:16">
      <c r="A1309" s="98">
        <v>288</v>
      </c>
      <c r="B1309" s="98">
        <v>29095115</v>
      </c>
      <c r="C1309" s="98" t="s">
        <v>30</v>
      </c>
      <c r="D1309" s="98" t="s">
        <v>39491</v>
      </c>
      <c r="E1309" s="98">
        <v>4</v>
      </c>
      <c r="F1309" s="98" t="s">
        <v>40606</v>
      </c>
      <c r="G1309" s="98" t="s">
        <v>39476</v>
      </c>
      <c r="H1309" s="98" t="s">
        <v>39477</v>
      </c>
      <c r="I1309" s="98" t="s">
        <v>39476</v>
      </c>
      <c r="J1309" s="98" t="s">
        <v>39476</v>
      </c>
      <c r="K1309" s="237">
        <v>124318143430</v>
      </c>
      <c r="L1309" s="98" t="s">
        <v>53266</v>
      </c>
      <c r="M1309" s="182">
        <v>39655</v>
      </c>
      <c r="N1309" s="98">
        <v>10</v>
      </c>
      <c r="O1309" s="98">
        <f t="shared" si="40"/>
        <v>2008</v>
      </c>
      <c r="P1309" s="98">
        <f t="shared" si="41"/>
        <v>1</v>
      </c>
    </row>
    <row r="1310" spans="1:16">
      <c r="A1310" s="234">
        <v>289</v>
      </c>
      <c r="B1310" s="98">
        <v>29095115</v>
      </c>
      <c r="C1310" s="98" t="s">
        <v>30</v>
      </c>
      <c r="D1310" s="98" t="s">
        <v>39491</v>
      </c>
      <c r="E1310" s="98">
        <v>4</v>
      </c>
      <c r="F1310" s="98" t="s">
        <v>39935</v>
      </c>
      <c r="G1310" s="98" t="s">
        <v>39476</v>
      </c>
      <c r="H1310" s="98" t="s">
        <v>39477</v>
      </c>
      <c r="I1310" s="98" t="s">
        <v>39476</v>
      </c>
      <c r="J1310" s="98" t="s">
        <v>39476</v>
      </c>
      <c r="K1310" s="237">
        <v>127579530448</v>
      </c>
      <c r="L1310" s="98" t="s">
        <v>53265</v>
      </c>
      <c r="M1310" s="182">
        <v>39732</v>
      </c>
      <c r="N1310" s="98">
        <v>9</v>
      </c>
      <c r="O1310" s="98">
        <f t="shared" si="40"/>
        <v>2008</v>
      </c>
      <c r="P1310" s="98">
        <f t="shared" si="41"/>
        <v>1</v>
      </c>
    </row>
    <row r="1311" spans="1:16">
      <c r="A1311" s="98">
        <v>290</v>
      </c>
      <c r="B1311" s="98">
        <v>29095115</v>
      </c>
      <c r="C1311" s="98" t="s">
        <v>30</v>
      </c>
      <c r="D1311" s="98" t="s">
        <v>39491</v>
      </c>
      <c r="E1311" s="98">
        <v>4</v>
      </c>
      <c r="F1311" s="98" t="s">
        <v>40606</v>
      </c>
      <c r="G1311" s="98" t="s">
        <v>39476</v>
      </c>
      <c r="H1311" s="98" t="s">
        <v>39477</v>
      </c>
      <c r="I1311" s="98" t="s">
        <v>39476</v>
      </c>
      <c r="J1311" s="98" t="s">
        <v>39476</v>
      </c>
      <c r="K1311" s="237">
        <v>122854977334</v>
      </c>
      <c r="L1311" s="98" t="s">
        <v>53264</v>
      </c>
      <c r="M1311" s="182">
        <v>39030</v>
      </c>
      <c r="N1311" s="98">
        <v>11</v>
      </c>
      <c r="O1311" s="98">
        <f t="shared" si="40"/>
        <v>2006</v>
      </c>
      <c r="P1311" s="98">
        <f t="shared" si="41"/>
        <v>3</v>
      </c>
    </row>
    <row r="1312" spans="1:16">
      <c r="A1312" s="98">
        <v>291</v>
      </c>
      <c r="B1312" s="98">
        <v>29095115</v>
      </c>
      <c r="C1312" s="98" t="s">
        <v>30</v>
      </c>
      <c r="D1312" s="98" t="s">
        <v>39491</v>
      </c>
      <c r="E1312" s="98">
        <v>4</v>
      </c>
      <c r="F1312" s="98" t="s">
        <v>39572</v>
      </c>
      <c r="G1312" s="98" t="s">
        <v>39477</v>
      </c>
      <c r="H1312" s="98" t="s">
        <v>39476</v>
      </c>
      <c r="I1312" s="98" t="s">
        <v>39476</v>
      </c>
      <c r="J1312" s="98" t="s">
        <v>39476</v>
      </c>
      <c r="K1312" s="237">
        <v>122869218140</v>
      </c>
      <c r="L1312" s="98" t="s">
        <v>53263</v>
      </c>
      <c r="M1312" s="182">
        <v>39316</v>
      </c>
      <c r="N1312" s="98">
        <v>10</v>
      </c>
      <c r="O1312" s="98">
        <f t="shared" si="40"/>
        <v>2007</v>
      </c>
      <c r="P1312" s="98">
        <f t="shared" si="41"/>
        <v>2</v>
      </c>
    </row>
    <row r="1313" spans="1:16">
      <c r="A1313" s="234">
        <v>292</v>
      </c>
      <c r="B1313" s="98">
        <v>29095115</v>
      </c>
      <c r="C1313" s="98" t="s">
        <v>30</v>
      </c>
      <c r="D1313" s="98" t="s">
        <v>39491</v>
      </c>
      <c r="E1313" s="98">
        <v>4</v>
      </c>
      <c r="F1313" s="98" t="s">
        <v>39490</v>
      </c>
      <c r="G1313" s="98" t="s">
        <v>39477</v>
      </c>
      <c r="H1313" s="98" t="s">
        <v>39476</v>
      </c>
      <c r="I1313" s="98" t="s">
        <v>39476</v>
      </c>
      <c r="J1313" s="98" t="s">
        <v>39476</v>
      </c>
      <c r="K1313" s="237">
        <v>121639113575</v>
      </c>
      <c r="L1313" s="98" t="s">
        <v>53262</v>
      </c>
      <c r="M1313" s="182">
        <v>38366</v>
      </c>
      <c r="N1313" s="98">
        <v>13</v>
      </c>
      <c r="O1313" s="98">
        <f t="shared" si="40"/>
        <v>2005</v>
      </c>
      <c r="P1313" s="98">
        <f t="shared" si="41"/>
        <v>4</v>
      </c>
    </row>
    <row r="1314" spans="1:16">
      <c r="A1314" s="98">
        <v>293</v>
      </c>
      <c r="B1314" s="98">
        <v>29095115</v>
      </c>
      <c r="C1314" s="98" t="s">
        <v>30</v>
      </c>
      <c r="D1314" s="98" t="s">
        <v>39491</v>
      </c>
      <c r="E1314" s="98">
        <v>4</v>
      </c>
      <c r="F1314" s="98" t="s">
        <v>39572</v>
      </c>
      <c r="G1314" s="98" t="s">
        <v>39477</v>
      </c>
      <c r="H1314" s="98" t="s">
        <v>39476</v>
      </c>
      <c r="I1314" s="98" t="s">
        <v>39476</v>
      </c>
      <c r="J1314" s="98" t="s">
        <v>39476</v>
      </c>
      <c r="K1314" s="237">
        <v>122403233292</v>
      </c>
      <c r="L1314" s="98" t="s">
        <v>53261</v>
      </c>
      <c r="M1314" s="182">
        <v>39151</v>
      </c>
      <c r="N1314" s="98">
        <v>11</v>
      </c>
      <c r="O1314" s="98">
        <f t="shared" si="40"/>
        <v>2007</v>
      </c>
      <c r="P1314" s="98">
        <f t="shared" si="41"/>
        <v>2</v>
      </c>
    </row>
    <row r="1315" spans="1:16">
      <c r="A1315" s="98">
        <v>294</v>
      </c>
      <c r="B1315" s="98">
        <v>29095115</v>
      </c>
      <c r="C1315" s="98" t="s">
        <v>30</v>
      </c>
      <c r="D1315" s="98" t="s">
        <v>39491</v>
      </c>
      <c r="E1315" s="98">
        <v>4</v>
      </c>
      <c r="F1315" s="98" t="s">
        <v>39572</v>
      </c>
      <c r="G1315" s="98" t="s">
        <v>39477</v>
      </c>
      <c r="H1315" s="98" t="s">
        <v>39476</v>
      </c>
      <c r="I1315" s="98" t="s">
        <v>39476</v>
      </c>
      <c r="J1315" s="98" t="s">
        <v>39476</v>
      </c>
      <c r="K1315" s="237">
        <v>127579979712</v>
      </c>
      <c r="L1315" s="98" t="s">
        <v>53260</v>
      </c>
      <c r="M1315" s="182">
        <v>39662</v>
      </c>
      <c r="N1315" s="98">
        <v>10</v>
      </c>
      <c r="O1315" s="98">
        <f t="shared" si="40"/>
        <v>2008</v>
      </c>
      <c r="P1315" s="98">
        <f t="shared" si="41"/>
        <v>1</v>
      </c>
    </row>
    <row r="1316" spans="1:16">
      <c r="A1316" s="234">
        <v>295</v>
      </c>
      <c r="B1316" s="98">
        <v>29095115</v>
      </c>
      <c r="C1316" s="98" t="s">
        <v>30</v>
      </c>
      <c r="D1316" s="98" t="s">
        <v>39491</v>
      </c>
      <c r="E1316" s="98">
        <v>4</v>
      </c>
      <c r="F1316" s="98" t="s">
        <v>39572</v>
      </c>
      <c r="G1316" s="98" t="s">
        <v>39477</v>
      </c>
      <c r="H1316" s="98" t="s">
        <v>39476</v>
      </c>
      <c r="I1316" s="98" t="s">
        <v>39476</v>
      </c>
      <c r="J1316" s="98" t="s">
        <v>39476</v>
      </c>
      <c r="K1316" s="237" t="s">
        <v>39514</v>
      </c>
      <c r="L1316" s="98" t="s">
        <v>53259</v>
      </c>
      <c r="M1316" s="182">
        <v>38577</v>
      </c>
      <c r="N1316" s="98">
        <v>12</v>
      </c>
      <c r="O1316" s="98">
        <f t="shared" si="40"/>
        <v>2005</v>
      </c>
      <c r="P1316" s="98">
        <f t="shared" si="41"/>
        <v>4</v>
      </c>
    </row>
    <row r="1317" spans="1:16">
      <c r="A1317" s="98">
        <v>296</v>
      </c>
      <c r="B1317" s="98">
        <v>29095115</v>
      </c>
      <c r="C1317" s="98" t="s">
        <v>30</v>
      </c>
      <c r="D1317" s="98" t="s">
        <v>39491</v>
      </c>
      <c r="E1317" s="98">
        <v>4</v>
      </c>
      <c r="F1317" s="98" t="s">
        <v>39572</v>
      </c>
      <c r="G1317" s="98" t="s">
        <v>39477</v>
      </c>
      <c r="H1317" s="98" t="s">
        <v>39476</v>
      </c>
      <c r="I1317" s="98" t="s">
        <v>39476</v>
      </c>
      <c r="J1317" s="98" t="s">
        <v>39476</v>
      </c>
      <c r="K1317" s="237">
        <v>121800610300</v>
      </c>
      <c r="L1317" s="98" t="s">
        <v>53258</v>
      </c>
      <c r="M1317" s="182">
        <v>37778</v>
      </c>
      <c r="N1317" s="98">
        <v>15</v>
      </c>
      <c r="O1317" s="98">
        <f t="shared" si="40"/>
        <v>2003</v>
      </c>
      <c r="P1317" s="98">
        <f t="shared" si="41"/>
        <v>6</v>
      </c>
    </row>
    <row r="1318" spans="1:16">
      <c r="A1318" s="98">
        <v>297</v>
      </c>
      <c r="B1318" s="98">
        <v>29095115</v>
      </c>
      <c r="C1318" s="98" t="s">
        <v>30</v>
      </c>
      <c r="D1318" s="98" t="s">
        <v>39491</v>
      </c>
      <c r="E1318" s="98">
        <v>4</v>
      </c>
      <c r="F1318" s="98" t="s">
        <v>40606</v>
      </c>
      <c r="G1318" s="98" t="s">
        <v>39476</v>
      </c>
      <c r="H1318" s="98" t="s">
        <v>39477</v>
      </c>
      <c r="I1318" s="98" t="s">
        <v>39476</v>
      </c>
      <c r="J1318" s="98" t="s">
        <v>39476</v>
      </c>
      <c r="K1318" s="237">
        <v>122874395365</v>
      </c>
      <c r="L1318" s="98" t="s">
        <v>53257</v>
      </c>
      <c r="M1318" s="182">
        <v>38921</v>
      </c>
      <c r="N1318" s="98">
        <v>12</v>
      </c>
      <c r="O1318" s="98">
        <f t="shared" si="40"/>
        <v>2006</v>
      </c>
      <c r="P1318" s="98">
        <f t="shared" si="41"/>
        <v>3</v>
      </c>
    </row>
    <row r="1319" spans="1:16">
      <c r="A1319" s="234">
        <v>298</v>
      </c>
      <c r="B1319" s="98">
        <v>29095115</v>
      </c>
      <c r="C1319" s="98" t="s">
        <v>30</v>
      </c>
      <c r="D1319" s="98" t="s">
        <v>39491</v>
      </c>
      <c r="E1319" s="98">
        <v>4</v>
      </c>
      <c r="F1319" s="98" t="s">
        <v>40606</v>
      </c>
      <c r="G1319" s="98" t="s">
        <v>39476</v>
      </c>
      <c r="H1319" s="98" t="s">
        <v>39477</v>
      </c>
      <c r="I1319" s="98" t="s">
        <v>39476</v>
      </c>
      <c r="J1319" s="98" t="s">
        <v>39476</v>
      </c>
      <c r="K1319" s="237">
        <v>121654363382</v>
      </c>
      <c r="L1319" s="98" t="s">
        <v>53256</v>
      </c>
      <c r="M1319" s="182">
        <v>39192</v>
      </c>
      <c r="N1319" s="98">
        <v>11</v>
      </c>
      <c r="O1319" s="98">
        <f t="shared" si="40"/>
        <v>2007</v>
      </c>
      <c r="P1319" s="98">
        <f t="shared" si="41"/>
        <v>2</v>
      </c>
    </row>
    <row r="1320" spans="1:16">
      <c r="A1320" s="98">
        <v>299</v>
      </c>
      <c r="B1320" s="98">
        <v>29095115</v>
      </c>
      <c r="C1320" s="98" t="s">
        <v>30</v>
      </c>
      <c r="D1320" s="98" t="s">
        <v>39491</v>
      </c>
      <c r="E1320" s="98">
        <v>4</v>
      </c>
      <c r="F1320" s="98" t="s">
        <v>39935</v>
      </c>
      <c r="G1320" s="98" t="s">
        <v>39476</v>
      </c>
      <c r="H1320" s="98" t="s">
        <v>39477</v>
      </c>
      <c r="I1320" s="98" t="s">
        <v>39476</v>
      </c>
      <c r="J1320" s="98" t="s">
        <v>39476</v>
      </c>
      <c r="K1320" s="237" t="s">
        <v>39514</v>
      </c>
      <c r="L1320" s="98" t="s">
        <v>53255</v>
      </c>
      <c r="M1320" s="182">
        <v>39730</v>
      </c>
      <c r="N1320" s="98">
        <v>9</v>
      </c>
      <c r="O1320" s="98">
        <f t="shared" si="40"/>
        <v>2008</v>
      </c>
      <c r="P1320" s="98">
        <f t="shared" si="41"/>
        <v>1</v>
      </c>
    </row>
    <row r="1321" spans="1:16">
      <c r="A1321" s="98">
        <v>300</v>
      </c>
      <c r="B1321" s="98">
        <v>29095115</v>
      </c>
      <c r="C1321" s="98" t="s">
        <v>30</v>
      </c>
      <c r="D1321" s="98" t="s">
        <v>39491</v>
      </c>
      <c r="E1321" s="98">
        <v>4</v>
      </c>
      <c r="F1321" s="98" t="s">
        <v>40606</v>
      </c>
      <c r="G1321" s="98" t="s">
        <v>39476</v>
      </c>
      <c r="H1321" s="98" t="s">
        <v>39477</v>
      </c>
      <c r="I1321" s="98" t="s">
        <v>39476</v>
      </c>
      <c r="J1321" s="98" t="s">
        <v>39476</v>
      </c>
      <c r="K1321" s="237">
        <v>144908859115</v>
      </c>
      <c r="L1321" s="98" t="s">
        <v>53254</v>
      </c>
      <c r="M1321" s="182">
        <v>39716</v>
      </c>
      <c r="N1321" s="98">
        <v>9</v>
      </c>
      <c r="O1321" s="98">
        <f t="shared" si="40"/>
        <v>2008</v>
      </c>
      <c r="P1321" s="98">
        <f t="shared" si="41"/>
        <v>1</v>
      </c>
    </row>
    <row r="1322" spans="1:16">
      <c r="A1322" s="234">
        <v>301</v>
      </c>
      <c r="B1322" s="98">
        <v>29095115</v>
      </c>
      <c r="C1322" s="98" t="s">
        <v>30</v>
      </c>
      <c r="D1322" s="98" t="s">
        <v>39491</v>
      </c>
      <c r="E1322" s="98">
        <v>4</v>
      </c>
      <c r="F1322" s="98" t="s">
        <v>39935</v>
      </c>
      <c r="G1322" s="98" t="s">
        <v>39476</v>
      </c>
      <c r="H1322" s="98" t="s">
        <v>39477</v>
      </c>
      <c r="I1322" s="98" t="s">
        <v>39476</v>
      </c>
      <c r="J1322" s="98" t="s">
        <v>39476</v>
      </c>
      <c r="K1322" s="237">
        <v>127579531410</v>
      </c>
      <c r="L1322" s="98" t="s">
        <v>53253</v>
      </c>
      <c r="M1322" s="182">
        <v>39290</v>
      </c>
      <c r="N1322" s="98">
        <v>11</v>
      </c>
      <c r="O1322" s="98">
        <f t="shared" si="40"/>
        <v>2007</v>
      </c>
      <c r="P1322" s="98">
        <f t="shared" si="41"/>
        <v>2</v>
      </c>
    </row>
    <row r="1323" spans="1:16">
      <c r="A1323" s="98">
        <v>302</v>
      </c>
      <c r="B1323" s="98">
        <v>29095115</v>
      </c>
      <c r="C1323" s="98" t="s">
        <v>30</v>
      </c>
      <c r="D1323" s="98" t="s">
        <v>39491</v>
      </c>
      <c r="E1323" s="98">
        <v>4</v>
      </c>
      <c r="F1323" s="98" t="s">
        <v>39572</v>
      </c>
      <c r="G1323" s="98" t="s">
        <v>39477</v>
      </c>
      <c r="H1323" s="98" t="s">
        <v>39476</v>
      </c>
      <c r="I1323" s="98" t="s">
        <v>39476</v>
      </c>
      <c r="J1323" s="98" t="s">
        <v>39476</v>
      </c>
      <c r="K1323" s="237">
        <v>144908861870</v>
      </c>
      <c r="L1323" s="98" t="s">
        <v>53252</v>
      </c>
      <c r="M1323" s="182">
        <v>39916</v>
      </c>
      <c r="N1323" s="98">
        <v>9</v>
      </c>
      <c r="O1323" s="98">
        <f t="shared" si="40"/>
        <v>2009</v>
      </c>
      <c r="P1323" s="98">
        <f t="shared" si="41"/>
        <v>0</v>
      </c>
    </row>
    <row r="1324" spans="1:16">
      <c r="A1324" s="98">
        <v>303</v>
      </c>
      <c r="B1324" s="98">
        <v>29095115</v>
      </c>
      <c r="C1324" s="98" t="s">
        <v>30</v>
      </c>
      <c r="D1324" s="98" t="s">
        <v>39491</v>
      </c>
      <c r="E1324" s="98">
        <v>4</v>
      </c>
      <c r="F1324" s="98" t="s">
        <v>39490</v>
      </c>
      <c r="G1324" s="98" t="s">
        <v>39477</v>
      </c>
      <c r="H1324" s="98" t="s">
        <v>39476</v>
      </c>
      <c r="I1324" s="98" t="s">
        <v>39476</v>
      </c>
      <c r="J1324" s="98" t="s">
        <v>39476</v>
      </c>
      <c r="K1324" s="237">
        <v>122851659781</v>
      </c>
      <c r="L1324" s="98" t="s">
        <v>53251</v>
      </c>
      <c r="M1324" s="182">
        <v>39267</v>
      </c>
      <c r="N1324" s="98">
        <v>11</v>
      </c>
      <c r="O1324" s="98">
        <f t="shared" si="40"/>
        <v>2007</v>
      </c>
      <c r="P1324" s="98">
        <f t="shared" si="41"/>
        <v>2</v>
      </c>
    </row>
    <row r="1325" spans="1:16">
      <c r="A1325" s="234">
        <v>304</v>
      </c>
      <c r="B1325" s="98">
        <v>29095115</v>
      </c>
      <c r="C1325" s="98" t="s">
        <v>30</v>
      </c>
      <c r="D1325" s="98" t="s">
        <v>39491</v>
      </c>
      <c r="E1325" s="98">
        <v>4</v>
      </c>
      <c r="F1325" s="98" t="s">
        <v>39935</v>
      </c>
      <c r="G1325" s="98" t="s">
        <v>39476</v>
      </c>
      <c r="H1325" s="98" t="s">
        <v>39477</v>
      </c>
      <c r="I1325" s="98" t="s">
        <v>39476</v>
      </c>
      <c r="J1325" s="98" t="s">
        <v>39476</v>
      </c>
      <c r="K1325" s="237">
        <v>123363265076</v>
      </c>
      <c r="L1325" s="98" t="s">
        <v>53250</v>
      </c>
      <c r="M1325" s="182">
        <v>39694</v>
      </c>
      <c r="N1325" s="98">
        <v>9</v>
      </c>
      <c r="O1325" s="98">
        <f t="shared" si="40"/>
        <v>2008</v>
      </c>
      <c r="P1325" s="98">
        <f t="shared" si="41"/>
        <v>1</v>
      </c>
    </row>
    <row r="1326" spans="1:16">
      <c r="A1326" s="98">
        <v>305</v>
      </c>
      <c r="B1326" s="98">
        <v>29095115</v>
      </c>
      <c r="C1326" s="98" t="s">
        <v>30</v>
      </c>
      <c r="D1326" s="98" t="s">
        <v>39491</v>
      </c>
      <c r="E1326" s="98">
        <v>4</v>
      </c>
      <c r="F1326" s="98" t="s">
        <v>39490</v>
      </c>
      <c r="G1326" s="98" t="s">
        <v>39477</v>
      </c>
      <c r="H1326" s="98" t="s">
        <v>39476</v>
      </c>
      <c r="I1326" s="98" t="s">
        <v>39476</v>
      </c>
      <c r="J1326" s="98" t="s">
        <v>39476</v>
      </c>
      <c r="K1326" s="237">
        <v>121458085316</v>
      </c>
      <c r="L1326" s="98" t="s">
        <v>53249</v>
      </c>
      <c r="M1326" s="182">
        <v>38665</v>
      </c>
      <c r="N1326" s="98">
        <v>12</v>
      </c>
      <c r="O1326" s="98">
        <f t="shared" si="40"/>
        <v>2005</v>
      </c>
      <c r="P1326" s="98">
        <f t="shared" si="41"/>
        <v>4</v>
      </c>
    </row>
    <row r="1327" spans="1:16">
      <c r="A1327" s="98">
        <v>306</v>
      </c>
      <c r="B1327" s="98">
        <v>29095115</v>
      </c>
      <c r="C1327" s="98" t="s">
        <v>30</v>
      </c>
      <c r="D1327" s="98" t="s">
        <v>39491</v>
      </c>
      <c r="E1327" s="98">
        <v>4</v>
      </c>
      <c r="F1327" s="98" t="s">
        <v>39935</v>
      </c>
      <c r="G1327" s="98" t="s">
        <v>39476</v>
      </c>
      <c r="H1327" s="98" t="s">
        <v>39477</v>
      </c>
      <c r="I1327" s="98" t="s">
        <v>39476</v>
      </c>
      <c r="J1327" s="98" t="s">
        <v>39476</v>
      </c>
      <c r="K1327" s="237">
        <v>150798464029</v>
      </c>
      <c r="L1327" s="98" t="s">
        <v>53248</v>
      </c>
      <c r="M1327" s="182">
        <v>39602</v>
      </c>
      <c r="N1327" s="98">
        <v>10</v>
      </c>
      <c r="O1327" s="98">
        <f t="shared" si="40"/>
        <v>2008</v>
      </c>
      <c r="P1327" s="98">
        <f t="shared" si="41"/>
        <v>1</v>
      </c>
    </row>
    <row r="1328" spans="1:16">
      <c r="A1328" s="234">
        <v>307</v>
      </c>
      <c r="B1328" s="98">
        <v>29095115</v>
      </c>
      <c r="C1328" s="98" t="s">
        <v>30</v>
      </c>
      <c r="D1328" s="98" t="s">
        <v>39479</v>
      </c>
      <c r="E1328" s="98">
        <v>5</v>
      </c>
      <c r="F1328" s="98" t="s">
        <v>39478</v>
      </c>
      <c r="G1328" s="98" t="s">
        <v>39477</v>
      </c>
      <c r="H1328" s="98" t="s">
        <v>39476</v>
      </c>
      <c r="I1328" s="98" t="s">
        <v>39476</v>
      </c>
      <c r="J1328" s="98" t="s">
        <v>39476</v>
      </c>
      <c r="K1328" s="237">
        <v>123676807366</v>
      </c>
      <c r="L1328" s="98" t="s">
        <v>53247</v>
      </c>
      <c r="M1328" s="182">
        <v>38754</v>
      </c>
      <c r="N1328" s="98">
        <v>12</v>
      </c>
      <c r="O1328" s="98">
        <f t="shared" si="40"/>
        <v>2006</v>
      </c>
      <c r="P1328" s="98">
        <f t="shared" si="41"/>
        <v>2</v>
      </c>
    </row>
    <row r="1329" spans="1:16">
      <c r="A1329" s="98">
        <v>308</v>
      </c>
      <c r="B1329" s="98">
        <v>29095115</v>
      </c>
      <c r="C1329" s="98" t="s">
        <v>30</v>
      </c>
      <c r="D1329" s="98" t="s">
        <v>39479</v>
      </c>
      <c r="E1329" s="98">
        <v>5</v>
      </c>
      <c r="F1329" s="98" t="s">
        <v>40149</v>
      </c>
      <c r="G1329" s="98" t="s">
        <v>39476</v>
      </c>
      <c r="H1329" s="98" t="s">
        <v>39477</v>
      </c>
      <c r="I1329" s="98" t="s">
        <v>39476</v>
      </c>
      <c r="J1329" s="98" t="s">
        <v>39476</v>
      </c>
      <c r="K1329" s="237">
        <v>120669245126</v>
      </c>
      <c r="L1329" s="98" t="s">
        <v>53246</v>
      </c>
      <c r="M1329" s="182">
        <v>38568</v>
      </c>
      <c r="N1329" s="98">
        <v>13</v>
      </c>
      <c r="O1329" s="98">
        <f t="shared" si="40"/>
        <v>2005</v>
      </c>
      <c r="P1329" s="98">
        <f t="shared" si="41"/>
        <v>3</v>
      </c>
    </row>
    <row r="1330" spans="1:16">
      <c r="A1330" s="98">
        <v>309</v>
      </c>
      <c r="B1330" s="98">
        <v>29095115</v>
      </c>
      <c r="C1330" s="98" t="s">
        <v>30</v>
      </c>
      <c r="D1330" s="98" t="s">
        <v>39479</v>
      </c>
      <c r="E1330" s="98">
        <v>5</v>
      </c>
      <c r="F1330" s="98" t="s">
        <v>39871</v>
      </c>
      <c r="G1330" s="98" t="s">
        <v>39477</v>
      </c>
      <c r="H1330" s="98" t="s">
        <v>39476</v>
      </c>
      <c r="I1330" s="98" t="s">
        <v>39476</v>
      </c>
      <c r="J1330" s="98" t="s">
        <v>39476</v>
      </c>
      <c r="K1330" s="237">
        <v>120740097805</v>
      </c>
      <c r="L1330" s="98" t="s">
        <v>53245</v>
      </c>
      <c r="M1330" s="182">
        <v>38398</v>
      </c>
      <c r="N1330" s="98">
        <v>13</v>
      </c>
      <c r="O1330" s="98">
        <f t="shared" si="40"/>
        <v>2005</v>
      </c>
      <c r="P1330" s="98">
        <f t="shared" si="41"/>
        <v>3</v>
      </c>
    </row>
    <row r="1331" spans="1:16">
      <c r="A1331" s="234">
        <v>310</v>
      </c>
      <c r="B1331" s="98">
        <v>29095115</v>
      </c>
      <c r="C1331" s="98" t="s">
        <v>30</v>
      </c>
      <c r="D1331" s="98" t="s">
        <v>39479</v>
      </c>
      <c r="E1331" s="98">
        <v>5</v>
      </c>
      <c r="F1331" s="98" t="s">
        <v>39478</v>
      </c>
      <c r="G1331" s="98" t="s">
        <v>39477</v>
      </c>
      <c r="H1331" s="98" t="s">
        <v>39476</v>
      </c>
      <c r="I1331" s="98" t="s">
        <v>39476</v>
      </c>
      <c r="J1331" s="98" t="s">
        <v>39476</v>
      </c>
      <c r="K1331" s="237">
        <v>123581437588</v>
      </c>
      <c r="L1331" s="98" t="s">
        <v>53244</v>
      </c>
      <c r="M1331" s="182">
        <v>39150</v>
      </c>
      <c r="N1331" s="98">
        <v>11</v>
      </c>
      <c r="O1331" s="98">
        <f t="shared" si="40"/>
        <v>2007</v>
      </c>
      <c r="P1331" s="98">
        <f t="shared" si="41"/>
        <v>1</v>
      </c>
    </row>
    <row r="1332" spans="1:16">
      <c r="A1332" s="98">
        <v>311</v>
      </c>
      <c r="B1332" s="98">
        <v>29095115</v>
      </c>
      <c r="C1332" s="98" t="s">
        <v>30</v>
      </c>
      <c r="D1332" s="98" t="s">
        <v>39479</v>
      </c>
      <c r="E1332" s="98">
        <v>5</v>
      </c>
      <c r="F1332" s="98" t="s">
        <v>39871</v>
      </c>
      <c r="G1332" s="98" t="s">
        <v>39477</v>
      </c>
      <c r="H1332" s="98" t="s">
        <v>39476</v>
      </c>
      <c r="I1332" s="98" t="s">
        <v>39476</v>
      </c>
      <c r="J1332" s="98" t="s">
        <v>39476</v>
      </c>
      <c r="K1332" s="237">
        <v>144908862680</v>
      </c>
      <c r="L1332" s="98" t="s">
        <v>53243</v>
      </c>
      <c r="M1332" s="182">
        <v>39035</v>
      </c>
      <c r="N1332" s="98">
        <v>11</v>
      </c>
      <c r="O1332" s="98">
        <f t="shared" si="40"/>
        <v>2006</v>
      </c>
      <c r="P1332" s="98">
        <f t="shared" si="41"/>
        <v>2</v>
      </c>
    </row>
    <row r="1333" spans="1:16">
      <c r="A1333" s="98">
        <v>312</v>
      </c>
      <c r="B1333" s="98">
        <v>29095115</v>
      </c>
      <c r="C1333" s="98" t="s">
        <v>30</v>
      </c>
      <c r="D1333" s="98" t="s">
        <v>39479</v>
      </c>
      <c r="E1333" s="98">
        <v>5</v>
      </c>
      <c r="F1333" s="98" t="s">
        <v>39478</v>
      </c>
      <c r="G1333" s="98" t="s">
        <v>39477</v>
      </c>
      <c r="H1333" s="98" t="s">
        <v>39476</v>
      </c>
      <c r="I1333" s="98" t="s">
        <v>39476</v>
      </c>
      <c r="J1333" s="98" t="s">
        <v>39476</v>
      </c>
      <c r="K1333" s="237">
        <v>122465025278</v>
      </c>
      <c r="L1333" s="98" t="s">
        <v>53242</v>
      </c>
      <c r="M1333" s="182">
        <v>39511</v>
      </c>
      <c r="N1333" s="98">
        <v>10</v>
      </c>
      <c r="O1333" s="98">
        <f t="shared" si="40"/>
        <v>2008</v>
      </c>
      <c r="P1333" s="98">
        <f t="shared" si="41"/>
        <v>0</v>
      </c>
    </row>
    <row r="1334" spans="1:16">
      <c r="A1334" s="234">
        <v>313</v>
      </c>
      <c r="B1334" s="98">
        <v>29095115</v>
      </c>
      <c r="C1334" s="98" t="s">
        <v>30</v>
      </c>
      <c r="D1334" s="98" t="s">
        <v>39479</v>
      </c>
      <c r="E1334" s="98">
        <v>5</v>
      </c>
      <c r="F1334" s="98" t="s">
        <v>39871</v>
      </c>
      <c r="G1334" s="98" t="s">
        <v>39477</v>
      </c>
      <c r="H1334" s="98" t="s">
        <v>39476</v>
      </c>
      <c r="I1334" s="98" t="s">
        <v>39476</v>
      </c>
      <c r="J1334" s="98" t="s">
        <v>39476</v>
      </c>
      <c r="K1334" s="237">
        <v>122465025359</v>
      </c>
      <c r="L1334" s="98" t="s">
        <v>53241</v>
      </c>
      <c r="M1334" s="182">
        <v>39511</v>
      </c>
      <c r="N1334" s="98">
        <v>10</v>
      </c>
      <c r="O1334" s="98">
        <f t="shared" si="40"/>
        <v>2008</v>
      </c>
      <c r="P1334" s="98">
        <f t="shared" si="41"/>
        <v>0</v>
      </c>
    </row>
    <row r="1335" spans="1:16">
      <c r="A1335" s="98">
        <v>314</v>
      </c>
      <c r="B1335" s="98">
        <v>29095115</v>
      </c>
      <c r="C1335" s="98" t="s">
        <v>30</v>
      </c>
      <c r="D1335" s="98" t="s">
        <v>39479</v>
      </c>
      <c r="E1335" s="98">
        <v>5</v>
      </c>
      <c r="F1335" s="98" t="s">
        <v>39871</v>
      </c>
      <c r="G1335" s="98" t="s">
        <v>39477</v>
      </c>
      <c r="H1335" s="98" t="s">
        <v>39476</v>
      </c>
      <c r="I1335" s="98" t="s">
        <v>39476</v>
      </c>
      <c r="J1335" s="98" t="s">
        <v>39476</v>
      </c>
      <c r="K1335" s="237">
        <v>144908857414</v>
      </c>
      <c r="L1335" s="98" t="s">
        <v>53240</v>
      </c>
      <c r="M1335" s="182">
        <v>39327</v>
      </c>
      <c r="N1335" s="98">
        <v>10</v>
      </c>
      <c r="O1335" s="98">
        <f t="shared" si="40"/>
        <v>2007</v>
      </c>
      <c r="P1335" s="98">
        <f t="shared" si="41"/>
        <v>1</v>
      </c>
    </row>
    <row r="1336" spans="1:16">
      <c r="A1336" s="98">
        <v>315</v>
      </c>
      <c r="B1336" s="98">
        <v>29095115</v>
      </c>
      <c r="C1336" s="98" t="s">
        <v>30</v>
      </c>
      <c r="D1336" s="98" t="s">
        <v>39479</v>
      </c>
      <c r="E1336" s="98">
        <v>5</v>
      </c>
      <c r="F1336" s="98" t="s">
        <v>40149</v>
      </c>
      <c r="G1336" s="98" t="s">
        <v>39476</v>
      </c>
      <c r="H1336" s="98" t="s">
        <v>39477</v>
      </c>
      <c r="I1336" s="98" t="s">
        <v>39476</v>
      </c>
      <c r="J1336" s="98" t="s">
        <v>39476</v>
      </c>
      <c r="K1336" s="237">
        <v>120956184595</v>
      </c>
      <c r="L1336" s="98" t="s">
        <v>53239</v>
      </c>
      <c r="M1336" s="182">
        <v>38451</v>
      </c>
      <c r="N1336" s="98">
        <v>13</v>
      </c>
      <c r="O1336" s="98">
        <f t="shared" si="40"/>
        <v>2005</v>
      </c>
      <c r="P1336" s="98">
        <f t="shared" si="41"/>
        <v>3</v>
      </c>
    </row>
    <row r="1337" spans="1:16">
      <c r="A1337" s="234">
        <v>316</v>
      </c>
      <c r="B1337" s="98">
        <v>29095115</v>
      </c>
      <c r="C1337" s="98" t="s">
        <v>30</v>
      </c>
      <c r="D1337" s="98" t="s">
        <v>39479</v>
      </c>
      <c r="E1337" s="98">
        <v>5</v>
      </c>
      <c r="F1337" s="98" t="s">
        <v>39871</v>
      </c>
      <c r="G1337" s="98" t="s">
        <v>39477</v>
      </c>
      <c r="H1337" s="98" t="s">
        <v>39476</v>
      </c>
      <c r="I1337" s="98" t="s">
        <v>39476</v>
      </c>
      <c r="J1337" s="98" t="s">
        <v>39476</v>
      </c>
      <c r="K1337" s="237">
        <v>121640917607</v>
      </c>
      <c r="L1337" s="98" t="s">
        <v>53238</v>
      </c>
      <c r="M1337" s="182">
        <v>38732</v>
      </c>
      <c r="N1337" s="98">
        <v>12</v>
      </c>
      <c r="O1337" s="98">
        <f t="shared" si="40"/>
        <v>2006</v>
      </c>
      <c r="P1337" s="98">
        <f t="shared" si="41"/>
        <v>2</v>
      </c>
    </row>
    <row r="1338" spans="1:16">
      <c r="A1338" s="98">
        <v>317</v>
      </c>
      <c r="B1338" s="98">
        <v>29095115</v>
      </c>
      <c r="C1338" s="98" t="s">
        <v>30</v>
      </c>
      <c r="D1338" s="98" t="s">
        <v>39479</v>
      </c>
      <c r="E1338" s="98">
        <v>5</v>
      </c>
      <c r="F1338" s="98" t="s">
        <v>40149</v>
      </c>
      <c r="G1338" s="98" t="s">
        <v>39476</v>
      </c>
      <c r="H1338" s="98" t="s">
        <v>39477</v>
      </c>
      <c r="I1338" s="98" t="s">
        <v>39476</v>
      </c>
      <c r="J1338" s="98" t="s">
        <v>39476</v>
      </c>
      <c r="K1338" s="237">
        <v>119281908041</v>
      </c>
      <c r="L1338" s="98" t="s">
        <v>53237</v>
      </c>
      <c r="M1338" s="182">
        <v>38102</v>
      </c>
      <c r="N1338" s="98">
        <v>14</v>
      </c>
      <c r="O1338" s="98">
        <f t="shared" si="40"/>
        <v>2004</v>
      </c>
      <c r="P1338" s="98">
        <f t="shared" si="41"/>
        <v>4</v>
      </c>
    </row>
    <row r="1339" spans="1:16">
      <c r="A1339" s="98">
        <v>318</v>
      </c>
      <c r="B1339" s="98">
        <v>29095115</v>
      </c>
      <c r="C1339" s="98" t="s">
        <v>30</v>
      </c>
      <c r="D1339" s="98" t="s">
        <v>39479</v>
      </c>
      <c r="E1339" s="98">
        <v>5</v>
      </c>
      <c r="F1339" s="98" t="s">
        <v>40149</v>
      </c>
      <c r="G1339" s="98" t="s">
        <v>39476</v>
      </c>
      <c r="H1339" s="98" t="s">
        <v>39477</v>
      </c>
      <c r="I1339" s="98" t="s">
        <v>39476</v>
      </c>
      <c r="J1339" s="98" t="s">
        <v>39476</v>
      </c>
      <c r="K1339" s="237">
        <v>150798464614</v>
      </c>
      <c r="L1339" s="98" t="s">
        <v>53236</v>
      </c>
      <c r="M1339" s="182">
        <v>39429</v>
      </c>
      <c r="N1339" s="98">
        <v>10</v>
      </c>
      <c r="O1339" s="98">
        <f t="shared" si="40"/>
        <v>2007</v>
      </c>
      <c r="P1339" s="98">
        <f t="shared" si="41"/>
        <v>1</v>
      </c>
    </row>
    <row r="1340" spans="1:16">
      <c r="A1340" s="234">
        <v>319</v>
      </c>
      <c r="B1340" s="98">
        <v>29095115</v>
      </c>
      <c r="C1340" s="98" t="s">
        <v>30</v>
      </c>
      <c r="D1340" s="98" t="s">
        <v>39479</v>
      </c>
      <c r="E1340" s="98">
        <v>5</v>
      </c>
      <c r="F1340" s="98" t="s">
        <v>39478</v>
      </c>
      <c r="G1340" s="98" t="s">
        <v>39477</v>
      </c>
      <c r="H1340" s="98" t="s">
        <v>39476</v>
      </c>
      <c r="I1340" s="98" t="s">
        <v>39476</v>
      </c>
      <c r="J1340" s="98" t="s">
        <v>39476</v>
      </c>
      <c r="K1340" s="237">
        <v>122073626474</v>
      </c>
      <c r="L1340" s="98" t="s">
        <v>53235</v>
      </c>
      <c r="M1340" s="182">
        <v>38718</v>
      </c>
      <c r="N1340" s="98">
        <v>12</v>
      </c>
      <c r="O1340" s="98">
        <f t="shared" si="40"/>
        <v>2006</v>
      </c>
      <c r="P1340" s="98">
        <f t="shared" si="41"/>
        <v>2</v>
      </c>
    </row>
    <row r="1341" spans="1:16">
      <c r="A1341" s="98">
        <v>320</v>
      </c>
      <c r="B1341" s="98">
        <v>29095115</v>
      </c>
      <c r="C1341" s="98" t="s">
        <v>30</v>
      </c>
      <c r="D1341" s="98" t="s">
        <v>39479</v>
      </c>
      <c r="E1341" s="98">
        <v>5</v>
      </c>
      <c r="F1341" s="98" t="s">
        <v>40149</v>
      </c>
      <c r="G1341" s="98" t="s">
        <v>39476</v>
      </c>
      <c r="H1341" s="98" t="s">
        <v>39477</v>
      </c>
      <c r="I1341" s="98" t="s">
        <v>39476</v>
      </c>
      <c r="J1341" s="98" t="s">
        <v>39476</v>
      </c>
      <c r="K1341" s="237">
        <v>124319805371</v>
      </c>
      <c r="L1341" s="98" t="s">
        <v>53234</v>
      </c>
      <c r="M1341" s="182">
        <v>39141</v>
      </c>
      <c r="N1341" s="98">
        <v>11</v>
      </c>
      <c r="O1341" s="98">
        <f t="shared" si="40"/>
        <v>2007</v>
      </c>
      <c r="P1341" s="98">
        <f t="shared" si="41"/>
        <v>1</v>
      </c>
    </row>
    <row r="1342" spans="1:16">
      <c r="A1342" s="98">
        <v>321</v>
      </c>
      <c r="B1342" s="98">
        <v>29095115</v>
      </c>
      <c r="C1342" s="98" t="s">
        <v>30</v>
      </c>
      <c r="D1342" s="98" t="s">
        <v>39479</v>
      </c>
      <c r="E1342" s="98">
        <v>5</v>
      </c>
      <c r="F1342" s="98" t="s">
        <v>39871</v>
      </c>
      <c r="G1342" s="98" t="s">
        <v>39477</v>
      </c>
      <c r="H1342" s="98" t="s">
        <v>39476</v>
      </c>
      <c r="I1342" s="98" t="s">
        <v>39476</v>
      </c>
      <c r="J1342" s="98" t="s">
        <v>39476</v>
      </c>
      <c r="K1342" s="237">
        <v>120610444840</v>
      </c>
      <c r="L1342" s="98" t="s">
        <v>53233</v>
      </c>
      <c r="M1342" s="182">
        <v>38367</v>
      </c>
      <c r="N1342" s="98">
        <v>13</v>
      </c>
      <c r="O1342" s="98">
        <f t="shared" si="40"/>
        <v>2005</v>
      </c>
      <c r="P1342" s="98">
        <f t="shared" si="41"/>
        <v>3</v>
      </c>
    </row>
    <row r="1343" spans="1:16">
      <c r="A1343" s="234">
        <v>322</v>
      </c>
      <c r="B1343" s="98">
        <v>29095115</v>
      </c>
      <c r="C1343" s="98" t="s">
        <v>30</v>
      </c>
      <c r="D1343" s="98" t="s">
        <v>39479</v>
      </c>
      <c r="E1343" s="98">
        <v>5</v>
      </c>
      <c r="F1343" s="98" t="s">
        <v>39871</v>
      </c>
      <c r="G1343" s="98" t="s">
        <v>39477</v>
      </c>
      <c r="H1343" s="98" t="s">
        <v>39476</v>
      </c>
      <c r="I1343" s="98" t="s">
        <v>39476</v>
      </c>
      <c r="J1343" s="98" t="s">
        <v>39476</v>
      </c>
      <c r="K1343" s="237">
        <v>120576510881</v>
      </c>
      <c r="L1343" s="98" t="s">
        <v>53232</v>
      </c>
      <c r="M1343" s="182">
        <v>38408</v>
      </c>
      <c r="N1343" s="98">
        <v>13</v>
      </c>
      <c r="O1343" s="98">
        <f t="shared" si="40"/>
        <v>2005</v>
      </c>
      <c r="P1343" s="98">
        <f t="shared" si="41"/>
        <v>3</v>
      </c>
    </row>
    <row r="1344" spans="1:16">
      <c r="A1344" s="98">
        <v>323</v>
      </c>
      <c r="B1344" s="98">
        <v>29095115</v>
      </c>
      <c r="C1344" s="98" t="s">
        <v>30</v>
      </c>
      <c r="D1344" s="98" t="s">
        <v>39479</v>
      </c>
      <c r="E1344" s="98">
        <v>5</v>
      </c>
      <c r="F1344" s="98" t="s">
        <v>39871</v>
      </c>
      <c r="G1344" s="98" t="s">
        <v>39477</v>
      </c>
      <c r="H1344" s="98" t="s">
        <v>39476</v>
      </c>
      <c r="I1344" s="98" t="s">
        <v>39476</v>
      </c>
      <c r="J1344" s="98" t="s">
        <v>39476</v>
      </c>
      <c r="K1344" s="237">
        <v>144908860806</v>
      </c>
      <c r="L1344" s="98" t="s">
        <v>53231</v>
      </c>
      <c r="M1344" s="182">
        <v>38820</v>
      </c>
      <c r="N1344" s="98">
        <v>12</v>
      </c>
      <c r="O1344" s="98">
        <f t="shared" si="40"/>
        <v>2006</v>
      </c>
      <c r="P1344" s="98">
        <f t="shared" si="41"/>
        <v>2</v>
      </c>
    </row>
    <row r="1345" spans="1:16">
      <c r="A1345" s="98">
        <v>324</v>
      </c>
      <c r="B1345" s="98">
        <v>29095115</v>
      </c>
      <c r="C1345" s="98" t="s">
        <v>30</v>
      </c>
      <c r="D1345" s="98" t="s">
        <v>39479</v>
      </c>
      <c r="E1345" s="98">
        <v>5</v>
      </c>
      <c r="F1345" s="98" t="s">
        <v>40149</v>
      </c>
      <c r="G1345" s="98" t="s">
        <v>39476</v>
      </c>
      <c r="H1345" s="98" t="s">
        <v>39477</v>
      </c>
      <c r="I1345" s="98" t="s">
        <v>39476</v>
      </c>
      <c r="J1345" s="98" t="s">
        <v>39476</v>
      </c>
      <c r="K1345" s="237">
        <v>121228796377</v>
      </c>
      <c r="L1345" s="98" t="s">
        <v>53230</v>
      </c>
      <c r="M1345" s="182">
        <v>39262</v>
      </c>
      <c r="N1345" s="98">
        <v>11</v>
      </c>
      <c r="O1345" s="98">
        <f t="shared" si="40"/>
        <v>2007</v>
      </c>
      <c r="P1345" s="98">
        <f t="shared" si="41"/>
        <v>1</v>
      </c>
    </row>
    <row r="1346" spans="1:16">
      <c r="A1346" s="234">
        <v>325</v>
      </c>
      <c r="B1346" s="98">
        <v>29095115</v>
      </c>
      <c r="C1346" s="98" t="s">
        <v>30</v>
      </c>
      <c r="D1346" s="98" t="s">
        <v>39479</v>
      </c>
      <c r="E1346" s="98">
        <v>5</v>
      </c>
      <c r="F1346" s="98" t="s">
        <v>40149</v>
      </c>
      <c r="G1346" s="98" t="s">
        <v>39476</v>
      </c>
      <c r="H1346" s="98" t="s">
        <v>39477</v>
      </c>
      <c r="I1346" s="98" t="s">
        <v>39476</v>
      </c>
      <c r="J1346" s="98" t="s">
        <v>39476</v>
      </c>
      <c r="K1346" s="237">
        <v>119932596190</v>
      </c>
      <c r="L1346" s="98" t="s">
        <v>53229</v>
      </c>
      <c r="M1346" s="182">
        <v>38042</v>
      </c>
      <c r="N1346" s="98">
        <v>14</v>
      </c>
      <c r="O1346" s="98">
        <f t="shared" si="40"/>
        <v>2004</v>
      </c>
      <c r="P1346" s="98">
        <f t="shared" si="41"/>
        <v>4</v>
      </c>
    </row>
    <row r="1347" spans="1:16">
      <c r="A1347" s="98">
        <v>326</v>
      </c>
      <c r="B1347" s="98">
        <v>29095115</v>
      </c>
      <c r="C1347" s="98" t="s">
        <v>30</v>
      </c>
      <c r="D1347" s="98" t="s">
        <v>39479</v>
      </c>
      <c r="E1347" s="98">
        <v>5</v>
      </c>
      <c r="F1347" s="98" t="s">
        <v>39871</v>
      </c>
      <c r="G1347" s="98" t="s">
        <v>39477</v>
      </c>
      <c r="H1347" s="98" t="s">
        <v>39476</v>
      </c>
      <c r="I1347" s="98" t="s">
        <v>39476</v>
      </c>
      <c r="J1347" s="98" t="s">
        <v>39476</v>
      </c>
      <c r="K1347" s="237">
        <v>123675540218</v>
      </c>
      <c r="L1347" s="98" t="s">
        <v>53228</v>
      </c>
      <c r="M1347" s="182">
        <v>39528</v>
      </c>
      <c r="N1347" s="98">
        <v>10</v>
      </c>
      <c r="O1347" s="98">
        <f t="shared" ref="O1347:O1410" si="42">YEAR(M1347)</f>
        <v>2008</v>
      </c>
      <c r="P1347" s="98">
        <f t="shared" ref="P1347:P1410" si="43">IF(OR(N1347&gt;15,AND(N1347=15,MONTH(M1347)&gt;=7)),"-",2018-5-$E1347-O1347)</f>
        <v>0</v>
      </c>
    </row>
    <row r="1348" spans="1:16">
      <c r="A1348" s="98">
        <v>327</v>
      </c>
      <c r="B1348" s="98">
        <v>29095115</v>
      </c>
      <c r="C1348" s="98" t="s">
        <v>30</v>
      </c>
      <c r="D1348" s="98" t="s">
        <v>39479</v>
      </c>
      <c r="E1348" s="98">
        <v>5</v>
      </c>
      <c r="F1348" s="98" t="s">
        <v>39871</v>
      </c>
      <c r="G1348" s="98" t="s">
        <v>39477</v>
      </c>
      <c r="H1348" s="98" t="s">
        <v>39476</v>
      </c>
      <c r="I1348" s="98" t="s">
        <v>39476</v>
      </c>
      <c r="J1348" s="98" t="s">
        <v>39476</v>
      </c>
      <c r="K1348" s="237">
        <v>123674163119</v>
      </c>
      <c r="L1348" s="98" t="s">
        <v>53227</v>
      </c>
      <c r="M1348" s="182">
        <v>37685</v>
      </c>
      <c r="N1348" s="98">
        <v>15</v>
      </c>
      <c r="O1348" s="98">
        <f t="shared" si="42"/>
        <v>2003</v>
      </c>
      <c r="P1348" s="98">
        <f t="shared" si="43"/>
        <v>5</v>
      </c>
    </row>
    <row r="1349" spans="1:16">
      <c r="A1349" s="234">
        <v>328</v>
      </c>
      <c r="B1349" s="98">
        <v>29095115</v>
      </c>
      <c r="C1349" s="98" t="s">
        <v>30</v>
      </c>
      <c r="D1349" s="98" t="s">
        <v>39479</v>
      </c>
      <c r="E1349" s="98">
        <v>5</v>
      </c>
      <c r="F1349" s="98" t="s">
        <v>39478</v>
      </c>
      <c r="G1349" s="98" t="s">
        <v>39477</v>
      </c>
      <c r="H1349" s="98" t="s">
        <v>39476</v>
      </c>
      <c r="I1349" s="98" t="s">
        <v>39476</v>
      </c>
      <c r="J1349" s="98" t="s">
        <v>39476</v>
      </c>
      <c r="K1349" s="237">
        <v>144908857333</v>
      </c>
      <c r="L1349" s="98" t="s">
        <v>53226</v>
      </c>
      <c r="M1349" s="182">
        <v>39610</v>
      </c>
      <c r="N1349" s="98">
        <v>10</v>
      </c>
      <c r="O1349" s="98">
        <f t="shared" si="42"/>
        <v>2008</v>
      </c>
      <c r="P1349" s="98">
        <f t="shared" si="43"/>
        <v>0</v>
      </c>
    </row>
    <row r="1350" spans="1:16">
      <c r="A1350" s="98">
        <v>329</v>
      </c>
      <c r="B1350" s="98">
        <v>29095115</v>
      </c>
      <c r="C1350" s="98" t="s">
        <v>30</v>
      </c>
      <c r="D1350" s="98" t="s">
        <v>39479</v>
      </c>
      <c r="E1350" s="98">
        <v>5</v>
      </c>
      <c r="F1350" s="98" t="s">
        <v>39871</v>
      </c>
      <c r="G1350" s="98" t="s">
        <v>39477</v>
      </c>
      <c r="H1350" s="98" t="s">
        <v>39476</v>
      </c>
      <c r="I1350" s="98" t="s">
        <v>39476</v>
      </c>
      <c r="J1350" s="98" t="s">
        <v>39476</v>
      </c>
      <c r="K1350" s="237">
        <v>127579530600</v>
      </c>
      <c r="L1350" s="98" t="s">
        <v>53225</v>
      </c>
      <c r="M1350" s="182">
        <v>39226</v>
      </c>
      <c r="N1350" s="98">
        <v>11</v>
      </c>
      <c r="O1350" s="98">
        <f t="shared" si="42"/>
        <v>2007</v>
      </c>
      <c r="P1350" s="98">
        <f t="shared" si="43"/>
        <v>1</v>
      </c>
    </row>
    <row r="1351" spans="1:16">
      <c r="A1351" s="98">
        <v>330</v>
      </c>
      <c r="B1351" s="98">
        <v>29095115</v>
      </c>
      <c r="C1351" s="98" t="s">
        <v>30</v>
      </c>
      <c r="D1351" s="98" t="s">
        <v>39479</v>
      </c>
      <c r="E1351" s="98">
        <v>5</v>
      </c>
      <c r="F1351" s="98" t="s">
        <v>39871</v>
      </c>
      <c r="G1351" s="98" t="s">
        <v>39477</v>
      </c>
      <c r="H1351" s="98" t="s">
        <v>39476</v>
      </c>
      <c r="I1351" s="98" t="s">
        <v>39476</v>
      </c>
      <c r="J1351" s="98" t="s">
        <v>39476</v>
      </c>
      <c r="K1351" s="237">
        <v>123352148022</v>
      </c>
      <c r="L1351" s="98" t="s">
        <v>53224</v>
      </c>
      <c r="M1351" s="182">
        <v>39235</v>
      </c>
      <c r="N1351" s="98">
        <v>11</v>
      </c>
      <c r="O1351" s="98">
        <f t="shared" si="42"/>
        <v>2007</v>
      </c>
      <c r="P1351" s="98">
        <f t="shared" si="43"/>
        <v>1</v>
      </c>
    </row>
    <row r="1352" spans="1:16">
      <c r="A1352" s="234">
        <v>331</v>
      </c>
      <c r="B1352" s="98">
        <v>29095115</v>
      </c>
      <c r="C1352" s="98" t="s">
        <v>30</v>
      </c>
      <c r="D1352" s="98" t="s">
        <v>39479</v>
      </c>
      <c r="E1352" s="98">
        <v>5</v>
      </c>
      <c r="F1352" s="98" t="s">
        <v>39478</v>
      </c>
      <c r="G1352" s="98" t="s">
        <v>39477</v>
      </c>
      <c r="H1352" s="98" t="s">
        <v>39476</v>
      </c>
      <c r="I1352" s="98" t="s">
        <v>39476</v>
      </c>
      <c r="J1352" s="98" t="s">
        <v>39476</v>
      </c>
      <c r="K1352" s="237">
        <v>144908859034</v>
      </c>
      <c r="L1352" s="98" t="s">
        <v>53223</v>
      </c>
      <c r="M1352" s="182">
        <v>39494</v>
      </c>
      <c r="N1352" s="98">
        <v>10</v>
      </c>
      <c r="O1352" s="98">
        <f t="shared" si="42"/>
        <v>2008</v>
      </c>
      <c r="P1352" s="98">
        <f t="shared" si="43"/>
        <v>0</v>
      </c>
    </row>
    <row r="1353" spans="1:16">
      <c r="A1353" s="98">
        <v>332</v>
      </c>
      <c r="B1353" s="98">
        <v>29095115</v>
      </c>
      <c r="C1353" s="98" t="s">
        <v>30</v>
      </c>
      <c r="D1353" s="98" t="s">
        <v>39479</v>
      </c>
      <c r="E1353" s="98">
        <v>5</v>
      </c>
      <c r="F1353" s="98" t="s">
        <v>39478</v>
      </c>
      <c r="G1353" s="98" t="s">
        <v>39477</v>
      </c>
      <c r="H1353" s="98" t="s">
        <v>39476</v>
      </c>
      <c r="I1353" s="98" t="s">
        <v>39476</v>
      </c>
      <c r="J1353" s="98" t="s">
        <v>39476</v>
      </c>
      <c r="K1353" s="237">
        <v>123581437820</v>
      </c>
      <c r="L1353" s="98" t="s">
        <v>53222</v>
      </c>
      <c r="M1353" s="182">
        <v>39361</v>
      </c>
      <c r="N1353" s="98">
        <v>10</v>
      </c>
      <c r="O1353" s="98">
        <f t="shared" si="42"/>
        <v>2007</v>
      </c>
      <c r="P1353" s="98">
        <f t="shared" si="43"/>
        <v>1</v>
      </c>
    </row>
    <row r="1354" spans="1:16">
      <c r="A1354" s="98">
        <v>333</v>
      </c>
      <c r="B1354" s="98">
        <v>29095115</v>
      </c>
      <c r="C1354" s="98" t="s">
        <v>30</v>
      </c>
      <c r="D1354" s="98" t="s">
        <v>39479</v>
      </c>
      <c r="E1354" s="98">
        <v>5</v>
      </c>
      <c r="F1354" s="98" t="s">
        <v>40149</v>
      </c>
      <c r="G1354" s="98" t="s">
        <v>39476</v>
      </c>
      <c r="H1354" s="98" t="s">
        <v>39477</v>
      </c>
      <c r="I1354" s="98" t="s">
        <v>39476</v>
      </c>
      <c r="J1354" s="98" t="s">
        <v>39476</v>
      </c>
      <c r="K1354" s="237">
        <v>124301794157</v>
      </c>
      <c r="L1354" s="98" t="s">
        <v>53221</v>
      </c>
      <c r="M1354" s="182">
        <v>39301</v>
      </c>
      <c r="N1354" s="98">
        <v>10</v>
      </c>
      <c r="O1354" s="98">
        <f t="shared" si="42"/>
        <v>2007</v>
      </c>
      <c r="P1354" s="98">
        <f t="shared" si="43"/>
        <v>1</v>
      </c>
    </row>
    <row r="1355" spans="1:16">
      <c r="A1355" s="234">
        <v>334</v>
      </c>
      <c r="B1355" s="98">
        <v>29095115</v>
      </c>
      <c r="C1355" s="98" t="s">
        <v>30</v>
      </c>
      <c r="D1355" s="98" t="s">
        <v>39479</v>
      </c>
      <c r="E1355" s="98">
        <v>5</v>
      </c>
      <c r="F1355" s="98" t="s">
        <v>39478</v>
      </c>
      <c r="G1355" s="98" t="s">
        <v>39477</v>
      </c>
      <c r="H1355" s="98" t="s">
        <v>39476</v>
      </c>
      <c r="I1355" s="98" t="s">
        <v>39476</v>
      </c>
      <c r="J1355" s="98" t="s">
        <v>39476</v>
      </c>
      <c r="K1355" s="237">
        <v>124302837518</v>
      </c>
      <c r="L1355" s="98" t="s">
        <v>53220</v>
      </c>
      <c r="M1355" s="182">
        <v>38842</v>
      </c>
      <c r="N1355" s="98">
        <v>12</v>
      </c>
      <c r="O1355" s="98">
        <f t="shared" si="42"/>
        <v>2006</v>
      </c>
      <c r="P1355" s="98">
        <f t="shared" si="43"/>
        <v>2</v>
      </c>
    </row>
    <row r="1356" spans="1:16">
      <c r="A1356" s="98">
        <v>335</v>
      </c>
      <c r="B1356" s="98">
        <v>29095115</v>
      </c>
      <c r="C1356" s="98" t="s">
        <v>30</v>
      </c>
      <c r="D1356" s="98" t="s">
        <v>39479</v>
      </c>
      <c r="E1356" s="98">
        <v>5</v>
      </c>
      <c r="F1356" s="98" t="s">
        <v>40149</v>
      </c>
      <c r="G1356" s="98" t="s">
        <v>39476</v>
      </c>
      <c r="H1356" s="98" t="s">
        <v>39477</v>
      </c>
      <c r="I1356" s="98" t="s">
        <v>39476</v>
      </c>
      <c r="J1356" s="98" t="s">
        <v>39476</v>
      </c>
      <c r="K1356" s="237">
        <v>122841786268</v>
      </c>
      <c r="L1356" s="98" t="s">
        <v>53219</v>
      </c>
      <c r="M1356" s="182">
        <v>39174</v>
      </c>
      <c r="N1356" s="98">
        <v>11</v>
      </c>
      <c r="O1356" s="98">
        <f t="shared" si="42"/>
        <v>2007</v>
      </c>
      <c r="P1356" s="98">
        <f t="shared" si="43"/>
        <v>1</v>
      </c>
    </row>
    <row r="1357" spans="1:16">
      <c r="A1357" s="98">
        <v>336</v>
      </c>
      <c r="B1357" s="98">
        <v>29095115</v>
      </c>
      <c r="C1357" s="98" t="s">
        <v>30</v>
      </c>
      <c r="D1357" s="98" t="s">
        <v>39479</v>
      </c>
      <c r="E1357" s="98">
        <v>5</v>
      </c>
      <c r="F1357" s="98" t="s">
        <v>39871</v>
      </c>
      <c r="G1357" s="98" t="s">
        <v>39477</v>
      </c>
      <c r="H1357" s="98" t="s">
        <v>39476</v>
      </c>
      <c r="I1357" s="98" t="s">
        <v>39476</v>
      </c>
      <c r="J1357" s="98" t="s">
        <v>39476</v>
      </c>
      <c r="K1357" s="237">
        <v>123560366363</v>
      </c>
      <c r="L1357" s="98" t="s">
        <v>53218</v>
      </c>
      <c r="M1357" s="182">
        <v>39519</v>
      </c>
      <c r="N1357" s="98">
        <v>10</v>
      </c>
      <c r="O1357" s="98">
        <f t="shared" si="42"/>
        <v>2008</v>
      </c>
      <c r="P1357" s="98">
        <f t="shared" si="43"/>
        <v>0</v>
      </c>
    </row>
    <row r="1358" spans="1:16">
      <c r="A1358" s="234">
        <v>337</v>
      </c>
      <c r="B1358" s="98">
        <v>29095115</v>
      </c>
      <c r="C1358" s="98" t="s">
        <v>30</v>
      </c>
      <c r="D1358" s="98" t="s">
        <v>39479</v>
      </c>
      <c r="E1358" s="98">
        <v>5</v>
      </c>
      <c r="F1358" s="98" t="s">
        <v>40149</v>
      </c>
      <c r="G1358" s="98" t="s">
        <v>39476</v>
      </c>
      <c r="H1358" s="98" t="s">
        <v>39477</v>
      </c>
      <c r="I1358" s="98" t="s">
        <v>39476</v>
      </c>
      <c r="J1358" s="98" t="s">
        <v>39476</v>
      </c>
      <c r="K1358" s="237">
        <v>123363263375</v>
      </c>
      <c r="L1358" s="98" t="s">
        <v>53217</v>
      </c>
      <c r="M1358" s="182">
        <v>39246</v>
      </c>
      <c r="N1358" s="98">
        <v>11</v>
      </c>
      <c r="O1358" s="98">
        <f t="shared" si="42"/>
        <v>2007</v>
      </c>
      <c r="P1358" s="98">
        <f t="shared" si="43"/>
        <v>1</v>
      </c>
    </row>
    <row r="1359" spans="1:16">
      <c r="A1359" s="98">
        <v>338</v>
      </c>
      <c r="B1359" s="98">
        <v>29095115</v>
      </c>
      <c r="C1359" s="98" t="s">
        <v>30</v>
      </c>
      <c r="D1359" s="98" t="s">
        <v>39479</v>
      </c>
      <c r="E1359" s="98">
        <v>5</v>
      </c>
      <c r="F1359" s="98" t="s">
        <v>40149</v>
      </c>
      <c r="G1359" s="98" t="s">
        <v>39476</v>
      </c>
      <c r="H1359" s="98" t="s">
        <v>39477</v>
      </c>
      <c r="I1359" s="98" t="s">
        <v>39476</v>
      </c>
      <c r="J1359" s="98" t="s">
        <v>39476</v>
      </c>
      <c r="K1359" s="237">
        <v>144908858909</v>
      </c>
      <c r="L1359" s="98" t="s">
        <v>53216</v>
      </c>
      <c r="M1359" s="182">
        <v>39457</v>
      </c>
      <c r="N1359" s="98">
        <v>10</v>
      </c>
      <c r="O1359" s="98">
        <f t="shared" si="42"/>
        <v>2008</v>
      </c>
      <c r="P1359" s="98">
        <f t="shared" si="43"/>
        <v>0</v>
      </c>
    </row>
    <row r="1360" spans="1:16">
      <c r="A1360" s="98">
        <v>339</v>
      </c>
      <c r="B1360" s="98">
        <v>29095115</v>
      </c>
      <c r="C1360" s="98" t="s">
        <v>30</v>
      </c>
      <c r="D1360" s="98" t="s">
        <v>39479</v>
      </c>
      <c r="E1360" s="98">
        <v>5</v>
      </c>
      <c r="F1360" s="98" t="s">
        <v>40149</v>
      </c>
      <c r="G1360" s="98" t="s">
        <v>39476</v>
      </c>
      <c r="H1360" s="98" t="s">
        <v>39477</v>
      </c>
      <c r="I1360" s="98" t="s">
        <v>39476</v>
      </c>
      <c r="J1360" s="98" t="s">
        <v>39476</v>
      </c>
      <c r="K1360" s="237">
        <v>121484087126</v>
      </c>
      <c r="L1360" s="98" t="s">
        <v>53215</v>
      </c>
      <c r="M1360" s="182">
        <v>38434</v>
      </c>
      <c r="N1360" s="98">
        <v>13</v>
      </c>
      <c r="O1360" s="98">
        <f t="shared" si="42"/>
        <v>2005</v>
      </c>
      <c r="P1360" s="98">
        <f t="shared" si="43"/>
        <v>3</v>
      </c>
    </row>
    <row r="1361" spans="1:16">
      <c r="A1361" s="234">
        <v>340</v>
      </c>
      <c r="B1361" s="98">
        <v>29095115</v>
      </c>
      <c r="C1361" s="98" t="s">
        <v>30</v>
      </c>
      <c r="D1361" s="98" t="s">
        <v>39479</v>
      </c>
      <c r="E1361" s="98">
        <v>5</v>
      </c>
      <c r="F1361" s="98" t="s">
        <v>39478</v>
      </c>
      <c r="G1361" s="98" t="s">
        <v>39477</v>
      </c>
      <c r="H1361" s="98" t="s">
        <v>39476</v>
      </c>
      <c r="I1361" s="98" t="s">
        <v>39476</v>
      </c>
      <c r="J1361" s="98" t="s">
        <v>39476</v>
      </c>
      <c r="K1361" s="237">
        <v>121675237424</v>
      </c>
      <c r="L1361" s="98" t="s">
        <v>53214</v>
      </c>
      <c r="M1361" s="182">
        <v>39017</v>
      </c>
      <c r="N1361" s="98">
        <v>11</v>
      </c>
      <c r="O1361" s="98">
        <f t="shared" si="42"/>
        <v>2006</v>
      </c>
      <c r="P1361" s="98">
        <f t="shared" si="43"/>
        <v>2</v>
      </c>
    </row>
    <row r="1362" spans="1:16">
      <c r="A1362" s="98">
        <v>341</v>
      </c>
      <c r="B1362" s="98">
        <v>29095115</v>
      </c>
      <c r="C1362" s="98" t="s">
        <v>30</v>
      </c>
      <c r="D1362" s="98" t="s">
        <v>39479</v>
      </c>
      <c r="E1362" s="98">
        <v>5</v>
      </c>
      <c r="F1362" s="98" t="s">
        <v>40149</v>
      </c>
      <c r="G1362" s="98" t="s">
        <v>39476</v>
      </c>
      <c r="H1362" s="98" t="s">
        <v>39477</v>
      </c>
      <c r="I1362" s="98" t="s">
        <v>39476</v>
      </c>
      <c r="J1362" s="98" t="s">
        <v>39476</v>
      </c>
      <c r="K1362" s="237">
        <v>122062215273</v>
      </c>
      <c r="L1362" s="98" t="s">
        <v>53213</v>
      </c>
      <c r="M1362" s="182">
        <v>39166</v>
      </c>
      <c r="N1362" s="98">
        <v>11</v>
      </c>
      <c r="O1362" s="98">
        <f t="shared" si="42"/>
        <v>2007</v>
      </c>
      <c r="P1362" s="98">
        <f t="shared" si="43"/>
        <v>1</v>
      </c>
    </row>
    <row r="1363" spans="1:16">
      <c r="A1363" s="98">
        <v>342</v>
      </c>
      <c r="B1363" s="98">
        <v>29095115</v>
      </c>
      <c r="C1363" s="98" t="s">
        <v>30</v>
      </c>
      <c r="D1363" s="98" t="s">
        <v>39479</v>
      </c>
      <c r="E1363" s="98">
        <v>5</v>
      </c>
      <c r="F1363" s="98" t="s">
        <v>39478</v>
      </c>
      <c r="G1363" s="98" t="s">
        <v>39477</v>
      </c>
      <c r="H1363" s="98" t="s">
        <v>39476</v>
      </c>
      <c r="I1363" s="98" t="s">
        <v>39476</v>
      </c>
      <c r="J1363" s="98" t="s">
        <v>39476</v>
      </c>
      <c r="K1363" s="237">
        <v>120671818588</v>
      </c>
      <c r="L1363" s="98" t="s">
        <v>53212</v>
      </c>
      <c r="M1363" s="182">
        <v>38560</v>
      </c>
      <c r="N1363" s="98">
        <v>13</v>
      </c>
      <c r="O1363" s="98">
        <f t="shared" si="42"/>
        <v>2005</v>
      </c>
      <c r="P1363" s="98">
        <f t="shared" si="43"/>
        <v>3</v>
      </c>
    </row>
    <row r="1364" spans="1:16">
      <c r="A1364" s="234">
        <v>343</v>
      </c>
      <c r="B1364" s="98">
        <v>29095115</v>
      </c>
      <c r="C1364" s="98" t="s">
        <v>30</v>
      </c>
      <c r="D1364" s="98" t="s">
        <v>39479</v>
      </c>
      <c r="E1364" s="98">
        <v>5</v>
      </c>
      <c r="F1364" s="98" t="s">
        <v>40149</v>
      </c>
      <c r="G1364" s="98" t="s">
        <v>39476</v>
      </c>
      <c r="H1364" s="98" t="s">
        <v>39477</v>
      </c>
      <c r="I1364" s="98" t="s">
        <v>39476</v>
      </c>
      <c r="J1364" s="98" t="s">
        <v>39476</v>
      </c>
      <c r="K1364" s="237">
        <v>122868757153</v>
      </c>
      <c r="L1364" s="98" t="s">
        <v>53211</v>
      </c>
      <c r="M1364" s="182">
        <v>39153</v>
      </c>
      <c r="N1364" s="98">
        <v>11</v>
      </c>
      <c r="O1364" s="98">
        <f t="shared" si="42"/>
        <v>2007</v>
      </c>
      <c r="P1364" s="98">
        <f t="shared" si="43"/>
        <v>1</v>
      </c>
    </row>
    <row r="1365" spans="1:16">
      <c r="A1365" s="98">
        <v>344</v>
      </c>
      <c r="B1365" s="98">
        <v>29095115</v>
      </c>
      <c r="C1365" s="98" t="s">
        <v>30</v>
      </c>
      <c r="D1365" s="98" t="s">
        <v>39479</v>
      </c>
      <c r="E1365" s="98">
        <v>5</v>
      </c>
      <c r="F1365" s="98" t="s">
        <v>40149</v>
      </c>
      <c r="G1365" s="98" t="s">
        <v>39476</v>
      </c>
      <c r="H1365" s="98" t="s">
        <v>39477</v>
      </c>
      <c r="I1365" s="98" t="s">
        <v>39476</v>
      </c>
      <c r="J1365" s="98" t="s">
        <v>39476</v>
      </c>
      <c r="K1365" s="237">
        <v>122848767730</v>
      </c>
      <c r="L1365" s="98" t="s">
        <v>53210</v>
      </c>
      <c r="M1365" s="182">
        <v>39228</v>
      </c>
      <c r="N1365" s="98">
        <v>11</v>
      </c>
      <c r="O1365" s="98">
        <f t="shared" si="42"/>
        <v>2007</v>
      </c>
      <c r="P1365" s="98">
        <f t="shared" si="43"/>
        <v>1</v>
      </c>
    </row>
    <row r="1366" spans="1:16">
      <c r="A1366" s="98">
        <v>345</v>
      </c>
      <c r="B1366" s="98">
        <v>29095115</v>
      </c>
      <c r="C1366" s="98" t="s">
        <v>30</v>
      </c>
      <c r="D1366" s="98" t="s">
        <v>39479</v>
      </c>
      <c r="E1366" s="98">
        <v>5</v>
      </c>
      <c r="F1366" s="98" t="s">
        <v>39478</v>
      </c>
      <c r="G1366" s="98" t="s">
        <v>39477</v>
      </c>
      <c r="H1366" s="98" t="s">
        <v>39476</v>
      </c>
      <c r="I1366" s="98" t="s">
        <v>39476</v>
      </c>
      <c r="J1366" s="98" t="s">
        <v>39476</v>
      </c>
      <c r="K1366" s="237">
        <v>123581429640</v>
      </c>
      <c r="L1366" s="98" t="s">
        <v>53209</v>
      </c>
      <c r="M1366" s="182">
        <v>38955</v>
      </c>
      <c r="N1366" s="98">
        <v>11</v>
      </c>
      <c r="O1366" s="98">
        <f t="shared" si="42"/>
        <v>2006</v>
      </c>
      <c r="P1366" s="98">
        <f t="shared" si="43"/>
        <v>2</v>
      </c>
    </row>
    <row r="1367" spans="1:16">
      <c r="A1367" s="234">
        <v>346</v>
      </c>
      <c r="B1367" s="98">
        <v>29095115</v>
      </c>
      <c r="C1367" s="98" t="s">
        <v>30</v>
      </c>
      <c r="D1367" s="98" t="s">
        <v>39479</v>
      </c>
      <c r="E1367" s="98">
        <v>5</v>
      </c>
      <c r="F1367" s="98" t="s">
        <v>39478</v>
      </c>
      <c r="G1367" s="98" t="s">
        <v>39477</v>
      </c>
      <c r="H1367" s="98" t="s">
        <v>39476</v>
      </c>
      <c r="I1367" s="98" t="s">
        <v>39476</v>
      </c>
      <c r="J1367" s="98" t="s">
        <v>39476</v>
      </c>
      <c r="K1367" s="237">
        <v>126154564405</v>
      </c>
      <c r="L1367" s="98" t="s">
        <v>53208</v>
      </c>
      <c r="M1367" s="182">
        <v>39218</v>
      </c>
      <c r="N1367" s="98">
        <v>11</v>
      </c>
      <c r="O1367" s="98">
        <f t="shared" si="42"/>
        <v>2007</v>
      </c>
      <c r="P1367" s="98">
        <f t="shared" si="43"/>
        <v>1</v>
      </c>
    </row>
    <row r="1368" spans="1:16">
      <c r="A1368" s="98">
        <v>347</v>
      </c>
      <c r="B1368" s="98">
        <v>29095115</v>
      </c>
      <c r="C1368" s="98" t="s">
        <v>30</v>
      </c>
      <c r="D1368" s="98" t="s">
        <v>39479</v>
      </c>
      <c r="E1368" s="98">
        <v>5</v>
      </c>
      <c r="F1368" s="98" t="s">
        <v>39478</v>
      </c>
      <c r="G1368" s="98" t="s">
        <v>39477</v>
      </c>
      <c r="H1368" s="98" t="s">
        <v>39476</v>
      </c>
      <c r="I1368" s="98" t="s">
        <v>39476</v>
      </c>
      <c r="J1368" s="98" t="s">
        <v>39476</v>
      </c>
      <c r="K1368" s="237">
        <v>122993137106</v>
      </c>
      <c r="L1368" s="98" t="s">
        <v>53207</v>
      </c>
      <c r="M1368" s="182">
        <v>39457</v>
      </c>
      <c r="N1368" s="98">
        <v>10</v>
      </c>
      <c r="O1368" s="98">
        <f t="shared" si="42"/>
        <v>2008</v>
      </c>
      <c r="P1368" s="98">
        <f t="shared" si="43"/>
        <v>0</v>
      </c>
    </row>
    <row r="1369" spans="1:16">
      <c r="A1369" s="98">
        <v>348</v>
      </c>
      <c r="B1369" s="98">
        <v>29095115</v>
      </c>
      <c r="C1369" s="98" t="s">
        <v>30</v>
      </c>
      <c r="D1369" s="98" t="s">
        <v>39479</v>
      </c>
      <c r="E1369" s="98">
        <v>5</v>
      </c>
      <c r="F1369" s="98" t="s">
        <v>39871</v>
      </c>
      <c r="G1369" s="98" t="s">
        <v>39477</v>
      </c>
      <c r="H1369" s="98" t="s">
        <v>39476</v>
      </c>
      <c r="I1369" s="98" t="s">
        <v>39476</v>
      </c>
      <c r="J1369" s="98" t="s">
        <v>39476</v>
      </c>
      <c r="K1369" s="237">
        <v>124162396000</v>
      </c>
      <c r="L1369" s="98" t="s">
        <v>53206</v>
      </c>
      <c r="M1369" s="182">
        <v>39427</v>
      </c>
      <c r="N1369" s="98">
        <v>10</v>
      </c>
      <c r="O1369" s="98">
        <f t="shared" si="42"/>
        <v>2007</v>
      </c>
      <c r="P1369" s="98">
        <f t="shared" si="43"/>
        <v>1</v>
      </c>
    </row>
    <row r="1370" spans="1:16">
      <c r="A1370" s="234">
        <v>349</v>
      </c>
      <c r="B1370" s="98">
        <v>29095115</v>
      </c>
      <c r="C1370" s="98" t="s">
        <v>30</v>
      </c>
      <c r="D1370" s="98" t="s">
        <v>39479</v>
      </c>
      <c r="E1370" s="98">
        <v>5</v>
      </c>
      <c r="F1370" s="98" t="s">
        <v>40149</v>
      </c>
      <c r="G1370" s="98" t="s">
        <v>39476</v>
      </c>
      <c r="H1370" s="98" t="s">
        <v>39477</v>
      </c>
      <c r="I1370" s="98" t="s">
        <v>39476</v>
      </c>
      <c r="J1370" s="98" t="s">
        <v>39476</v>
      </c>
      <c r="K1370" s="237">
        <v>126154563778</v>
      </c>
      <c r="L1370" s="98" t="s">
        <v>53205</v>
      </c>
      <c r="M1370" s="182">
        <v>39455</v>
      </c>
      <c r="N1370" s="98">
        <v>10</v>
      </c>
      <c r="O1370" s="98">
        <f t="shared" si="42"/>
        <v>2008</v>
      </c>
      <c r="P1370" s="98">
        <f t="shared" si="43"/>
        <v>0</v>
      </c>
    </row>
    <row r="1371" spans="1:16">
      <c r="A1371" s="98">
        <v>350</v>
      </c>
      <c r="B1371" s="98">
        <v>29095115</v>
      </c>
      <c r="C1371" s="98" t="s">
        <v>30</v>
      </c>
      <c r="D1371" s="98" t="s">
        <v>39479</v>
      </c>
      <c r="E1371" s="98">
        <v>5</v>
      </c>
      <c r="F1371" s="98" t="s">
        <v>39871</v>
      </c>
      <c r="G1371" s="98" t="s">
        <v>39477</v>
      </c>
      <c r="H1371" s="98" t="s">
        <v>39476</v>
      </c>
      <c r="I1371" s="98" t="s">
        <v>39476</v>
      </c>
      <c r="J1371" s="98" t="s">
        <v>39476</v>
      </c>
      <c r="K1371" s="237">
        <v>116674919380</v>
      </c>
      <c r="L1371" s="98" t="s">
        <v>53204</v>
      </c>
      <c r="M1371" s="182">
        <v>38511</v>
      </c>
      <c r="N1371" s="98">
        <v>13</v>
      </c>
      <c r="O1371" s="98">
        <f t="shared" si="42"/>
        <v>2005</v>
      </c>
      <c r="P1371" s="98">
        <f t="shared" si="43"/>
        <v>3</v>
      </c>
    </row>
    <row r="1372" spans="1:16">
      <c r="A1372" s="98">
        <v>351</v>
      </c>
      <c r="B1372" s="98">
        <v>29095115</v>
      </c>
      <c r="C1372" s="98" t="s">
        <v>30</v>
      </c>
      <c r="D1372" s="98" t="s">
        <v>39479</v>
      </c>
      <c r="E1372" s="98">
        <v>5</v>
      </c>
      <c r="F1372" s="98" t="s">
        <v>40149</v>
      </c>
      <c r="G1372" s="98" t="s">
        <v>39476</v>
      </c>
      <c r="H1372" s="98" t="s">
        <v>39477</v>
      </c>
      <c r="I1372" s="98" t="s">
        <v>39476</v>
      </c>
      <c r="J1372" s="98" t="s">
        <v>39476</v>
      </c>
      <c r="K1372" s="237">
        <v>120286423439</v>
      </c>
      <c r="L1372" s="98" t="s">
        <v>53203</v>
      </c>
      <c r="M1372" s="182">
        <v>38509</v>
      </c>
      <c r="N1372" s="98">
        <v>13</v>
      </c>
      <c r="O1372" s="98">
        <f t="shared" si="42"/>
        <v>2005</v>
      </c>
      <c r="P1372" s="98">
        <f t="shared" si="43"/>
        <v>3</v>
      </c>
    </row>
    <row r="1373" spans="1:16">
      <c r="A1373" s="234">
        <v>352</v>
      </c>
      <c r="B1373" s="98">
        <v>29095115</v>
      </c>
      <c r="C1373" s="98" t="s">
        <v>30</v>
      </c>
      <c r="D1373" s="98" t="s">
        <v>39479</v>
      </c>
      <c r="E1373" s="98">
        <v>5</v>
      </c>
      <c r="F1373" s="98" t="s">
        <v>39478</v>
      </c>
      <c r="G1373" s="98" t="s">
        <v>39477</v>
      </c>
      <c r="H1373" s="98" t="s">
        <v>39476</v>
      </c>
      <c r="I1373" s="98" t="s">
        <v>39476</v>
      </c>
      <c r="J1373" s="98" t="s">
        <v>39476</v>
      </c>
      <c r="K1373" s="237">
        <v>123560402262</v>
      </c>
      <c r="L1373" s="98" t="s">
        <v>53202</v>
      </c>
      <c r="M1373" s="182">
        <v>38140</v>
      </c>
      <c r="N1373" s="98">
        <v>14</v>
      </c>
      <c r="O1373" s="98">
        <f t="shared" si="42"/>
        <v>2004</v>
      </c>
      <c r="P1373" s="98">
        <f t="shared" si="43"/>
        <v>4</v>
      </c>
    </row>
    <row r="1374" spans="1:16">
      <c r="A1374" s="98">
        <v>353</v>
      </c>
      <c r="B1374" s="98">
        <v>29095115</v>
      </c>
      <c r="C1374" s="98" t="s">
        <v>30</v>
      </c>
      <c r="D1374" s="98" t="s">
        <v>39479</v>
      </c>
      <c r="E1374" s="98">
        <v>5</v>
      </c>
      <c r="F1374" s="98" t="s">
        <v>39871</v>
      </c>
      <c r="G1374" s="98" t="s">
        <v>39477</v>
      </c>
      <c r="H1374" s="98" t="s">
        <v>39476</v>
      </c>
      <c r="I1374" s="98" t="s">
        <v>39476</v>
      </c>
      <c r="J1374" s="98" t="s">
        <v>39476</v>
      </c>
      <c r="K1374" s="237">
        <v>122029763453</v>
      </c>
      <c r="L1374" s="98" t="s">
        <v>53201</v>
      </c>
      <c r="M1374" s="182">
        <v>39300</v>
      </c>
      <c r="N1374" s="98">
        <v>11</v>
      </c>
      <c r="O1374" s="98">
        <f t="shared" si="42"/>
        <v>2007</v>
      </c>
      <c r="P1374" s="98">
        <f t="shared" si="43"/>
        <v>1</v>
      </c>
    </row>
    <row r="1375" spans="1:16">
      <c r="A1375" s="98">
        <v>354</v>
      </c>
      <c r="B1375" s="98">
        <v>29095115</v>
      </c>
      <c r="C1375" s="98" t="s">
        <v>30</v>
      </c>
      <c r="D1375" s="98" t="s">
        <v>39479</v>
      </c>
      <c r="E1375" s="98">
        <v>5</v>
      </c>
      <c r="F1375" s="98" t="s">
        <v>39871</v>
      </c>
      <c r="G1375" s="98" t="s">
        <v>39477</v>
      </c>
      <c r="H1375" s="98" t="s">
        <v>39476</v>
      </c>
      <c r="I1375" s="98" t="s">
        <v>39476</v>
      </c>
      <c r="J1375" s="98" t="s">
        <v>39476</v>
      </c>
      <c r="K1375" s="237">
        <v>120657435308</v>
      </c>
      <c r="L1375" s="98" t="s">
        <v>53200</v>
      </c>
      <c r="M1375" s="182">
        <v>38387</v>
      </c>
      <c r="N1375" s="98">
        <v>13</v>
      </c>
      <c r="O1375" s="98">
        <f t="shared" si="42"/>
        <v>2005</v>
      </c>
      <c r="P1375" s="98">
        <f t="shared" si="43"/>
        <v>3</v>
      </c>
    </row>
    <row r="1376" spans="1:16">
      <c r="A1376" s="234">
        <v>355</v>
      </c>
      <c r="B1376" s="98">
        <v>29095115</v>
      </c>
      <c r="C1376" s="98" t="s">
        <v>30</v>
      </c>
      <c r="D1376" s="98" t="s">
        <v>39479</v>
      </c>
      <c r="E1376" s="98">
        <v>5</v>
      </c>
      <c r="F1376" s="98" t="s">
        <v>40149</v>
      </c>
      <c r="G1376" s="98" t="s">
        <v>39476</v>
      </c>
      <c r="H1376" s="98" t="s">
        <v>39477</v>
      </c>
      <c r="I1376" s="98" t="s">
        <v>39476</v>
      </c>
      <c r="J1376" s="98" t="s">
        <v>39476</v>
      </c>
      <c r="K1376" s="237">
        <v>122998199169</v>
      </c>
      <c r="L1376" s="98" t="s">
        <v>53199</v>
      </c>
      <c r="M1376" s="182">
        <v>39415</v>
      </c>
      <c r="N1376" s="98">
        <v>10</v>
      </c>
      <c r="O1376" s="98">
        <f t="shared" si="42"/>
        <v>2007</v>
      </c>
      <c r="P1376" s="98">
        <f t="shared" si="43"/>
        <v>1</v>
      </c>
    </row>
    <row r="1377" spans="1:16">
      <c r="A1377" s="98">
        <v>356</v>
      </c>
      <c r="B1377" s="98">
        <v>29095115</v>
      </c>
      <c r="C1377" s="98" t="s">
        <v>30</v>
      </c>
      <c r="D1377" s="98" t="s">
        <v>39479</v>
      </c>
      <c r="E1377" s="98">
        <v>5</v>
      </c>
      <c r="F1377" s="98" t="s">
        <v>39478</v>
      </c>
      <c r="G1377" s="98" t="s">
        <v>39477</v>
      </c>
      <c r="H1377" s="98" t="s">
        <v>39476</v>
      </c>
      <c r="I1377" s="98" t="s">
        <v>39476</v>
      </c>
      <c r="J1377" s="98" t="s">
        <v>39476</v>
      </c>
      <c r="K1377" s="237">
        <v>118263078260</v>
      </c>
      <c r="L1377" s="98" t="s">
        <v>53198</v>
      </c>
      <c r="M1377" s="182">
        <v>37734</v>
      </c>
      <c r="N1377" s="98">
        <v>15</v>
      </c>
      <c r="O1377" s="98">
        <f t="shared" si="42"/>
        <v>2003</v>
      </c>
      <c r="P1377" s="98">
        <f t="shared" si="43"/>
        <v>5</v>
      </c>
    </row>
    <row r="1378" spans="1:16">
      <c r="A1378" s="98">
        <v>357</v>
      </c>
      <c r="B1378" s="98">
        <v>29095115</v>
      </c>
      <c r="C1378" s="98" t="s">
        <v>30</v>
      </c>
      <c r="D1378" s="98" t="s">
        <v>39479</v>
      </c>
      <c r="E1378" s="98">
        <v>5</v>
      </c>
      <c r="F1378" s="98" t="s">
        <v>40149</v>
      </c>
      <c r="G1378" s="98" t="s">
        <v>39476</v>
      </c>
      <c r="H1378" s="98" t="s">
        <v>39477</v>
      </c>
      <c r="I1378" s="98" t="s">
        <v>39476</v>
      </c>
      <c r="J1378" s="98" t="s">
        <v>39476</v>
      </c>
      <c r="K1378" s="237">
        <v>122603540253</v>
      </c>
      <c r="L1378" s="98" t="s">
        <v>53197</v>
      </c>
      <c r="M1378" s="182">
        <v>39520</v>
      </c>
      <c r="N1378" s="98">
        <v>10</v>
      </c>
      <c r="O1378" s="98">
        <f t="shared" si="42"/>
        <v>2008</v>
      </c>
      <c r="P1378" s="98">
        <f t="shared" si="43"/>
        <v>0</v>
      </c>
    </row>
    <row r="1379" spans="1:16">
      <c r="A1379" s="234">
        <v>358</v>
      </c>
      <c r="B1379" s="98">
        <v>29095115</v>
      </c>
      <c r="C1379" s="98" t="s">
        <v>30</v>
      </c>
      <c r="D1379" s="98" t="s">
        <v>39479</v>
      </c>
      <c r="E1379" s="98">
        <v>5</v>
      </c>
      <c r="F1379" s="98" t="s">
        <v>39871</v>
      </c>
      <c r="G1379" s="98" t="s">
        <v>39477</v>
      </c>
      <c r="H1379" s="98" t="s">
        <v>39476</v>
      </c>
      <c r="I1379" s="98" t="s">
        <v>39476</v>
      </c>
      <c r="J1379" s="98" t="s">
        <v>39476</v>
      </c>
      <c r="K1379" s="237">
        <v>117542247416</v>
      </c>
      <c r="L1379" s="98" t="s">
        <v>53196</v>
      </c>
      <c r="M1379" s="182">
        <v>37721</v>
      </c>
      <c r="N1379" s="98">
        <v>15</v>
      </c>
      <c r="O1379" s="98">
        <f t="shared" si="42"/>
        <v>2003</v>
      </c>
      <c r="P1379" s="98">
        <f t="shared" si="43"/>
        <v>5</v>
      </c>
    </row>
    <row r="1380" spans="1:16">
      <c r="A1380" s="98">
        <v>359</v>
      </c>
      <c r="B1380" s="98">
        <v>29095115</v>
      </c>
      <c r="C1380" s="98" t="s">
        <v>30</v>
      </c>
      <c r="D1380" s="98" t="s">
        <v>39479</v>
      </c>
      <c r="E1380" s="98">
        <v>5</v>
      </c>
      <c r="F1380" s="98" t="s">
        <v>39478</v>
      </c>
      <c r="G1380" s="98" t="s">
        <v>39477</v>
      </c>
      <c r="H1380" s="98" t="s">
        <v>39476</v>
      </c>
      <c r="I1380" s="98" t="s">
        <v>39476</v>
      </c>
      <c r="J1380" s="98" t="s">
        <v>39476</v>
      </c>
      <c r="K1380" s="237">
        <v>120671611487</v>
      </c>
      <c r="L1380" s="98" t="s">
        <v>53195</v>
      </c>
      <c r="M1380" s="182">
        <v>38170</v>
      </c>
      <c r="N1380" s="98">
        <v>14</v>
      </c>
      <c r="O1380" s="98">
        <f t="shared" si="42"/>
        <v>2004</v>
      </c>
      <c r="P1380" s="98">
        <f t="shared" si="43"/>
        <v>4</v>
      </c>
    </row>
    <row r="1381" spans="1:16">
      <c r="A1381" s="98">
        <v>360</v>
      </c>
      <c r="B1381" s="98">
        <v>29095115</v>
      </c>
      <c r="C1381" s="98" t="s">
        <v>30</v>
      </c>
      <c r="D1381" s="98" t="s">
        <v>39479</v>
      </c>
      <c r="E1381" s="98">
        <v>5</v>
      </c>
      <c r="F1381" s="98" t="s">
        <v>39871</v>
      </c>
      <c r="G1381" s="98" t="s">
        <v>39477</v>
      </c>
      <c r="H1381" s="98" t="s">
        <v>39476</v>
      </c>
      <c r="I1381" s="98" t="s">
        <v>39476</v>
      </c>
      <c r="J1381" s="98" t="s">
        <v>39476</v>
      </c>
      <c r="K1381" s="237">
        <v>150798467630</v>
      </c>
      <c r="L1381" s="98" t="s">
        <v>53194</v>
      </c>
      <c r="M1381" s="182">
        <v>39374</v>
      </c>
      <c r="N1381" s="98">
        <v>10</v>
      </c>
      <c r="O1381" s="98">
        <f t="shared" si="42"/>
        <v>2007</v>
      </c>
      <c r="P1381" s="98">
        <f t="shared" si="43"/>
        <v>1</v>
      </c>
    </row>
    <row r="1382" spans="1:16">
      <c r="A1382" s="234">
        <v>361</v>
      </c>
      <c r="B1382" s="98">
        <v>29095115</v>
      </c>
      <c r="C1382" s="98" t="s">
        <v>30</v>
      </c>
      <c r="D1382" s="98" t="s">
        <v>39479</v>
      </c>
      <c r="E1382" s="98">
        <v>5</v>
      </c>
      <c r="F1382" s="98" t="s">
        <v>39871</v>
      </c>
      <c r="G1382" s="98" t="s">
        <v>39477</v>
      </c>
      <c r="H1382" s="98" t="s">
        <v>39476</v>
      </c>
      <c r="I1382" s="98" t="s">
        <v>39476</v>
      </c>
      <c r="J1382" s="98" t="s">
        <v>39476</v>
      </c>
      <c r="K1382" s="237">
        <v>119939920732</v>
      </c>
      <c r="L1382" s="98" t="s">
        <v>53193</v>
      </c>
      <c r="M1382" s="182">
        <v>38050</v>
      </c>
      <c r="N1382" s="98">
        <v>14</v>
      </c>
      <c r="O1382" s="98">
        <f t="shared" si="42"/>
        <v>2004</v>
      </c>
      <c r="P1382" s="98">
        <f t="shared" si="43"/>
        <v>4</v>
      </c>
    </row>
    <row r="1383" spans="1:16">
      <c r="A1383" s="98">
        <v>362</v>
      </c>
      <c r="B1383" s="98">
        <v>29095115</v>
      </c>
      <c r="C1383" s="98" t="s">
        <v>30</v>
      </c>
      <c r="D1383" s="98" t="s">
        <v>39479</v>
      </c>
      <c r="E1383" s="98">
        <v>5</v>
      </c>
      <c r="F1383" s="98" t="s">
        <v>40149</v>
      </c>
      <c r="G1383" s="98" t="s">
        <v>39476</v>
      </c>
      <c r="H1383" s="98" t="s">
        <v>39477</v>
      </c>
      <c r="I1383" s="98" t="s">
        <v>39476</v>
      </c>
      <c r="J1383" s="98" t="s">
        <v>39476</v>
      </c>
      <c r="K1383" s="237">
        <v>144852855454</v>
      </c>
      <c r="L1383" s="98" t="s">
        <v>53192</v>
      </c>
      <c r="M1383" s="182">
        <v>39363</v>
      </c>
      <c r="N1383" s="98">
        <v>10</v>
      </c>
      <c r="O1383" s="98">
        <f t="shared" si="42"/>
        <v>2007</v>
      </c>
      <c r="P1383" s="98">
        <f t="shared" si="43"/>
        <v>1</v>
      </c>
    </row>
    <row r="1384" spans="1:16">
      <c r="A1384" s="98">
        <v>363</v>
      </c>
      <c r="B1384" s="98">
        <v>29095115</v>
      </c>
      <c r="C1384" s="98" t="s">
        <v>30</v>
      </c>
      <c r="D1384" s="98" t="s">
        <v>39479</v>
      </c>
      <c r="E1384" s="98">
        <v>5</v>
      </c>
      <c r="F1384" s="98" t="s">
        <v>39871</v>
      </c>
      <c r="G1384" s="98" t="s">
        <v>39477</v>
      </c>
      <c r="H1384" s="98" t="s">
        <v>39476</v>
      </c>
      <c r="I1384" s="98" t="s">
        <v>39476</v>
      </c>
      <c r="J1384" s="98" t="s">
        <v>39476</v>
      </c>
      <c r="K1384" s="237">
        <v>126154566360</v>
      </c>
      <c r="L1384" s="98" t="s">
        <v>53191</v>
      </c>
      <c r="M1384" s="182">
        <v>39370</v>
      </c>
      <c r="N1384" s="98">
        <v>10</v>
      </c>
      <c r="O1384" s="98">
        <f t="shared" si="42"/>
        <v>2007</v>
      </c>
      <c r="P1384" s="98">
        <f t="shared" si="43"/>
        <v>1</v>
      </c>
    </row>
    <row r="1385" spans="1:16">
      <c r="A1385" s="234">
        <v>364</v>
      </c>
      <c r="B1385" s="98">
        <v>29095115</v>
      </c>
      <c r="C1385" s="98" t="s">
        <v>30</v>
      </c>
      <c r="D1385" s="98" t="s">
        <v>39479</v>
      </c>
      <c r="E1385" s="98">
        <v>5</v>
      </c>
      <c r="F1385" s="98" t="s">
        <v>39478</v>
      </c>
      <c r="G1385" s="98" t="s">
        <v>39477</v>
      </c>
      <c r="H1385" s="98" t="s">
        <v>39476</v>
      </c>
      <c r="I1385" s="98" t="s">
        <v>39476</v>
      </c>
      <c r="J1385" s="98" t="s">
        <v>39476</v>
      </c>
      <c r="K1385" s="237">
        <v>126154564154</v>
      </c>
      <c r="L1385" s="98" t="s">
        <v>53190</v>
      </c>
      <c r="M1385" s="182">
        <v>38981</v>
      </c>
      <c r="N1385" s="98">
        <v>11</v>
      </c>
      <c r="O1385" s="98">
        <f t="shared" si="42"/>
        <v>2006</v>
      </c>
      <c r="P1385" s="98">
        <f t="shared" si="43"/>
        <v>2</v>
      </c>
    </row>
    <row r="1386" spans="1:16">
      <c r="A1386" s="98">
        <v>365</v>
      </c>
      <c r="B1386" s="98">
        <v>29095115</v>
      </c>
      <c r="C1386" s="98" t="s">
        <v>30</v>
      </c>
      <c r="D1386" s="98" t="s">
        <v>39479</v>
      </c>
      <c r="E1386" s="98">
        <v>5</v>
      </c>
      <c r="F1386" s="98" t="s">
        <v>39871</v>
      </c>
      <c r="G1386" s="98" t="s">
        <v>39477</v>
      </c>
      <c r="H1386" s="98" t="s">
        <v>39476</v>
      </c>
      <c r="I1386" s="98" t="s">
        <v>39476</v>
      </c>
      <c r="J1386" s="98" t="s">
        <v>39476</v>
      </c>
      <c r="K1386" s="237">
        <v>123581437740</v>
      </c>
      <c r="L1386" s="98" t="s">
        <v>53189</v>
      </c>
      <c r="M1386" s="182">
        <v>39290</v>
      </c>
      <c r="N1386" s="98">
        <v>11</v>
      </c>
      <c r="O1386" s="98">
        <f t="shared" si="42"/>
        <v>2007</v>
      </c>
      <c r="P1386" s="98">
        <f t="shared" si="43"/>
        <v>1</v>
      </c>
    </row>
    <row r="1387" spans="1:16">
      <c r="A1387" s="98">
        <v>366</v>
      </c>
      <c r="B1387" s="98">
        <v>29095115</v>
      </c>
      <c r="C1387" s="98" t="s">
        <v>30</v>
      </c>
      <c r="D1387" s="98" t="s">
        <v>39479</v>
      </c>
      <c r="E1387" s="98">
        <v>5</v>
      </c>
      <c r="F1387" s="98" t="s">
        <v>39478</v>
      </c>
      <c r="G1387" s="98" t="s">
        <v>39477</v>
      </c>
      <c r="H1387" s="98" t="s">
        <v>39476</v>
      </c>
      <c r="I1387" s="98" t="s">
        <v>39476</v>
      </c>
      <c r="J1387" s="98" t="s">
        <v>39476</v>
      </c>
      <c r="K1387" s="237">
        <v>122615356002</v>
      </c>
      <c r="L1387" s="98" t="s">
        <v>53188</v>
      </c>
      <c r="M1387" s="182">
        <v>39191</v>
      </c>
      <c r="N1387" s="98">
        <v>11</v>
      </c>
      <c r="O1387" s="98">
        <f t="shared" si="42"/>
        <v>2007</v>
      </c>
      <c r="P1387" s="98">
        <f t="shared" si="43"/>
        <v>1</v>
      </c>
    </row>
    <row r="1388" spans="1:16">
      <c r="A1388" s="234">
        <v>367</v>
      </c>
      <c r="B1388" s="98">
        <v>29095115</v>
      </c>
      <c r="C1388" s="98" t="s">
        <v>30</v>
      </c>
      <c r="D1388" s="98" t="s">
        <v>39479</v>
      </c>
      <c r="E1388" s="98">
        <v>5</v>
      </c>
      <c r="F1388" s="98" t="s">
        <v>39478</v>
      </c>
      <c r="G1388" s="98" t="s">
        <v>39477</v>
      </c>
      <c r="H1388" s="98" t="s">
        <v>39476</v>
      </c>
      <c r="I1388" s="98" t="s">
        <v>39476</v>
      </c>
      <c r="J1388" s="98" t="s">
        <v>39476</v>
      </c>
      <c r="K1388" s="237">
        <v>144908860393</v>
      </c>
      <c r="L1388" s="98" t="s">
        <v>53187</v>
      </c>
      <c r="M1388" s="182">
        <v>39516</v>
      </c>
      <c r="N1388" s="98">
        <v>10</v>
      </c>
      <c r="O1388" s="98">
        <f t="shared" si="42"/>
        <v>2008</v>
      </c>
      <c r="P1388" s="98">
        <f t="shared" si="43"/>
        <v>0</v>
      </c>
    </row>
    <row r="1389" spans="1:16">
      <c r="A1389" s="98">
        <v>368</v>
      </c>
      <c r="B1389" s="98">
        <v>29095115</v>
      </c>
      <c r="C1389" s="98" t="s">
        <v>30</v>
      </c>
      <c r="D1389" s="98" t="s">
        <v>39479</v>
      </c>
      <c r="E1389" s="98">
        <v>5</v>
      </c>
      <c r="F1389" s="98" t="s">
        <v>39478</v>
      </c>
      <c r="G1389" s="98" t="s">
        <v>39477</v>
      </c>
      <c r="H1389" s="98" t="s">
        <v>39476</v>
      </c>
      <c r="I1389" s="98" t="s">
        <v>39476</v>
      </c>
      <c r="J1389" s="98" t="s">
        <v>39476</v>
      </c>
      <c r="K1389" s="237">
        <v>122878159704</v>
      </c>
      <c r="L1389" s="98" t="s">
        <v>53186</v>
      </c>
      <c r="M1389" s="182">
        <v>38253</v>
      </c>
      <c r="N1389" s="98">
        <v>13</v>
      </c>
      <c r="O1389" s="98">
        <f t="shared" si="42"/>
        <v>2004</v>
      </c>
      <c r="P1389" s="98">
        <f t="shared" si="43"/>
        <v>4</v>
      </c>
    </row>
    <row r="1390" spans="1:16">
      <c r="A1390" s="98">
        <v>369</v>
      </c>
      <c r="B1390" s="98">
        <v>29095115</v>
      </c>
      <c r="C1390" s="98" t="s">
        <v>30</v>
      </c>
      <c r="D1390" s="98" t="s">
        <v>39479</v>
      </c>
      <c r="E1390" s="98">
        <v>5</v>
      </c>
      <c r="F1390" s="98" t="s">
        <v>39871</v>
      </c>
      <c r="G1390" s="98" t="s">
        <v>39477</v>
      </c>
      <c r="H1390" s="98" t="s">
        <v>39476</v>
      </c>
      <c r="I1390" s="98" t="s">
        <v>39476</v>
      </c>
      <c r="J1390" s="98" t="s">
        <v>39476</v>
      </c>
      <c r="K1390" s="237">
        <v>121692062998</v>
      </c>
      <c r="L1390" s="98" t="s">
        <v>41794</v>
      </c>
      <c r="M1390" s="182">
        <v>39169</v>
      </c>
      <c r="N1390" s="98">
        <v>11</v>
      </c>
      <c r="O1390" s="98">
        <f t="shared" si="42"/>
        <v>2007</v>
      </c>
      <c r="P1390" s="98">
        <f t="shared" si="43"/>
        <v>1</v>
      </c>
    </row>
    <row r="1391" spans="1:16">
      <c r="A1391" s="234">
        <v>370</v>
      </c>
      <c r="B1391" s="98">
        <v>29095115</v>
      </c>
      <c r="C1391" s="98" t="s">
        <v>30</v>
      </c>
      <c r="D1391" s="98" t="s">
        <v>39479</v>
      </c>
      <c r="E1391" s="98">
        <v>5</v>
      </c>
      <c r="F1391" s="98" t="s">
        <v>39478</v>
      </c>
      <c r="G1391" s="98" t="s">
        <v>39477</v>
      </c>
      <c r="H1391" s="98" t="s">
        <v>39476</v>
      </c>
      <c r="I1391" s="98" t="s">
        <v>39476</v>
      </c>
      <c r="J1391" s="98" t="s">
        <v>39476</v>
      </c>
      <c r="K1391" s="237">
        <v>123560406926</v>
      </c>
      <c r="L1391" s="98" t="s">
        <v>53185</v>
      </c>
      <c r="M1391" s="182">
        <v>38360</v>
      </c>
      <c r="N1391" s="98">
        <v>13</v>
      </c>
      <c r="O1391" s="98">
        <f t="shared" si="42"/>
        <v>2005</v>
      </c>
      <c r="P1391" s="98">
        <f t="shared" si="43"/>
        <v>3</v>
      </c>
    </row>
    <row r="1392" spans="1:16">
      <c r="A1392" s="98">
        <v>371</v>
      </c>
      <c r="B1392" s="98">
        <v>29095115</v>
      </c>
      <c r="C1392" s="98" t="s">
        <v>30</v>
      </c>
      <c r="D1392" s="98" t="s">
        <v>39479</v>
      </c>
      <c r="E1392" s="98">
        <v>5</v>
      </c>
      <c r="F1392" s="98" t="s">
        <v>39478</v>
      </c>
      <c r="G1392" s="98" t="s">
        <v>39477</v>
      </c>
      <c r="H1392" s="98" t="s">
        <v>39476</v>
      </c>
      <c r="I1392" s="98" t="s">
        <v>39476</v>
      </c>
      <c r="J1392" s="98" t="s">
        <v>39476</v>
      </c>
      <c r="K1392" s="237">
        <v>126154566440</v>
      </c>
      <c r="L1392" s="98" t="s">
        <v>53184</v>
      </c>
      <c r="M1392" s="182">
        <v>39192</v>
      </c>
      <c r="N1392" s="98">
        <v>11</v>
      </c>
      <c r="O1392" s="98">
        <f t="shared" si="42"/>
        <v>2007</v>
      </c>
      <c r="P1392" s="98">
        <f t="shared" si="43"/>
        <v>1</v>
      </c>
    </row>
    <row r="1393" spans="1:16">
      <c r="A1393" s="98">
        <v>372</v>
      </c>
      <c r="B1393" s="98">
        <v>29095115</v>
      </c>
      <c r="C1393" s="98" t="s">
        <v>30</v>
      </c>
      <c r="D1393" s="98" t="s">
        <v>39479</v>
      </c>
      <c r="E1393" s="98">
        <v>5</v>
      </c>
      <c r="F1393" s="98" t="s">
        <v>40149</v>
      </c>
      <c r="G1393" s="98" t="s">
        <v>39476</v>
      </c>
      <c r="H1393" s="98" t="s">
        <v>39477</v>
      </c>
      <c r="I1393" s="98" t="s">
        <v>39476</v>
      </c>
      <c r="J1393" s="98" t="s">
        <v>39476</v>
      </c>
      <c r="K1393" s="237">
        <v>124290364100</v>
      </c>
      <c r="L1393" s="98" t="s">
        <v>53183</v>
      </c>
      <c r="M1393" s="182">
        <v>39434</v>
      </c>
      <c r="N1393" s="98">
        <v>10</v>
      </c>
      <c r="O1393" s="98">
        <f t="shared" si="42"/>
        <v>2007</v>
      </c>
      <c r="P1393" s="98">
        <f t="shared" si="43"/>
        <v>1</v>
      </c>
    </row>
    <row r="1394" spans="1:16">
      <c r="A1394" s="234">
        <v>373</v>
      </c>
      <c r="B1394" s="98">
        <v>29095115</v>
      </c>
      <c r="C1394" s="98" t="s">
        <v>30</v>
      </c>
      <c r="D1394" s="98" t="s">
        <v>39479</v>
      </c>
      <c r="E1394" s="98">
        <v>5</v>
      </c>
      <c r="F1394" s="98" t="s">
        <v>39871</v>
      </c>
      <c r="G1394" s="98" t="s">
        <v>39477</v>
      </c>
      <c r="H1394" s="98" t="s">
        <v>39476</v>
      </c>
      <c r="I1394" s="98" t="s">
        <v>39476</v>
      </c>
      <c r="J1394" s="98" t="s">
        <v>39476</v>
      </c>
      <c r="K1394" s="237">
        <v>122878580248</v>
      </c>
      <c r="L1394" s="98" t="s">
        <v>53182</v>
      </c>
      <c r="M1394" s="182">
        <v>39245</v>
      </c>
      <c r="N1394" s="98">
        <v>11</v>
      </c>
      <c r="O1394" s="98">
        <f t="shared" si="42"/>
        <v>2007</v>
      </c>
      <c r="P1394" s="98">
        <f t="shared" si="43"/>
        <v>1</v>
      </c>
    </row>
    <row r="1395" spans="1:16">
      <c r="A1395" s="98">
        <v>374</v>
      </c>
      <c r="B1395" s="98">
        <v>29095115</v>
      </c>
      <c r="C1395" s="98" t="s">
        <v>30</v>
      </c>
      <c r="D1395" s="98" t="s">
        <v>39479</v>
      </c>
      <c r="E1395" s="98">
        <v>5</v>
      </c>
      <c r="F1395" s="98" t="s">
        <v>40149</v>
      </c>
      <c r="G1395" s="98" t="s">
        <v>39476</v>
      </c>
      <c r="H1395" s="98" t="s">
        <v>39477</v>
      </c>
      <c r="I1395" s="98" t="s">
        <v>39476</v>
      </c>
      <c r="J1395" s="98" t="s">
        <v>39476</v>
      </c>
      <c r="K1395" s="237">
        <v>121431629102</v>
      </c>
      <c r="L1395" s="98" t="s">
        <v>53181</v>
      </c>
      <c r="M1395" s="182">
        <v>38833</v>
      </c>
      <c r="N1395" s="98">
        <v>12</v>
      </c>
      <c r="O1395" s="98">
        <f t="shared" si="42"/>
        <v>2006</v>
      </c>
      <c r="P1395" s="98">
        <f t="shared" si="43"/>
        <v>2</v>
      </c>
    </row>
    <row r="1396" spans="1:16">
      <c r="A1396" s="98">
        <v>375</v>
      </c>
      <c r="B1396" s="98">
        <v>29095115</v>
      </c>
      <c r="C1396" s="98" t="s">
        <v>30</v>
      </c>
      <c r="D1396" s="98" t="s">
        <v>39479</v>
      </c>
      <c r="E1396" s="98">
        <v>5</v>
      </c>
      <c r="F1396" s="98" t="s">
        <v>39478</v>
      </c>
      <c r="G1396" s="98" t="s">
        <v>39477</v>
      </c>
      <c r="H1396" s="98" t="s">
        <v>39476</v>
      </c>
      <c r="I1396" s="98" t="s">
        <v>39476</v>
      </c>
      <c r="J1396" s="98" t="s">
        <v>39476</v>
      </c>
      <c r="K1396" s="237">
        <v>144908860121</v>
      </c>
      <c r="L1396" s="98" t="s">
        <v>53180</v>
      </c>
      <c r="M1396" s="182">
        <v>39475</v>
      </c>
      <c r="N1396" s="98">
        <v>10</v>
      </c>
      <c r="O1396" s="98">
        <f t="shared" si="42"/>
        <v>2008</v>
      </c>
      <c r="P1396" s="98">
        <f t="shared" si="43"/>
        <v>0</v>
      </c>
    </row>
    <row r="1397" spans="1:16">
      <c r="A1397" s="234">
        <v>376</v>
      </c>
      <c r="B1397" s="98">
        <v>29095115</v>
      </c>
      <c r="C1397" s="98" t="s">
        <v>30</v>
      </c>
      <c r="D1397" s="98" t="s">
        <v>39479</v>
      </c>
      <c r="E1397" s="98">
        <v>5</v>
      </c>
      <c r="F1397" s="98" t="s">
        <v>40149</v>
      </c>
      <c r="G1397" s="98" t="s">
        <v>39476</v>
      </c>
      <c r="H1397" s="98" t="s">
        <v>39477</v>
      </c>
      <c r="I1397" s="98" t="s">
        <v>39476</v>
      </c>
      <c r="J1397" s="98" t="s">
        <v>39476</v>
      </c>
      <c r="K1397" s="237">
        <v>119950708159</v>
      </c>
      <c r="L1397" s="98" t="s">
        <v>53179</v>
      </c>
      <c r="M1397" s="182">
        <v>37988</v>
      </c>
      <c r="N1397" s="98">
        <v>14</v>
      </c>
      <c r="O1397" s="98">
        <f t="shared" si="42"/>
        <v>2004</v>
      </c>
      <c r="P1397" s="98">
        <f t="shared" si="43"/>
        <v>4</v>
      </c>
    </row>
    <row r="1398" spans="1:16">
      <c r="A1398" s="98">
        <v>377</v>
      </c>
      <c r="B1398" s="98">
        <v>29095115</v>
      </c>
      <c r="C1398" s="98" t="s">
        <v>30</v>
      </c>
      <c r="D1398" s="98" t="s">
        <v>39479</v>
      </c>
      <c r="E1398" s="98">
        <v>5</v>
      </c>
      <c r="F1398" s="98" t="s">
        <v>39871</v>
      </c>
      <c r="G1398" s="98" t="s">
        <v>39477</v>
      </c>
      <c r="H1398" s="98" t="s">
        <v>39476</v>
      </c>
      <c r="I1398" s="98" t="s">
        <v>39476</v>
      </c>
      <c r="J1398" s="98" t="s">
        <v>39476</v>
      </c>
      <c r="K1398" s="237">
        <v>127579530103</v>
      </c>
      <c r="L1398" s="98" t="s">
        <v>53178</v>
      </c>
      <c r="M1398" s="182">
        <v>39232</v>
      </c>
      <c r="N1398" s="98">
        <v>11</v>
      </c>
      <c r="O1398" s="98">
        <f t="shared" si="42"/>
        <v>2007</v>
      </c>
      <c r="P1398" s="98">
        <f t="shared" si="43"/>
        <v>1</v>
      </c>
    </row>
    <row r="1399" spans="1:16">
      <c r="A1399" s="98">
        <v>378</v>
      </c>
      <c r="B1399" s="98">
        <v>29095115</v>
      </c>
      <c r="C1399" s="98" t="s">
        <v>30</v>
      </c>
      <c r="D1399" s="98" t="s">
        <v>39479</v>
      </c>
      <c r="E1399" s="98">
        <v>5</v>
      </c>
      <c r="F1399" s="98" t="s">
        <v>39478</v>
      </c>
      <c r="G1399" s="98" t="s">
        <v>39477</v>
      </c>
      <c r="H1399" s="98" t="s">
        <v>39476</v>
      </c>
      <c r="I1399" s="98" t="s">
        <v>39476</v>
      </c>
      <c r="J1399" s="98" t="s">
        <v>39476</v>
      </c>
      <c r="K1399" s="237">
        <v>127579529512</v>
      </c>
      <c r="L1399" s="98" t="s">
        <v>53177</v>
      </c>
      <c r="M1399" s="182">
        <v>38686</v>
      </c>
      <c r="N1399" s="98">
        <v>12</v>
      </c>
      <c r="O1399" s="98">
        <f t="shared" si="42"/>
        <v>2005</v>
      </c>
      <c r="P1399" s="98">
        <f t="shared" si="43"/>
        <v>3</v>
      </c>
    </row>
    <row r="1400" spans="1:16">
      <c r="A1400" s="234">
        <v>379</v>
      </c>
      <c r="B1400" s="98">
        <v>29095115</v>
      </c>
      <c r="C1400" s="98" t="s">
        <v>30</v>
      </c>
      <c r="D1400" s="98" t="s">
        <v>39479</v>
      </c>
      <c r="E1400" s="98">
        <v>5</v>
      </c>
      <c r="F1400" s="98" t="s">
        <v>39478</v>
      </c>
      <c r="G1400" s="98" t="s">
        <v>39477</v>
      </c>
      <c r="H1400" s="98" t="s">
        <v>39476</v>
      </c>
      <c r="I1400" s="98" t="s">
        <v>39476</v>
      </c>
      <c r="J1400" s="98" t="s">
        <v>39476</v>
      </c>
      <c r="K1400" s="237">
        <v>121678297525</v>
      </c>
      <c r="L1400" s="98" t="s">
        <v>53176</v>
      </c>
      <c r="M1400" s="182">
        <v>38869</v>
      </c>
      <c r="N1400" s="98">
        <v>12</v>
      </c>
      <c r="O1400" s="98">
        <f t="shared" si="42"/>
        <v>2006</v>
      </c>
      <c r="P1400" s="98">
        <f t="shared" si="43"/>
        <v>2</v>
      </c>
    </row>
    <row r="1401" spans="1:16">
      <c r="A1401" s="98">
        <v>380</v>
      </c>
      <c r="B1401" s="98">
        <v>29095115</v>
      </c>
      <c r="C1401" s="98" t="s">
        <v>30</v>
      </c>
      <c r="D1401" s="98" t="s">
        <v>39479</v>
      </c>
      <c r="E1401" s="98">
        <v>5</v>
      </c>
      <c r="F1401" s="98" t="s">
        <v>40149</v>
      </c>
      <c r="G1401" s="98" t="s">
        <v>39476</v>
      </c>
      <c r="H1401" s="98" t="s">
        <v>39477</v>
      </c>
      <c r="I1401" s="98" t="s">
        <v>39476</v>
      </c>
      <c r="J1401" s="98" t="s">
        <v>39476</v>
      </c>
      <c r="K1401" s="237">
        <v>126106415918</v>
      </c>
      <c r="L1401" s="98" t="s">
        <v>53175</v>
      </c>
      <c r="M1401" s="182">
        <v>39100</v>
      </c>
      <c r="N1401" s="98">
        <v>11</v>
      </c>
      <c r="O1401" s="98">
        <f t="shared" si="42"/>
        <v>2007</v>
      </c>
      <c r="P1401" s="98">
        <f t="shared" si="43"/>
        <v>1</v>
      </c>
    </row>
    <row r="1402" spans="1:16">
      <c r="A1402" s="98">
        <v>381</v>
      </c>
      <c r="B1402" s="98">
        <v>29095115</v>
      </c>
      <c r="C1402" s="98" t="s">
        <v>30</v>
      </c>
      <c r="D1402" s="98" t="s">
        <v>39479</v>
      </c>
      <c r="E1402" s="98">
        <v>5</v>
      </c>
      <c r="F1402" s="98" t="s">
        <v>40149</v>
      </c>
      <c r="G1402" s="98" t="s">
        <v>39476</v>
      </c>
      <c r="H1402" s="98" t="s">
        <v>39477</v>
      </c>
      <c r="I1402" s="98" t="s">
        <v>39476</v>
      </c>
      <c r="J1402" s="98" t="s">
        <v>39476</v>
      </c>
      <c r="K1402" s="237">
        <v>150801027569</v>
      </c>
      <c r="L1402" s="98" t="s">
        <v>53174</v>
      </c>
      <c r="M1402" s="182">
        <v>38396</v>
      </c>
      <c r="N1402" s="98">
        <v>13</v>
      </c>
      <c r="O1402" s="98">
        <f t="shared" si="42"/>
        <v>2005</v>
      </c>
      <c r="P1402" s="98">
        <f t="shared" si="43"/>
        <v>3</v>
      </c>
    </row>
    <row r="1403" spans="1:16">
      <c r="A1403" s="234">
        <v>382</v>
      </c>
      <c r="B1403" s="98">
        <v>29095115</v>
      </c>
      <c r="C1403" s="98" t="s">
        <v>30</v>
      </c>
      <c r="D1403" s="98" t="s">
        <v>39479</v>
      </c>
      <c r="E1403" s="98">
        <v>5</v>
      </c>
      <c r="F1403" s="98" t="s">
        <v>39871</v>
      </c>
      <c r="G1403" s="98" t="s">
        <v>39477</v>
      </c>
      <c r="H1403" s="98" t="s">
        <v>39476</v>
      </c>
      <c r="I1403" s="98" t="s">
        <v>39476</v>
      </c>
      <c r="J1403" s="98" t="s">
        <v>39476</v>
      </c>
      <c r="K1403" s="237">
        <v>123581436425</v>
      </c>
      <c r="L1403" s="98" t="s">
        <v>53173</v>
      </c>
      <c r="M1403" s="182">
        <v>39254</v>
      </c>
      <c r="N1403" s="98">
        <v>11</v>
      </c>
      <c r="O1403" s="98">
        <f t="shared" si="42"/>
        <v>2007</v>
      </c>
      <c r="P1403" s="98">
        <f t="shared" si="43"/>
        <v>1</v>
      </c>
    </row>
    <row r="1404" spans="1:16">
      <c r="A1404" s="98">
        <v>383</v>
      </c>
      <c r="B1404" s="98">
        <v>29095115</v>
      </c>
      <c r="C1404" s="98" t="s">
        <v>30</v>
      </c>
      <c r="D1404" s="98" t="s">
        <v>39479</v>
      </c>
      <c r="E1404" s="98">
        <v>5</v>
      </c>
      <c r="F1404" s="98" t="s">
        <v>39478</v>
      </c>
      <c r="G1404" s="98" t="s">
        <v>39477</v>
      </c>
      <c r="H1404" s="98" t="s">
        <v>39476</v>
      </c>
      <c r="I1404" s="98" t="s">
        <v>39476</v>
      </c>
      <c r="J1404" s="98" t="s">
        <v>39476</v>
      </c>
      <c r="K1404" s="237">
        <v>119950910225</v>
      </c>
      <c r="L1404" s="98" t="s">
        <v>53172</v>
      </c>
      <c r="M1404" s="182">
        <v>38265</v>
      </c>
      <c r="N1404" s="98">
        <v>13</v>
      </c>
      <c r="O1404" s="98">
        <f t="shared" si="42"/>
        <v>2004</v>
      </c>
      <c r="P1404" s="98">
        <f t="shared" si="43"/>
        <v>4</v>
      </c>
    </row>
    <row r="1405" spans="1:16">
      <c r="A1405" s="98">
        <v>384</v>
      </c>
      <c r="B1405" s="98">
        <v>29095115</v>
      </c>
      <c r="C1405" s="98" t="s">
        <v>30</v>
      </c>
      <c r="D1405" s="98" t="s">
        <v>39479</v>
      </c>
      <c r="E1405" s="98">
        <v>5</v>
      </c>
      <c r="F1405" s="98" t="s">
        <v>39871</v>
      </c>
      <c r="G1405" s="98" t="s">
        <v>39477</v>
      </c>
      <c r="H1405" s="98" t="s">
        <v>39476</v>
      </c>
      <c r="I1405" s="98" t="s">
        <v>39476</v>
      </c>
      <c r="J1405" s="98" t="s">
        <v>39476</v>
      </c>
      <c r="K1405" s="237">
        <v>150798464100</v>
      </c>
      <c r="L1405" s="98" t="s">
        <v>53171</v>
      </c>
      <c r="M1405" s="182">
        <v>39128</v>
      </c>
      <c r="N1405" s="98">
        <v>11</v>
      </c>
      <c r="O1405" s="98">
        <f t="shared" si="42"/>
        <v>2007</v>
      </c>
      <c r="P1405" s="98">
        <f t="shared" si="43"/>
        <v>1</v>
      </c>
    </row>
    <row r="1406" spans="1:16">
      <c r="A1406" s="234">
        <v>385</v>
      </c>
      <c r="B1406" s="98">
        <v>29095115</v>
      </c>
      <c r="C1406" s="98" t="s">
        <v>30</v>
      </c>
      <c r="D1406" s="98" t="s">
        <v>39479</v>
      </c>
      <c r="E1406" s="98">
        <v>5</v>
      </c>
      <c r="F1406" s="98" t="s">
        <v>39871</v>
      </c>
      <c r="G1406" s="98" t="s">
        <v>39477</v>
      </c>
      <c r="H1406" s="98" t="s">
        <v>39476</v>
      </c>
      <c r="I1406" s="98" t="s">
        <v>39476</v>
      </c>
      <c r="J1406" s="98" t="s">
        <v>39476</v>
      </c>
      <c r="K1406" s="237">
        <v>150798467559</v>
      </c>
      <c r="L1406" s="98" t="s">
        <v>53170</v>
      </c>
      <c r="M1406" s="182">
        <v>39124</v>
      </c>
      <c r="N1406" s="98">
        <v>11</v>
      </c>
      <c r="O1406" s="98">
        <f t="shared" si="42"/>
        <v>2007</v>
      </c>
      <c r="P1406" s="98">
        <f t="shared" si="43"/>
        <v>1</v>
      </c>
    </row>
    <row r="1407" spans="1:16">
      <c r="A1407" s="98">
        <v>386</v>
      </c>
      <c r="B1407" s="98">
        <v>29095115</v>
      </c>
      <c r="C1407" s="98" t="s">
        <v>30</v>
      </c>
      <c r="D1407" s="98" t="s">
        <v>39479</v>
      </c>
      <c r="E1407" s="98">
        <v>5</v>
      </c>
      <c r="F1407" s="98" t="s">
        <v>40149</v>
      </c>
      <c r="G1407" s="98" t="s">
        <v>39476</v>
      </c>
      <c r="H1407" s="98" t="s">
        <v>39477</v>
      </c>
      <c r="I1407" s="98" t="s">
        <v>39476</v>
      </c>
      <c r="J1407" s="98" t="s">
        <v>39476</v>
      </c>
      <c r="K1407" s="237">
        <v>123500370453</v>
      </c>
      <c r="L1407" s="98" t="s">
        <v>53169</v>
      </c>
      <c r="M1407" s="182">
        <v>39499</v>
      </c>
      <c r="N1407" s="98">
        <v>10</v>
      </c>
      <c r="O1407" s="98">
        <f t="shared" si="42"/>
        <v>2008</v>
      </c>
      <c r="P1407" s="98">
        <f t="shared" si="43"/>
        <v>0</v>
      </c>
    </row>
    <row r="1408" spans="1:16">
      <c r="A1408" s="98">
        <v>387</v>
      </c>
      <c r="B1408" s="98">
        <v>29094658</v>
      </c>
      <c r="C1408" s="98" t="s">
        <v>15</v>
      </c>
      <c r="D1408" s="98" t="s">
        <v>39520</v>
      </c>
      <c r="E1408" s="98">
        <v>3</v>
      </c>
      <c r="F1408" s="98" t="s">
        <v>39607</v>
      </c>
      <c r="G1408" s="98" t="s">
        <v>39476</v>
      </c>
      <c r="H1408" s="98" t="s">
        <v>39477</v>
      </c>
      <c r="I1408" s="98" t="s">
        <v>39476</v>
      </c>
      <c r="J1408" s="98" t="s">
        <v>39476</v>
      </c>
      <c r="K1408" s="237">
        <v>124320087401</v>
      </c>
      <c r="L1408" s="98" t="s">
        <v>53168</v>
      </c>
      <c r="M1408" s="182">
        <v>40023</v>
      </c>
      <c r="N1408" s="98">
        <v>9</v>
      </c>
      <c r="O1408" s="98">
        <f t="shared" si="42"/>
        <v>2009</v>
      </c>
      <c r="P1408" s="98">
        <f t="shared" si="43"/>
        <v>1</v>
      </c>
    </row>
    <row r="1409" spans="1:16">
      <c r="A1409" s="234">
        <v>388</v>
      </c>
      <c r="B1409" s="98">
        <v>29094658</v>
      </c>
      <c r="C1409" s="98" t="s">
        <v>15</v>
      </c>
      <c r="D1409" s="98" t="s">
        <v>39520</v>
      </c>
      <c r="E1409" s="98">
        <v>3</v>
      </c>
      <c r="F1409" s="98" t="s">
        <v>39519</v>
      </c>
      <c r="G1409" s="98" t="s">
        <v>39477</v>
      </c>
      <c r="H1409" s="98" t="s">
        <v>39476</v>
      </c>
      <c r="I1409" s="98" t="s">
        <v>39476</v>
      </c>
      <c r="J1409" s="98" t="s">
        <v>39476</v>
      </c>
      <c r="K1409" s="237">
        <v>123265548928</v>
      </c>
      <c r="L1409" s="98" t="s">
        <v>53167</v>
      </c>
      <c r="M1409" s="182">
        <v>39574</v>
      </c>
      <c r="N1409" s="98">
        <v>10</v>
      </c>
      <c r="O1409" s="98">
        <f t="shared" si="42"/>
        <v>2008</v>
      </c>
      <c r="P1409" s="98">
        <f t="shared" si="43"/>
        <v>2</v>
      </c>
    </row>
    <row r="1410" spans="1:16">
      <c r="A1410" s="98">
        <v>389</v>
      </c>
      <c r="B1410" s="98">
        <v>29094658</v>
      </c>
      <c r="C1410" s="98" t="s">
        <v>15</v>
      </c>
      <c r="D1410" s="98" t="s">
        <v>39520</v>
      </c>
      <c r="E1410" s="98">
        <v>3</v>
      </c>
      <c r="F1410" s="98" t="s">
        <v>39519</v>
      </c>
      <c r="G1410" s="98" t="s">
        <v>39477</v>
      </c>
      <c r="H1410" s="98" t="s">
        <v>39476</v>
      </c>
      <c r="I1410" s="98" t="s">
        <v>39476</v>
      </c>
      <c r="J1410" s="98" t="s">
        <v>39476</v>
      </c>
      <c r="K1410" s="237">
        <v>127579826487</v>
      </c>
      <c r="L1410" s="98" t="s">
        <v>53166</v>
      </c>
      <c r="M1410" s="182">
        <v>40204</v>
      </c>
      <c r="N1410" s="98">
        <v>8</v>
      </c>
      <c r="O1410" s="98">
        <f t="shared" si="42"/>
        <v>2010</v>
      </c>
      <c r="P1410" s="98">
        <f t="shared" si="43"/>
        <v>0</v>
      </c>
    </row>
    <row r="1411" spans="1:16">
      <c r="A1411" s="98">
        <v>390</v>
      </c>
      <c r="B1411" s="98">
        <v>29094658</v>
      </c>
      <c r="C1411" s="98" t="s">
        <v>15</v>
      </c>
      <c r="D1411" s="98" t="s">
        <v>39520</v>
      </c>
      <c r="E1411" s="98">
        <v>3</v>
      </c>
      <c r="F1411" s="98" t="s">
        <v>39519</v>
      </c>
      <c r="G1411" s="98" t="s">
        <v>39477</v>
      </c>
      <c r="H1411" s="98" t="s">
        <v>39476</v>
      </c>
      <c r="I1411" s="98" t="s">
        <v>39476</v>
      </c>
      <c r="J1411" s="98" t="s">
        <v>39476</v>
      </c>
      <c r="K1411" s="237">
        <v>127579640111</v>
      </c>
      <c r="L1411" s="98" t="s">
        <v>53165</v>
      </c>
      <c r="M1411" s="182">
        <v>40158</v>
      </c>
      <c r="N1411" s="98">
        <v>8</v>
      </c>
      <c r="O1411" s="98">
        <f t="shared" ref="O1411:O1474" si="44">YEAR(M1411)</f>
        <v>2009</v>
      </c>
      <c r="P1411" s="98">
        <f t="shared" ref="P1411:P1474" si="45">IF(OR(N1411&gt;15,AND(N1411=15,MONTH(M1411)&gt;=7)),"-",2018-5-$E1411-O1411)</f>
        <v>1</v>
      </c>
    </row>
    <row r="1412" spans="1:16">
      <c r="A1412" s="234">
        <v>391</v>
      </c>
      <c r="B1412" s="98">
        <v>29094658</v>
      </c>
      <c r="C1412" s="98" t="s">
        <v>15</v>
      </c>
      <c r="D1412" s="98" t="s">
        <v>39520</v>
      </c>
      <c r="E1412" s="98">
        <v>3</v>
      </c>
      <c r="F1412" s="98" t="s">
        <v>39996</v>
      </c>
      <c r="G1412" s="98" t="s">
        <v>39476</v>
      </c>
      <c r="H1412" s="98" t="s">
        <v>39477</v>
      </c>
      <c r="I1412" s="98" t="s">
        <v>39476</v>
      </c>
      <c r="J1412" s="98" t="s">
        <v>39476</v>
      </c>
      <c r="K1412" s="237">
        <v>150790290641</v>
      </c>
      <c r="L1412" s="98" t="s">
        <v>53164</v>
      </c>
      <c r="M1412" s="182">
        <v>38869</v>
      </c>
      <c r="N1412" s="98">
        <v>12</v>
      </c>
      <c r="O1412" s="98">
        <f t="shared" si="44"/>
        <v>2006</v>
      </c>
      <c r="P1412" s="98">
        <f t="shared" si="45"/>
        <v>4</v>
      </c>
    </row>
    <row r="1413" spans="1:16">
      <c r="A1413" s="98">
        <v>392</v>
      </c>
      <c r="B1413" s="98">
        <v>29094658</v>
      </c>
      <c r="C1413" s="98" t="s">
        <v>15</v>
      </c>
      <c r="D1413" s="98" t="s">
        <v>39520</v>
      </c>
      <c r="E1413" s="98">
        <v>3</v>
      </c>
      <c r="F1413" s="98" t="s">
        <v>39519</v>
      </c>
      <c r="G1413" s="98" t="s">
        <v>39477</v>
      </c>
      <c r="H1413" s="98" t="s">
        <v>39476</v>
      </c>
      <c r="I1413" s="98" t="s">
        <v>39476</v>
      </c>
      <c r="J1413" s="98" t="s">
        <v>39476</v>
      </c>
      <c r="K1413" s="237">
        <v>150790290994</v>
      </c>
      <c r="L1413" s="98" t="s">
        <v>53163</v>
      </c>
      <c r="M1413" s="182">
        <v>39884</v>
      </c>
      <c r="N1413" s="98">
        <v>9</v>
      </c>
      <c r="O1413" s="98">
        <f t="shared" si="44"/>
        <v>2009</v>
      </c>
      <c r="P1413" s="98">
        <f t="shared" si="45"/>
        <v>1</v>
      </c>
    </row>
    <row r="1414" spans="1:16">
      <c r="A1414" s="98">
        <v>393</v>
      </c>
      <c r="B1414" s="98">
        <v>29094658</v>
      </c>
      <c r="C1414" s="98" t="s">
        <v>15</v>
      </c>
      <c r="D1414" s="98" t="s">
        <v>39520</v>
      </c>
      <c r="E1414" s="98">
        <v>3</v>
      </c>
      <c r="F1414" s="98" t="s">
        <v>39996</v>
      </c>
      <c r="G1414" s="98" t="s">
        <v>39476</v>
      </c>
      <c r="H1414" s="98" t="s">
        <v>39477</v>
      </c>
      <c r="I1414" s="98" t="s">
        <v>39476</v>
      </c>
      <c r="J1414" s="98" t="s">
        <v>39476</v>
      </c>
      <c r="K1414" s="237">
        <v>127579801654</v>
      </c>
      <c r="L1414" s="98" t="s">
        <v>53162</v>
      </c>
      <c r="M1414" s="182">
        <v>39916</v>
      </c>
      <c r="N1414" s="98">
        <v>9</v>
      </c>
      <c r="O1414" s="98">
        <f t="shared" si="44"/>
        <v>2009</v>
      </c>
      <c r="P1414" s="98">
        <f t="shared" si="45"/>
        <v>1</v>
      </c>
    </row>
    <row r="1415" spans="1:16">
      <c r="A1415" s="234">
        <v>394</v>
      </c>
      <c r="B1415" s="98">
        <v>29094658</v>
      </c>
      <c r="C1415" s="98" t="s">
        <v>15</v>
      </c>
      <c r="D1415" s="98" t="s">
        <v>39520</v>
      </c>
      <c r="E1415" s="98">
        <v>3</v>
      </c>
      <c r="F1415" s="98" t="s">
        <v>39519</v>
      </c>
      <c r="G1415" s="98" t="s">
        <v>39477</v>
      </c>
      <c r="H1415" s="98" t="s">
        <v>39476</v>
      </c>
      <c r="I1415" s="98" t="s">
        <v>39476</v>
      </c>
      <c r="J1415" s="98" t="s">
        <v>39476</v>
      </c>
      <c r="K1415" s="237">
        <v>150790286458</v>
      </c>
      <c r="L1415" s="98" t="s">
        <v>53161</v>
      </c>
      <c r="M1415" s="182">
        <v>39982</v>
      </c>
      <c r="N1415" s="98">
        <v>9</v>
      </c>
      <c r="O1415" s="98">
        <f t="shared" si="44"/>
        <v>2009</v>
      </c>
      <c r="P1415" s="98">
        <f t="shared" si="45"/>
        <v>1</v>
      </c>
    </row>
    <row r="1416" spans="1:16">
      <c r="A1416" s="98">
        <v>395</v>
      </c>
      <c r="B1416" s="98">
        <v>29094658</v>
      </c>
      <c r="C1416" s="98" t="s">
        <v>15</v>
      </c>
      <c r="D1416" s="98" t="s">
        <v>39520</v>
      </c>
      <c r="E1416" s="98">
        <v>3</v>
      </c>
      <c r="F1416" s="98" t="s">
        <v>39996</v>
      </c>
      <c r="G1416" s="98" t="s">
        <v>39476</v>
      </c>
      <c r="H1416" s="98" t="s">
        <v>39477</v>
      </c>
      <c r="I1416" s="98" t="s">
        <v>39476</v>
      </c>
      <c r="J1416" s="98" t="s">
        <v>39476</v>
      </c>
      <c r="K1416" s="237">
        <v>122802446591</v>
      </c>
      <c r="L1416" s="98" t="s">
        <v>53160</v>
      </c>
      <c r="M1416" s="182">
        <v>39596</v>
      </c>
      <c r="N1416" s="98">
        <v>10</v>
      </c>
      <c r="O1416" s="98">
        <f t="shared" si="44"/>
        <v>2008</v>
      </c>
      <c r="P1416" s="98">
        <f t="shared" si="45"/>
        <v>2</v>
      </c>
    </row>
    <row r="1417" spans="1:16">
      <c r="A1417" s="98">
        <v>396</v>
      </c>
      <c r="B1417" s="98">
        <v>29094658</v>
      </c>
      <c r="C1417" s="98" t="s">
        <v>15</v>
      </c>
      <c r="D1417" s="98" t="s">
        <v>39520</v>
      </c>
      <c r="E1417" s="98">
        <v>3</v>
      </c>
      <c r="F1417" s="98" t="s">
        <v>39996</v>
      </c>
      <c r="G1417" s="98" t="s">
        <v>39476</v>
      </c>
      <c r="H1417" s="98" t="s">
        <v>39477</v>
      </c>
      <c r="I1417" s="98" t="s">
        <v>39476</v>
      </c>
      <c r="J1417" s="98" t="s">
        <v>39476</v>
      </c>
      <c r="K1417" s="237">
        <v>124213415073</v>
      </c>
      <c r="L1417" s="98" t="s">
        <v>53159</v>
      </c>
      <c r="M1417" s="182">
        <v>39965</v>
      </c>
      <c r="N1417" s="98">
        <v>9</v>
      </c>
      <c r="O1417" s="98">
        <f t="shared" si="44"/>
        <v>2009</v>
      </c>
      <c r="P1417" s="98">
        <f t="shared" si="45"/>
        <v>1</v>
      </c>
    </row>
    <row r="1418" spans="1:16">
      <c r="A1418" s="234">
        <v>397</v>
      </c>
      <c r="B1418" s="98">
        <v>29094658</v>
      </c>
      <c r="C1418" s="98" t="s">
        <v>15</v>
      </c>
      <c r="D1418" s="98" t="s">
        <v>39520</v>
      </c>
      <c r="E1418" s="98">
        <v>3</v>
      </c>
      <c r="F1418" s="98" t="s">
        <v>39519</v>
      </c>
      <c r="G1418" s="98" t="s">
        <v>39477</v>
      </c>
      <c r="H1418" s="98" t="s">
        <v>39476</v>
      </c>
      <c r="I1418" s="98" t="s">
        <v>39476</v>
      </c>
      <c r="J1418" s="98" t="s">
        <v>39476</v>
      </c>
      <c r="K1418" s="237" t="s">
        <v>39514</v>
      </c>
      <c r="L1418" s="98" t="s">
        <v>53158</v>
      </c>
      <c r="M1418" s="182">
        <v>40140</v>
      </c>
      <c r="N1418" s="98">
        <v>8</v>
      </c>
      <c r="O1418" s="98">
        <f t="shared" si="44"/>
        <v>2009</v>
      </c>
      <c r="P1418" s="98">
        <f t="shared" si="45"/>
        <v>1</v>
      </c>
    </row>
    <row r="1419" spans="1:16">
      <c r="A1419" s="98">
        <v>398</v>
      </c>
      <c r="B1419" s="98">
        <v>29094658</v>
      </c>
      <c r="C1419" s="98" t="s">
        <v>15</v>
      </c>
      <c r="D1419" s="98" t="s">
        <v>39520</v>
      </c>
      <c r="E1419" s="98">
        <v>3</v>
      </c>
      <c r="F1419" s="98" t="s">
        <v>39519</v>
      </c>
      <c r="G1419" s="98" t="s">
        <v>39477</v>
      </c>
      <c r="H1419" s="98" t="s">
        <v>39476</v>
      </c>
      <c r="I1419" s="98" t="s">
        <v>39476</v>
      </c>
      <c r="J1419" s="98" t="s">
        <v>39476</v>
      </c>
      <c r="K1419" s="237">
        <v>144905943565</v>
      </c>
      <c r="L1419" s="98" t="s">
        <v>53157</v>
      </c>
      <c r="M1419" s="182">
        <v>40046</v>
      </c>
      <c r="N1419" s="98">
        <v>8</v>
      </c>
      <c r="O1419" s="98">
        <f t="shared" si="44"/>
        <v>2009</v>
      </c>
      <c r="P1419" s="98">
        <f t="shared" si="45"/>
        <v>1</v>
      </c>
    </row>
    <row r="1420" spans="1:16">
      <c r="A1420" s="98">
        <v>399</v>
      </c>
      <c r="B1420" s="98">
        <v>29094658</v>
      </c>
      <c r="C1420" s="98" t="s">
        <v>15</v>
      </c>
      <c r="D1420" s="98" t="s">
        <v>39520</v>
      </c>
      <c r="E1420" s="98">
        <v>3</v>
      </c>
      <c r="F1420" s="98" t="s">
        <v>39607</v>
      </c>
      <c r="G1420" s="98" t="s">
        <v>39476</v>
      </c>
      <c r="H1420" s="98" t="s">
        <v>39477</v>
      </c>
      <c r="I1420" s="98" t="s">
        <v>39476</v>
      </c>
      <c r="J1420" s="98" t="s">
        <v>39476</v>
      </c>
      <c r="K1420" s="237">
        <v>121400071150</v>
      </c>
      <c r="L1420" s="98" t="s">
        <v>53156</v>
      </c>
      <c r="M1420" s="182">
        <v>39567</v>
      </c>
      <c r="N1420" s="98">
        <v>10</v>
      </c>
      <c r="O1420" s="98">
        <f t="shared" si="44"/>
        <v>2008</v>
      </c>
      <c r="P1420" s="98">
        <f t="shared" si="45"/>
        <v>2</v>
      </c>
    </row>
    <row r="1421" spans="1:16">
      <c r="A1421" s="234">
        <v>400</v>
      </c>
      <c r="B1421" s="98">
        <v>29094658</v>
      </c>
      <c r="C1421" s="98" t="s">
        <v>15</v>
      </c>
      <c r="D1421" s="98" t="s">
        <v>39520</v>
      </c>
      <c r="E1421" s="98">
        <v>3</v>
      </c>
      <c r="F1421" s="98" t="s">
        <v>39519</v>
      </c>
      <c r="G1421" s="98" t="s">
        <v>39477</v>
      </c>
      <c r="H1421" s="98" t="s">
        <v>39476</v>
      </c>
      <c r="I1421" s="98" t="s">
        <v>39476</v>
      </c>
      <c r="J1421" s="98" t="s">
        <v>39476</v>
      </c>
      <c r="K1421" s="237">
        <v>144871949469</v>
      </c>
      <c r="L1421" s="98" t="s">
        <v>53155</v>
      </c>
      <c r="M1421" s="182">
        <v>39865</v>
      </c>
      <c r="N1421" s="98">
        <v>9</v>
      </c>
      <c r="O1421" s="98">
        <f t="shared" si="44"/>
        <v>2009</v>
      </c>
      <c r="P1421" s="98">
        <f t="shared" si="45"/>
        <v>1</v>
      </c>
    </row>
    <row r="1422" spans="1:16">
      <c r="A1422" s="98">
        <v>401</v>
      </c>
      <c r="B1422" s="98">
        <v>29094658</v>
      </c>
      <c r="C1422" s="98" t="s">
        <v>15</v>
      </c>
      <c r="D1422" s="98" t="s">
        <v>39520</v>
      </c>
      <c r="E1422" s="98">
        <v>3</v>
      </c>
      <c r="F1422" s="98" t="s">
        <v>39519</v>
      </c>
      <c r="G1422" s="98" t="s">
        <v>39477</v>
      </c>
      <c r="H1422" s="98" t="s">
        <v>39476</v>
      </c>
      <c r="I1422" s="98" t="s">
        <v>39476</v>
      </c>
      <c r="J1422" s="98" t="s">
        <v>39476</v>
      </c>
      <c r="K1422" s="237">
        <v>150790291028</v>
      </c>
      <c r="L1422" s="98" t="s">
        <v>53154</v>
      </c>
      <c r="M1422" s="182">
        <v>39878</v>
      </c>
      <c r="N1422" s="98">
        <v>9</v>
      </c>
      <c r="O1422" s="98">
        <f t="shared" si="44"/>
        <v>2009</v>
      </c>
      <c r="P1422" s="98">
        <f t="shared" si="45"/>
        <v>1</v>
      </c>
    </row>
    <row r="1423" spans="1:16">
      <c r="A1423" s="98">
        <v>402</v>
      </c>
      <c r="B1423" s="98">
        <v>29094658</v>
      </c>
      <c r="C1423" s="98" t="s">
        <v>15</v>
      </c>
      <c r="D1423" s="98" t="s">
        <v>39520</v>
      </c>
      <c r="E1423" s="98">
        <v>3</v>
      </c>
      <c r="F1423" s="98" t="s">
        <v>39519</v>
      </c>
      <c r="G1423" s="98" t="s">
        <v>39477</v>
      </c>
      <c r="H1423" s="98" t="s">
        <v>39476</v>
      </c>
      <c r="I1423" s="98" t="s">
        <v>39476</v>
      </c>
      <c r="J1423" s="98" t="s">
        <v>39476</v>
      </c>
      <c r="K1423" s="237">
        <v>122219582921</v>
      </c>
      <c r="L1423" s="98" t="s">
        <v>53153</v>
      </c>
      <c r="M1423" s="182">
        <v>39741</v>
      </c>
      <c r="N1423" s="98">
        <v>9</v>
      </c>
      <c r="O1423" s="98">
        <f t="shared" si="44"/>
        <v>2008</v>
      </c>
      <c r="P1423" s="98">
        <f t="shared" si="45"/>
        <v>2</v>
      </c>
    </row>
    <row r="1424" spans="1:16">
      <c r="A1424" s="234">
        <v>403</v>
      </c>
      <c r="B1424" s="98">
        <v>29094658</v>
      </c>
      <c r="C1424" s="98" t="s">
        <v>15</v>
      </c>
      <c r="D1424" s="98" t="s">
        <v>39520</v>
      </c>
      <c r="E1424" s="98">
        <v>3</v>
      </c>
      <c r="F1424" s="98" t="s">
        <v>39519</v>
      </c>
      <c r="G1424" s="98" t="s">
        <v>39477</v>
      </c>
      <c r="H1424" s="98" t="s">
        <v>39476</v>
      </c>
      <c r="I1424" s="98" t="s">
        <v>39476</v>
      </c>
      <c r="J1424" s="98" t="s">
        <v>39476</v>
      </c>
      <c r="K1424" s="237">
        <v>120829772935</v>
      </c>
      <c r="L1424" s="98" t="s">
        <v>53152</v>
      </c>
      <c r="M1424" s="182">
        <v>38541</v>
      </c>
      <c r="N1424" s="98">
        <v>13</v>
      </c>
      <c r="O1424" s="98">
        <f t="shared" si="44"/>
        <v>2005</v>
      </c>
      <c r="P1424" s="98">
        <f t="shared" si="45"/>
        <v>5</v>
      </c>
    </row>
    <row r="1425" spans="1:16">
      <c r="A1425" s="98">
        <v>404</v>
      </c>
      <c r="B1425" s="98">
        <v>29094658</v>
      </c>
      <c r="C1425" s="98" t="s">
        <v>15</v>
      </c>
      <c r="D1425" s="98" t="s">
        <v>39520</v>
      </c>
      <c r="E1425" s="98">
        <v>3</v>
      </c>
      <c r="F1425" s="98" t="s">
        <v>39519</v>
      </c>
      <c r="G1425" s="98" t="s">
        <v>39477</v>
      </c>
      <c r="H1425" s="98" t="s">
        <v>39476</v>
      </c>
      <c r="I1425" s="98" t="s">
        <v>39476</v>
      </c>
      <c r="J1425" s="98" t="s">
        <v>39476</v>
      </c>
      <c r="K1425" s="237">
        <v>124320503715</v>
      </c>
      <c r="L1425" s="98" t="s">
        <v>53151</v>
      </c>
      <c r="M1425" s="182">
        <v>40206</v>
      </c>
      <c r="N1425" s="98">
        <v>8</v>
      </c>
      <c r="O1425" s="98">
        <f t="shared" si="44"/>
        <v>2010</v>
      </c>
      <c r="P1425" s="98">
        <f t="shared" si="45"/>
        <v>0</v>
      </c>
    </row>
    <row r="1426" spans="1:16">
      <c r="A1426" s="98">
        <v>405</v>
      </c>
      <c r="B1426" s="98">
        <v>29094658</v>
      </c>
      <c r="C1426" s="98" t="s">
        <v>15</v>
      </c>
      <c r="D1426" s="98" t="s">
        <v>39520</v>
      </c>
      <c r="E1426" s="98">
        <v>3</v>
      </c>
      <c r="F1426" s="98" t="s">
        <v>39996</v>
      </c>
      <c r="G1426" s="98" t="s">
        <v>39476</v>
      </c>
      <c r="H1426" s="98" t="s">
        <v>39477</v>
      </c>
      <c r="I1426" s="98" t="s">
        <v>39476</v>
      </c>
      <c r="J1426" s="98" t="s">
        <v>39476</v>
      </c>
      <c r="K1426" s="237" t="s">
        <v>39514</v>
      </c>
      <c r="L1426" s="98" t="s">
        <v>53150</v>
      </c>
      <c r="M1426" s="182">
        <v>39922</v>
      </c>
      <c r="N1426" s="98">
        <v>9</v>
      </c>
      <c r="O1426" s="98">
        <f t="shared" si="44"/>
        <v>2009</v>
      </c>
      <c r="P1426" s="98">
        <f t="shared" si="45"/>
        <v>1</v>
      </c>
    </row>
    <row r="1427" spans="1:16">
      <c r="A1427" s="234">
        <v>406</v>
      </c>
      <c r="B1427" s="98">
        <v>29094658</v>
      </c>
      <c r="C1427" s="98" t="s">
        <v>15</v>
      </c>
      <c r="D1427" s="98" t="s">
        <v>39520</v>
      </c>
      <c r="E1427" s="98">
        <v>3</v>
      </c>
      <c r="F1427" s="98" t="s">
        <v>39996</v>
      </c>
      <c r="G1427" s="98" t="s">
        <v>39476</v>
      </c>
      <c r="H1427" s="98" t="s">
        <v>39477</v>
      </c>
      <c r="I1427" s="98" t="s">
        <v>39476</v>
      </c>
      <c r="J1427" s="98" t="s">
        <v>39476</v>
      </c>
      <c r="K1427" s="237">
        <v>144696183652</v>
      </c>
      <c r="L1427" s="98" t="s">
        <v>53149</v>
      </c>
      <c r="M1427" s="182">
        <v>40255</v>
      </c>
      <c r="N1427" s="98">
        <v>8</v>
      </c>
      <c r="O1427" s="98">
        <f t="shared" si="44"/>
        <v>2010</v>
      </c>
      <c r="P1427" s="98">
        <f t="shared" si="45"/>
        <v>0</v>
      </c>
    </row>
    <row r="1428" spans="1:16">
      <c r="A1428" s="98">
        <v>407</v>
      </c>
      <c r="B1428" s="98">
        <v>29094658</v>
      </c>
      <c r="C1428" s="98" t="s">
        <v>15</v>
      </c>
      <c r="D1428" s="98" t="s">
        <v>39520</v>
      </c>
      <c r="E1428" s="98">
        <v>3</v>
      </c>
      <c r="F1428" s="98" t="s">
        <v>39519</v>
      </c>
      <c r="G1428" s="98" t="s">
        <v>39477</v>
      </c>
      <c r="H1428" s="98" t="s">
        <v>39476</v>
      </c>
      <c r="I1428" s="98" t="s">
        <v>39476</v>
      </c>
      <c r="J1428" s="98" t="s">
        <v>39476</v>
      </c>
      <c r="K1428" s="237">
        <v>124274509795</v>
      </c>
      <c r="L1428" s="98" t="s">
        <v>53148</v>
      </c>
      <c r="M1428" s="182">
        <v>40067</v>
      </c>
      <c r="N1428" s="98">
        <v>8</v>
      </c>
      <c r="O1428" s="98">
        <f t="shared" si="44"/>
        <v>2009</v>
      </c>
      <c r="P1428" s="98">
        <f t="shared" si="45"/>
        <v>1</v>
      </c>
    </row>
    <row r="1429" spans="1:16">
      <c r="A1429" s="98">
        <v>408</v>
      </c>
      <c r="B1429" s="98">
        <v>29094658</v>
      </c>
      <c r="C1429" s="98" t="s">
        <v>15</v>
      </c>
      <c r="D1429" s="98" t="s">
        <v>39520</v>
      </c>
      <c r="E1429" s="98">
        <v>3</v>
      </c>
      <c r="F1429" s="98" t="s">
        <v>39996</v>
      </c>
      <c r="G1429" s="98" t="s">
        <v>39476</v>
      </c>
      <c r="H1429" s="98" t="s">
        <v>39477</v>
      </c>
      <c r="I1429" s="98" t="s">
        <v>39476</v>
      </c>
      <c r="J1429" s="98" t="s">
        <v>39476</v>
      </c>
      <c r="K1429" s="237">
        <v>128225631101</v>
      </c>
      <c r="L1429" s="98" t="s">
        <v>53147</v>
      </c>
      <c r="M1429" s="182">
        <v>39544</v>
      </c>
      <c r="N1429" s="98">
        <v>10</v>
      </c>
      <c r="O1429" s="98">
        <f t="shared" si="44"/>
        <v>2008</v>
      </c>
      <c r="P1429" s="98">
        <f t="shared" si="45"/>
        <v>2</v>
      </c>
    </row>
    <row r="1430" spans="1:16">
      <c r="A1430" s="234">
        <v>409</v>
      </c>
      <c r="B1430" s="98">
        <v>29094658</v>
      </c>
      <c r="C1430" s="98" t="s">
        <v>15</v>
      </c>
      <c r="D1430" s="98" t="s">
        <v>39520</v>
      </c>
      <c r="E1430" s="98">
        <v>3</v>
      </c>
      <c r="F1430" s="98" t="s">
        <v>39996</v>
      </c>
      <c r="G1430" s="98" t="s">
        <v>39476</v>
      </c>
      <c r="H1430" s="98" t="s">
        <v>39477</v>
      </c>
      <c r="I1430" s="98" t="s">
        <v>39476</v>
      </c>
      <c r="J1430" s="98" t="s">
        <v>39476</v>
      </c>
      <c r="K1430" s="237">
        <v>122054856605</v>
      </c>
      <c r="L1430" s="98" t="s">
        <v>53146</v>
      </c>
      <c r="M1430" s="182">
        <v>39316</v>
      </c>
      <c r="N1430" s="98">
        <v>10</v>
      </c>
      <c r="O1430" s="98">
        <f t="shared" si="44"/>
        <v>2007</v>
      </c>
      <c r="P1430" s="98">
        <f t="shared" si="45"/>
        <v>3</v>
      </c>
    </row>
    <row r="1431" spans="1:16">
      <c r="A1431" s="98">
        <v>410</v>
      </c>
      <c r="B1431" s="98">
        <v>29094658</v>
      </c>
      <c r="C1431" s="98" t="s">
        <v>15</v>
      </c>
      <c r="D1431" s="98" t="s">
        <v>39520</v>
      </c>
      <c r="E1431" s="98">
        <v>3</v>
      </c>
      <c r="F1431" s="98" t="s">
        <v>39607</v>
      </c>
      <c r="G1431" s="98" t="s">
        <v>39476</v>
      </c>
      <c r="H1431" s="98" t="s">
        <v>39477</v>
      </c>
      <c r="I1431" s="98" t="s">
        <v>39476</v>
      </c>
      <c r="J1431" s="98" t="s">
        <v>39476</v>
      </c>
      <c r="K1431" s="237">
        <v>123580637206</v>
      </c>
      <c r="L1431" s="98" t="s">
        <v>53145</v>
      </c>
      <c r="M1431" s="182">
        <v>39759</v>
      </c>
      <c r="N1431" s="98">
        <v>9</v>
      </c>
      <c r="O1431" s="98">
        <f t="shared" si="44"/>
        <v>2008</v>
      </c>
      <c r="P1431" s="98">
        <f t="shared" si="45"/>
        <v>2</v>
      </c>
    </row>
    <row r="1432" spans="1:16">
      <c r="A1432" s="98">
        <v>411</v>
      </c>
      <c r="B1432" s="98">
        <v>29094658</v>
      </c>
      <c r="C1432" s="98" t="s">
        <v>15</v>
      </c>
      <c r="D1432" s="98" t="s">
        <v>39520</v>
      </c>
      <c r="E1432" s="98">
        <v>3</v>
      </c>
      <c r="F1432" s="98" t="s">
        <v>39519</v>
      </c>
      <c r="G1432" s="98" t="s">
        <v>39477</v>
      </c>
      <c r="H1432" s="98" t="s">
        <v>39476</v>
      </c>
      <c r="I1432" s="98" t="s">
        <v>39476</v>
      </c>
      <c r="J1432" s="98" t="s">
        <v>39476</v>
      </c>
      <c r="K1432" s="237">
        <v>124660450367</v>
      </c>
      <c r="L1432" s="98" t="s">
        <v>41282</v>
      </c>
      <c r="M1432" s="182">
        <v>40152</v>
      </c>
      <c r="N1432" s="98">
        <v>8</v>
      </c>
      <c r="O1432" s="98">
        <f t="shared" si="44"/>
        <v>2009</v>
      </c>
      <c r="P1432" s="98">
        <f t="shared" si="45"/>
        <v>1</v>
      </c>
    </row>
    <row r="1433" spans="1:16">
      <c r="A1433" s="234">
        <v>412</v>
      </c>
      <c r="B1433" s="98">
        <v>29094658</v>
      </c>
      <c r="C1433" s="98" t="s">
        <v>15</v>
      </c>
      <c r="D1433" s="98" t="s">
        <v>39520</v>
      </c>
      <c r="E1433" s="98">
        <v>3</v>
      </c>
      <c r="F1433" s="98" t="s">
        <v>39996</v>
      </c>
      <c r="G1433" s="98" t="s">
        <v>39476</v>
      </c>
      <c r="H1433" s="98" t="s">
        <v>39477</v>
      </c>
      <c r="I1433" s="98" t="s">
        <v>39476</v>
      </c>
      <c r="J1433" s="98" t="s">
        <v>39476</v>
      </c>
      <c r="K1433" s="237">
        <v>150790290722</v>
      </c>
      <c r="L1433" s="98" t="s">
        <v>53144</v>
      </c>
      <c r="M1433" s="182">
        <v>40072</v>
      </c>
      <c r="N1433" s="98">
        <v>8</v>
      </c>
      <c r="O1433" s="98">
        <f t="shared" si="44"/>
        <v>2009</v>
      </c>
      <c r="P1433" s="98">
        <f t="shared" si="45"/>
        <v>1</v>
      </c>
    </row>
    <row r="1434" spans="1:16">
      <c r="A1434" s="98">
        <v>413</v>
      </c>
      <c r="B1434" s="98">
        <v>29094658</v>
      </c>
      <c r="C1434" s="98" t="s">
        <v>15</v>
      </c>
      <c r="D1434" s="98" t="s">
        <v>39520</v>
      </c>
      <c r="E1434" s="98">
        <v>3</v>
      </c>
      <c r="F1434" s="98" t="s">
        <v>39519</v>
      </c>
      <c r="G1434" s="98" t="s">
        <v>39477</v>
      </c>
      <c r="H1434" s="98" t="s">
        <v>39476</v>
      </c>
      <c r="I1434" s="98" t="s">
        <v>39476</v>
      </c>
      <c r="J1434" s="98" t="s">
        <v>39476</v>
      </c>
      <c r="K1434" s="237">
        <v>117935687403</v>
      </c>
      <c r="L1434" s="98" t="s">
        <v>53143</v>
      </c>
      <c r="M1434" s="182">
        <v>39908</v>
      </c>
      <c r="N1434" s="98">
        <v>9</v>
      </c>
      <c r="O1434" s="98">
        <f t="shared" si="44"/>
        <v>2009</v>
      </c>
      <c r="P1434" s="98">
        <f t="shared" si="45"/>
        <v>1</v>
      </c>
    </row>
    <row r="1435" spans="1:16">
      <c r="A1435" s="98">
        <v>414</v>
      </c>
      <c r="B1435" s="98">
        <v>29094658</v>
      </c>
      <c r="C1435" s="98" t="s">
        <v>15</v>
      </c>
      <c r="D1435" s="98" t="s">
        <v>39520</v>
      </c>
      <c r="E1435" s="98">
        <v>3</v>
      </c>
      <c r="F1435" s="98" t="s">
        <v>39519</v>
      </c>
      <c r="G1435" s="98" t="s">
        <v>39477</v>
      </c>
      <c r="H1435" s="98" t="s">
        <v>39476</v>
      </c>
      <c r="I1435" s="98" t="s">
        <v>39476</v>
      </c>
      <c r="J1435" s="98" t="s">
        <v>39476</v>
      </c>
      <c r="K1435" s="237">
        <v>150790286881</v>
      </c>
      <c r="L1435" s="98" t="s">
        <v>53142</v>
      </c>
      <c r="M1435" s="182">
        <v>39934</v>
      </c>
      <c r="N1435" s="98">
        <v>9</v>
      </c>
      <c r="O1435" s="98">
        <f t="shared" si="44"/>
        <v>2009</v>
      </c>
      <c r="P1435" s="98">
        <f t="shared" si="45"/>
        <v>1</v>
      </c>
    </row>
    <row r="1436" spans="1:16">
      <c r="A1436" s="234">
        <v>415</v>
      </c>
      <c r="B1436" s="98">
        <v>29094658</v>
      </c>
      <c r="C1436" s="98" t="s">
        <v>15</v>
      </c>
      <c r="D1436" s="98" t="s">
        <v>39520</v>
      </c>
      <c r="E1436" s="98">
        <v>3</v>
      </c>
      <c r="F1436" s="98" t="s">
        <v>39996</v>
      </c>
      <c r="G1436" s="98" t="s">
        <v>39476</v>
      </c>
      <c r="H1436" s="98" t="s">
        <v>39477</v>
      </c>
      <c r="I1436" s="98" t="s">
        <v>39476</v>
      </c>
      <c r="J1436" s="98" t="s">
        <v>39476</v>
      </c>
      <c r="K1436" s="237">
        <v>124376326460</v>
      </c>
      <c r="L1436" s="98" t="s">
        <v>53141</v>
      </c>
      <c r="M1436" s="182">
        <v>39917</v>
      </c>
      <c r="N1436" s="98">
        <v>9</v>
      </c>
      <c r="O1436" s="98">
        <f t="shared" si="44"/>
        <v>2009</v>
      </c>
      <c r="P1436" s="98">
        <f t="shared" si="45"/>
        <v>1</v>
      </c>
    </row>
    <row r="1437" spans="1:16">
      <c r="A1437" s="98">
        <v>416</v>
      </c>
      <c r="B1437" s="98">
        <v>29094658</v>
      </c>
      <c r="C1437" s="98" t="s">
        <v>15</v>
      </c>
      <c r="D1437" s="98" t="s">
        <v>39520</v>
      </c>
      <c r="E1437" s="98">
        <v>3</v>
      </c>
      <c r="F1437" s="98" t="s">
        <v>39519</v>
      </c>
      <c r="G1437" s="98" t="s">
        <v>39477</v>
      </c>
      <c r="H1437" s="98" t="s">
        <v>39476</v>
      </c>
      <c r="I1437" s="98" t="s">
        <v>39476</v>
      </c>
      <c r="J1437" s="98" t="s">
        <v>39476</v>
      </c>
      <c r="K1437" s="237">
        <v>123363285425</v>
      </c>
      <c r="L1437" s="98" t="s">
        <v>53140</v>
      </c>
      <c r="M1437" s="182">
        <v>39889</v>
      </c>
      <c r="N1437" s="98">
        <v>9</v>
      </c>
      <c r="O1437" s="98">
        <f t="shared" si="44"/>
        <v>2009</v>
      </c>
      <c r="P1437" s="98">
        <f t="shared" si="45"/>
        <v>1</v>
      </c>
    </row>
    <row r="1438" spans="1:16">
      <c r="A1438" s="98">
        <v>417</v>
      </c>
      <c r="B1438" s="98">
        <v>29094658</v>
      </c>
      <c r="C1438" s="98" t="s">
        <v>15</v>
      </c>
      <c r="D1438" s="98" t="s">
        <v>39520</v>
      </c>
      <c r="E1438" s="98">
        <v>3</v>
      </c>
      <c r="F1438" s="98" t="s">
        <v>39519</v>
      </c>
      <c r="G1438" s="98" t="s">
        <v>39477</v>
      </c>
      <c r="H1438" s="98" t="s">
        <v>39476</v>
      </c>
      <c r="I1438" s="98" t="s">
        <v>39476</v>
      </c>
      <c r="J1438" s="98" t="s">
        <v>39476</v>
      </c>
      <c r="K1438" s="237">
        <v>150790291370</v>
      </c>
      <c r="L1438" s="98" t="s">
        <v>53139</v>
      </c>
      <c r="M1438" s="182">
        <v>39984</v>
      </c>
      <c r="N1438" s="98">
        <v>9</v>
      </c>
      <c r="O1438" s="98">
        <f t="shared" si="44"/>
        <v>2009</v>
      </c>
      <c r="P1438" s="98">
        <f t="shared" si="45"/>
        <v>1</v>
      </c>
    </row>
    <row r="1439" spans="1:16">
      <c r="A1439" s="234">
        <v>418</v>
      </c>
      <c r="B1439" s="98">
        <v>29094658</v>
      </c>
      <c r="C1439" s="98" t="s">
        <v>15</v>
      </c>
      <c r="D1439" s="98" t="s">
        <v>39520</v>
      </c>
      <c r="E1439" s="98">
        <v>3</v>
      </c>
      <c r="F1439" s="98" t="s">
        <v>39996</v>
      </c>
      <c r="G1439" s="98" t="s">
        <v>39476</v>
      </c>
      <c r="H1439" s="98" t="s">
        <v>39477</v>
      </c>
      <c r="I1439" s="98" t="s">
        <v>39476</v>
      </c>
      <c r="J1439" s="98" t="s">
        <v>39476</v>
      </c>
      <c r="K1439" s="237">
        <v>123582694843</v>
      </c>
      <c r="L1439" s="98" t="s">
        <v>53138</v>
      </c>
      <c r="M1439" s="182">
        <v>40028</v>
      </c>
      <c r="N1439" s="98">
        <v>9</v>
      </c>
      <c r="O1439" s="98">
        <f t="shared" si="44"/>
        <v>2009</v>
      </c>
      <c r="P1439" s="98">
        <f t="shared" si="45"/>
        <v>1</v>
      </c>
    </row>
    <row r="1440" spans="1:16">
      <c r="A1440" s="98">
        <v>419</v>
      </c>
      <c r="B1440" s="98">
        <v>29094658</v>
      </c>
      <c r="C1440" s="98" t="s">
        <v>15</v>
      </c>
      <c r="D1440" s="98" t="s">
        <v>39520</v>
      </c>
      <c r="E1440" s="98">
        <v>3</v>
      </c>
      <c r="F1440" s="98" t="s">
        <v>39996</v>
      </c>
      <c r="G1440" s="98" t="s">
        <v>39476</v>
      </c>
      <c r="H1440" s="98" t="s">
        <v>39477</v>
      </c>
      <c r="I1440" s="98" t="s">
        <v>39476</v>
      </c>
      <c r="J1440" s="98" t="s">
        <v>39476</v>
      </c>
      <c r="K1440" s="237">
        <v>123657227090</v>
      </c>
      <c r="L1440" s="98" t="s">
        <v>53137</v>
      </c>
      <c r="M1440" s="182">
        <v>38743</v>
      </c>
      <c r="N1440" s="98">
        <v>12</v>
      </c>
      <c r="O1440" s="98">
        <f t="shared" si="44"/>
        <v>2006</v>
      </c>
      <c r="P1440" s="98">
        <f t="shared" si="45"/>
        <v>4</v>
      </c>
    </row>
    <row r="1441" spans="1:16">
      <c r="A1441" s="98">
        <v>420</v>
      </c>
      <c r="B1441" s="98">
        <v>29094658</v>
      </c>
      <c r="C1441" s="98" t="s">
        <v>15</v>
      </c>
      <c r="D1441" s="98" t="s">
        <v>39520</v>
      </c>
      <c r="E1441" s="98">
        <v>3</v>
      </c>
      <c r="F1441" s="98" t="s">
        <v>39607</v>
      </c>
      <c r="G1441" s="98" t="s">
        <v>39476</v>
      </c>
      <c r="H1441" s="98" t="s">
        <v>39477</v>
      </c>
      <c r="I1441" s="98" t="s">
        <v>39476</v>
      </c>
      <c r="J1441" s="98" t="s">
        <v>39476</v>
      </c>
      <c r="K1441" s="237">
        <v>123603002457</v>
      </c>
      <c r="L1441" s="98" t="s">
        <v>53136</v>
      </c>
      <c r="M1441" s="182">
        <v>39167</v>
      </c>
      <c r="N1441" s="98">
        <v>11</v>
      </c>
      <c r="O1441" s="98">
        <f t="shared" si="44"/>
        <v>2007</v>
      </c>
      <c r="P1441" s="98">
        <f t="shared" si="45"/>
        <v>3</v>
      </c>
    </row>
    <row r="1442" spans="1:16">
      <c r="A1442" s="234">
        <v>421</v>
      </c>
      <c r="B1442" s="98">
        <v>29094658</v>
      </c>
      <c r="C1442" s="98" t="s">
        <v>15</v>
      </c>
      <c r="D1442" s="98" t="s">
        <v>39520</v>
      </c>
      <c r="E1442" s="98">
        <v>3</v>
      </c>
      <c r="F1442" s="98" t="s">
        <v>39607</v>
      </c>
      <c r="G1442" s="98" t="s">
        <v>39476</v>
      </c>
      <c r="H1442" s="98" t="s">
        <v>39477</v>
      </c>
      <c r="I1442" s="98" t="s">
        <v>39476</v>
      </c>
      <c r="J1442" s="98" t="s">
        <v>39476</v>
      </c>
      <c r="K1442" s="237">
        <v>123643278739</v>
      </c>
      <c r="L1442" s="98" t="s">
        <v>53135</v>
      </c>
      <c r="M1442" s="182">
        <v>39619</v>
      </c>
      <c r="N1442" s="98">
        <v>10</v>
      </c>
      <c r="O1442" s="98">
        <f t="shared" si="44"/>
        <v>2008</v>
      </c>
      <c r="P1442" s="98">
        <f t="shared" si="45"/>
        <v>2</v>
      </c>
    </row>
    <row r="1443" spans="1:16">
      <c r="A1443" s="98">
        <v>422</v>
      </c>
      <c r="B1443" s="98">
        <v>29094658</v>
      </c>
      <c r="C1443" s="98" t="s">
        <v>15</v>
      </c>
      <c r="D1443" s="98" t="s">
        <v>39520</v>
      </c>
      <c r="E1443" s="98">
        <v>3</v>
      </c>
      <c r="F1443" s="98" t="s">
        <v>39607</v>
      </c>
      <c r="G1443" s="98" t="s">
        <v>39476</v>
      </c>
      <c r="H1443" s="98" t="s">
        <v>39477</v>
      </c>
      <c r="I1443" s="98" t="s">
        <v>39476</v>
      </c>
      <c r="J1443" s="98" t="s">
        <v>39476</v>
      </c>
      <c r="K1443" s="237">
        <v>150790293314</v>
      </c>
      <c r="L1443" s="98" t="s">
        <v>53134</v>
      </c>
      <c r="M1443" s="182">
        <v>39592</v>
      </c>
      <c r="N1443" s="98">
        <v>10</v>
      </c>
      <c r="O1443" s="98">
        <f t="shared" si="44"/>
        <v>2008</v>
      </c>
      <c r="P1443" s="98">
        <f t="shared" si="45"/>
        <v>2</v>
      </c>
    </row>
    <row r="1444" spans="1:16">
      <c r="A1444" s="98">
        <v>423</v>
      </c>
      <c r="B1444" s="98">
        <v>29094658</v>
      </c>
      <c r="C1444" s="98" t="s">
        <v>15</v>
      </c>
      <c r="D1444" s="98" t="s">
        <v>39520</v>
      </c>
      <c r="E1444" s="98">
        <v>3</v>
      </c>
      <c r="F1444" s="98" t="s">
        <v>39607</v>
      </c>
      <c r="G1444" s="98" t="s">
        <v>39476</v>
      </c>
      <c r="H1444" s="98" t="s">
        <v>39477</v>
      </c>
      <c r="I1444" s="98" t="s">
        <v>39476</v>
      </c>
      <c r="J1444" s="98" t="s">
        <v>39476</v>
      </c>
      <c r="K1444" s="237">
        <v>126187551388</v>
      </c>
      <c r="L1444" s="98" t="s">
        <v>53133</v>
      </c>
      <c r="M1444" s="182">
        <v>40068</v>
      </c>
      <c r="N1444" s="98">
        <v>8</v>
      </c>
      <c r="O1444" s="98">
        <f t="shared" si="44"/>
        <v>2009</v>
      </c>
      <c r="P1444" s="98">
        <f t="shared" si="45"/>
        <v>1</v>
      </c>
    </row>
    <row r="1445" spans="1:16">
      <c r="A1445" s="234">
        <v>424</v>
      </c>
      <c r="B1445" s="98">
        <v>29094658</v>
      </c>
      <c r="C1445" s="98" t="s">
        <v>15</v>
      </c>
      <c r="D1445" s="98" t="s">
        <v>39520</v>
      </c>
      <c r="E1445" s="98">
        <v>3</v>
      </c>
      <c r="F1445" s="98" t="s">
        <v>39996</v>
      </c>
      <c r="G1445" s="98" t="s">
        <v>39476</v>
      </c>
      <c r="H1445" s="98" t="s">
        <v>39477</v>
      </c>
      <c r="I1445" s="98" t="s">
        <v>39476</v>
      </c>
      <c r="J1445" s="98" t="s">
        <v>39476</v>
      </c>
      <c r="K1445" s="237">
        <v>124085917837</v>
      </c>
      <c r="L1445" s="98" t="s">
        <v>53132</v>
      </c>
      <c r="M1445" s="182">
        <v>39968</v>
      </c>
      <c r="N1445" s="98">
        <v>9</v>
      </c>
      <c r="O1445" s="98">
        <f t="shared" si="44"/>
        <v>2009</v>
      </c>
      <c r="P1445" s="98">
        <f t="shared" si="45"/>
        <v>1</v>
      </c>
    </row>
    <row r="1446" spans="1:16">
      <c r="A1446" s="98">
        <v>425</v>
      </c>
      <c r="B1446" s="98">
        <v>29094658</v>
      </c>
      <c r="C1446" s="98" t="s">
        <v>15</v>
      </c>
      <c r="D1446" s="98" t="s">
        <v>39520</v>
      </c>
      <c r="E1446" s="98">
        <v>3</v>
      </c>
      <c r="F1446" s="98" t="s">
        <v>39996</v>
      </c>
      <c r="G1446" s="98" t="s">
        <v>39476</v>
      </c>
      <c r="H1446" s="98" t="s">
        <v>39477</v>
      </c>
      <c r="I1446" s="98" t="s">
        <v>39476</v>
      </c>
      <c r="J1446" s="98" t="s">
        <v>39476</v>
      </c>
      <c r="K1446" s="237">
        <v>126231403830</v>
      </c>
      <c r="L1446" s="98" t="s">
        <v>53131</v>
      </c>
      <c r="M1446" s="182">
        <v>39514</v>
      </c>
      <c r="N1446" s="98">
        <v>10</v>
      </c>
      <c r="O1446" s="98">
        <f t="shared" si="44"/>
        <v>2008</v>
      </c>
      <c r="P1446" s="98">
        <f t="shared" si="45"/>
        <v>2</v>
      </c>
    </row>
    <row r="1447" spans="1:16">
      <c r="A1447" s="98">
        <v>426</v>
      </c>
      <c r="B1447" s="98">
        <v>29094658</v>
      </c>
      <c r="C1447" s="98" t="s">
        <v>15</v>
      </c>
      <c r="D1447" s="98" t="s">
        <v>39520</v>
      </c>
      <c r="E1447" s="98">
        <v>3</v>
      </c>
      <c r="F1447" s="98" t="s">
        <v>39519</v>
      </c>
      <c r="G1447" s="98" t="s">
        <v>39477</v>
      </c>
      <c r="H1447" s="98" t="s">
        <v>39476</v>
      </c>
      <c r="I1447" s="98" t="s">
        <v>39476</v>
      </c>
      <c r="J1447" s="98" t="s">
        <v>39476</v>
      </c>
      <c r="K1447" s="237" t="s">
        <v>39514</v>
      </c>
      <c r="L1447" s="98" t="s">
        <v>53130</v>
      </c>
      <c r="M1447" s="182">
        <v>40181</v>
      </c>
      <c r="N1447" s="98">
        <v>8</v>
      </c>
      <c r="O1447" s="98">
        <f t="shared" si="44"/>
        <v>2010</v>
      </c>
      <c r="P1447" s="98">
        <f t="shared" si="45"/>
        <v>0</v>
      </c>
    </row>
    <row r="1448" spans="1:16">
      <c r="A1448" s="234">
        <v>427</v>
      </c>
      <c r="B1448" s="98">
        <v>29094658</v>
      </c>
      <c r="C1448" s="98" t="s">
        <v>15</v>
      </c>
      <c r="D1448" s="98" t="s">
        <v>39520</v>
      </c>
      <c r="E1448" s="98">
        <v>3</v>
      </c>
      <c r="F1448" s="98" t="s">
        <v>39607</v>
      </c>
      <c r="G1448" s="98" t="s">
        <v>39476</v>
      </c>
      <c r="H1448" s="98" t="s">
        <v>39477</v>
      </c>
      <c r="I1448" s="98" t="s">
        <v>39476</v>
      </c>
      <c r="J1448" s="98" t="s">
        <v>39476</v>
      </c>
      <c r="K1448" s="237">
        <v>124142879005</v>
      </c>
      <c r="L1448" s="98" t="s">
        <v>53129</v>
      </c>
      <c r="M1448" s="182">
        <v>39979</v>
      </c>
      <c r="N1448" s="98">
        <v>9</v>
      </c>
      <c r="O1448" s="98">
        <f t="shared" si="44"/>
        <v>2009</v>
      </c>
      <c r="P1448" s="98">
        <f t="shared" si="45"/>
        <v>1</v>
      </c>
    </row>
    <row r="1449" spans="1:16">
      <c r="A1449" s="98">
        <v>428</v>
      </c>
      <c r="B1449" s="98">
        <v>29094658</v>
      </c>
      <c r="C1449" s="98" t="s">
        <v>15</v>
      </c>
      <c r="D1449" s="98" t="s">
        <v>39520</v>
      </c>
      <c r="E1449" s="98">
        <v>3</v>
      </c>
      <c r="F1449" s="98" t="s">
        <v>39996</v>
      </c>
      <c r="G1449" s="98" t="s">
        <v>39476</v>
      </c>
      <c r="H1449" s="98" t="s">
        <v>39477</v>
      </c>
      <c r="I1449" s="98" t="s">
        <v>39476</v>
      </c>
      <c r="J1449" s="98" t="s">
        <v>39476</v>
      </c>
      <c r="K1449" s="237">
        <v>123642365506</v>
      </c>
      <c r="L1449" s="98" t="s">
        <v>53128</v>
      </c>
      <c r="M1449" s="182">
        <v>39858</v>
      </c>
      <c r="N1449" s="98">
        <v>9</v>
      </c>
      <c r="O1449" s="98">
        <f t="shared" si="44"/>
        <v>2009</v>
      </c>
      <c r="P1449" s="98">
        <f t="shared" si="45"/>
        <v>1</v>
      </c>
    </row>
    <row r="1450" spans="1:16">
      <c r="A1450" s="98">
        <v>429</v>
      </c>
      <c r="B1450" s="98">
        <v>29094658</v>
      </c>
      <c r="C1450" s="98" t="s">
        <v>15</v>
      </c>
      <c r="D1450" s="98" t="s">
        <v>39520</v>
      </c>
      <c r="E1450" s="98">
        <v>3</v>
      </c>
      <c r="F1450" s="98" t="s">
        <v>39996</v>
      </c>
      <c r="G1450" s="98" t="s">
        <v>39476</v>
      </c>
      <c r="H1450" s="98" t="s">
        <v>39477</v>
      </c>
      <c r="I1450" s="98" t="s">
        <v>39476</v>
      </c>
      <c r="J1450" s="98" t="s">
        <v>39476</v>
      </c>
      <c r="K1450" s="237">
        <v>150790290803</v>
      </c>
      <c r="L1450" s="98" t="s">
        <v>53127</v>
      </c>
      <c r="M1450" s="182">
        <v>40223</v>
      </c>
      <c r="N1450" s="98">
        <v>8</v>
      </c>
      <c r="O1450" s="98">
        <f t="shared" si="44"/>
        <v>2010</v>
      </c>
      <c r="P1450" s="98">
        <f t="shared" si="45"/>
        <v>0</v>
      </c>
    </row>
    <row r="1451" spans="1:16">
      <c r="A1451" s="234">
        <v>430</v>
      </c>
      <c r="B1451" s="98">
        <v>29094658</v>
      </c>
      <c r="C1451" s="98" t="s">
        <v>15</v>
      </c>
      <c r="D1451" s="98" t="s">
        <v>39520</v>
      </c>
      <c r="E1451" s="98">
        <v>3</v>
      </c>
      <c r="F1451" s="98" t="s">
        <v>39607</v>
      </c>
      <c r="G1451" s="98" t="s">
        <v>39476</v>
      </c>
      <c r="H1451" s="98" t="s">
        <v>39477</v>
      </c>
      <c r="I1451" s="98" t="s">
        <v>39476</v>
      </c>
      <c r="J1451" s="98" t="s">
        <v>39476</v>
      </c>
      <c r="K1451" s="237">
        <v>123107321175</v>
      </c>
      <c r="L1451" s="98" t="s">
        <v>53126</v>
      </c>
      <c r="M1451" s="182">
        <v>40176</v>
      </c>
      <c r="N1451" s="98">
        <v>8</v>
      </c>
      <c r="O1451" s="98">
        <f t="shared" si="44"/>
        <v>2009</v>
      </c>
      <c r="P1451" s="98">
        <f t="shared" si="45"/>
        <v>1</v>
      </c>
    </row>
    <row r="1452" spans="1:16">
      <c r="A1452" s="98">
        <v>431</v>
      </c>
      <c r="B1452" s="98">
        <v>29094658</v>
      </c>
      <c r="C1452" s="98" t="s">
        <v>15</v>
      </c>
      <c r="D1452" s="98" t="s">
        <v>39520</v>
      </c>
      <c r="E1452" s="98">
        <v>3</v>
      </c>
      <c r="F1452" s="98" t="s">
        <v>39607</v>
      </c>
      <c r="G1452" s="98" t="s">
        <v>39476</v>
      </c>
      <c r="H1452" s="98" t="s">
        <v>39477</v>
      </c>
      <c r="I1452" s="98" t="s">
        <v>39476</v>
      </c>
      <c r="J1452" s="98" t="s">
        <v>39476</v>
      </c>
      <c r="K1452" s="237">
        <v>123999177585</v>
      </c>
      <c r="L1452" s="98" t="s">
        <v>53125</v>
      </c>
      <c r="M1452" s="182">
        <v>40212</v>
      </c>
      <c r="N1452" s="98">
        <v>8</v>
      </c>
      <c r="O1452" s="98">
        <f t="shared" si="44"/>
        <v>2010</v>
      </c>
      <c r="P1452" s="98">
        <f t="shared" si="45"/>
        <v>0</v>
      </c>
    </row>
    <row r="1453" spans="1:16">
      <c r="A1453" s="98">
        <v>432</v>
      </c>
      <c r="B1453" s="98">
        <v>29094658</v>
      </c>
      <c r="C1453" s="98" t="s">
        <v>15</v>
      </c>
      <c r="D1453" s="98" t="s">
        <v>39520</v>
      </c>
      <c r="E1453" s="98">
        <v>3</v>
      </c>
      <c r="F1453" s="98" t="s">
        <v>39996</v>
      </c>
      <c r="G1453" s="98" t="s">
        <v>39476</v>
      </c>
      <c r="H1453" s="98" t="s">
        <v>39477</v>
      </c>
      <c r="I1453" s="98" t="s">
        <v>39476</v>
      </c>
      <c r="J1453" s="98" t="s">
        <v>39476</v>
      </c>
      <c r="K1453" s="237">
        <v>124085432078</v>
      </c>
      <c r="L1453" s="98" t="s">
        <v>53124</v>
      </c>
      <c r="M1453" s="182">
        <v>39911</v>
      </c>
      <c r="N1453" s="98">
        <v>9</v>
      </c>
      <c r="O1453" s="98">
        <f t="shared" si="44"/>
        <v>2009</v>
      </c>
      <c r="P1453" s="98">
        <f t="shared" si="45"/>
        <v>1</v>
      </c>
    </row>
    <row r="1454" spans="1:16">
      <c r="A1454" s="234">
        <v>433</v>
      </c>
      <c r="B1454" s="98">
        <v>29094658</v>
      </c>
      <c r="C1454" s="98" t="s">
        <v>15</v>
      </c>
      <c r="D1454" s="98" t="s">
        <v>39520</v>
      </c>
      <c r="E1454" s="98">
        <v>3</v>
      </c>
      <c r="F1454" s="98" t="s">
        <v>39607</v>
      </c>
      <c r="G1454" s="98" t="s">
        <v>39476</v>
      </c>
      <c r="H1454" s="98" t="s">
        <v>39477</v>
      </c>
      <c r="I1454" s="98" t="s">
        <v>39476</v>
      </c>
      <c r="J1454" s="98" t="s">
        <v>39476</v>
      </c>
      <c r="K1454" s="237" t="s">
        <v>39514</v>
      </c>
      <c r="L1454" s="98" t="s">
        <v>53123</v>
      </c>
      <c r="M1454" s="182">
        <v>39804</v>
      </c>
      <c r="N1454" s="98">
        <v>9</v>
      </c>
      <c r="O1454" s="98">
        <f t="shared" si="44"/>
        <v>2008</v>
      </c>
      <c r="P1454" s="98">
        <f t="shared" si="45"/>
        <v>2</v>
      </c>
    </row>
    <row r="1455" spans="1:16">
      <c r="A1455" s="98">
        <v>434</v>
      </c>
      <c r="B1455" s="98">
        <v>29094658</v>
      </c>
      <c r="C1455" s="98" t="s">
        <v>15</v>
      </c>
      <c r="D1455" s="98" t="s">
        <v>39520</v>
      </c>
      <c r="E1455" s="98">
        <v>3</v>
      </c>
      <c r="F1455" s="98" t="s">
        <v>39607</v>
      </c>
      <c r="G1455" s="98" t="s">
        <v>39476</v>
      </c>
      <c r="H1455" s="98" t="s">
        <v>39477</v>
      </c>
      <c r="I1455" s="98" t="s">
        <v>39476</v>
      </c>
      <c r="J1455" s="98" t="s">
        <v>39476</v>
      </c>
      <c r="K1455" s="237">
        <v>123281997715</v>
      </c>
      <c r="L1455" s="98" t="s">
        <v>53122</v>
      </c>
      <c r="M1455" s="182">
        <v>40135</v>
      </c>
      <c r="N1455" s="98">
        <v>8</v>
      </c>
      <c r="O1455" s="98">
        <f t="shared" si="44"/>
        <v>2009</v>
      </c>
      <c r="P1455" s="98">
        <f t="shared" si="45"/>
        <v>1</v>
      </c>
    </row>
    <row r="1456" spans="1:16">
      <c r="A1456" s="98">
        <v>435</v>
      </c>
      <c r="B1456" s="98">
        <v>29094658</v>
      </c>
      <c r="C1456" s="98" t="s">
        <v>15</v>
      </c>
      <c r="D1456" s="98" t="s">
        <v>39520</v>
      </c>
      <c r="E1456" s="98">
        <v>3</v>
      </c>
      <c r="F1456" s="98" t="s">
        <v>39607</v>
      </c>
      <c r="G1456" s="98" t="s">
        <v>39476</v>
      </c>
      <c r="H1456" s="98" t="s">
        <v>39477</v>
      </c>
      <c r="I1456" s="98" t="s">
        <v>39476</v>
      </c>
      <c r="J1456" s="98" t="s">
        <v>39476</v>
      </c>
      <c r="K1456" s="237">
        <v>150790290480</v>
      </c>
      <c r="L1456" s="98" t="s">
        <v>53121</v>
      </c>
      <c r="M1456" s="182">
        <v>40128</v>
      </c>
      <c r="N1456" s="98">
        <v>8</v>
      </c>
      <c r="O1456" s="98">
        <f t="shared" si="44"/>
        <v>2009</v>
      </c>
      <c r="P1456" s="98">
        <f t="shared" si="45"/>
        <v>1</v>
      </c>
    </row>
    <row r="1457" spans="1:16">
      <c r="A1457" s="234">
        <v>436</v>
      </c>
      <c r="B1457" s="98">
        <v>29094658</v>
      </c>
      <c r="C1457" s="98" t="s">
        <v>15</v>
      </c>
      <c r="D1457" s="98" t="s">
        <v>39520</v>
      </c>
      <c r="E1457" s="98">
        <v>3</v>
      </c>
      <c r="F1457" s="98" t="s">
        <v>39607</v>
      </c>
      <c r="G1457" s="98" t="s">
        <v>39476</v>
      </c>
      <c r="H1457" s="98" t="s">
        <v>39477</v>
      </c>
      <c r="I1457" s="98" t="s">
        <v>39476</v>
      </c>
      <c r="J1457" s="98" t="s">
        <v>39476</v>
      </c>
      <c r="K1457" s="237">
        <v>150790294043</v>
      </c>
      <c r="L1457" s="98" t="s">
        <v>53120</v>
      </c>
      <c r="M1457" s="182">
        <v>39442</v>
      </c>
      <c r="N1457" s="98">
        <v>10</v>
      </c>
      <c r="O1457" s="98">
        <f t="shared" si="44"/>
        <v>2007</v>
      </c>
      <c r="P1457" s="98">
        <f t="shared" si="45"/>
        <v>3</v>
      </c>
    </row>
    <row r="1458" spans="1:16">
      <c r="A1458" s="98">
        <v>437</v>
      </c>
      <c r="B1458" s="98">
        <v>29094658</v>
      </c>
      <c r="C1458" s="98" t="s">
        <v>15</v>
      </c>
      <c r="D1458" s="98" t="s">
        <v>39520</v>
      </c>
      <c r="E1458" s="98">
        <v>3</v>
      </c>
      <c r="F1458" s="98" t="s">
        <v>39996</v>
      </c>
      <c r="G1458" s="98" t="s">
        <v>39476</v>
      </c>
      <c r="H1458" s="98" t="s">
        <v>39477</v>
      </c>
      <c r="I1458" s="98" t="s">
        <v>39476</v>
      </c>
      <c r="J1458" s="98" t="s">
        <v>39476</v>
      </c>
      <c r="K1458" s="237">
        <v>123221788532</v>
      </c>
      <c r="L1458" s="98" t="s">
        <v>53119</v>
      </c>
      <c r="M1458" s="182">
        <v>40081</v>
      </c>
      <c r="N1458" s="98">
        <v>8</v>
      </c>
      <c r="O1458" s="98">
        <f t="shared" si="44"/>
        <v>2009</v>
      </c>
      <c r="P1458" s="98">
        <f t="shared" si="45"/>
        <v>1</v>
      </c>
    </row>
    <row r="1459" spans="1:16">
      <c r="A1459" s="98">
        <v>438</v>
      </c>
      <c r="B1459" s="98">
        <v>29094658</v>
      </c>
      <c r="C1459" s="98" t="s">
        <v>15</v>
      </c>
      <c r="D1459" s="98" t="s">
        <v>39520</v>
      </c>
      <c r="E1459" s="98">
        <v>3</v>
      </c>
      <c r="F1459" s="98" t="s">
        <v>39607</v>
      </c>
      <c r="G1459" s="98" t="s">
        <v>39476</v>
      </c>
      <c r="H1459" s="98" t="s">
        <v>39477</v>
      </c>
      <c r="I1459" s="98" t="s">
        <v>39476</v>
      </c>
      <c r="J1459" s="98" t="s">
        <v>39476</v>
      </c>
      <c r="K1459" s="237">
        <v>122638625522</v>
      </c>
      <c r="L1459" s="98" t="s">
        <v>53118</v>
      </c>
      <c r="M1459" s="182">
        <v>39033</v>
      </c>
      <c r="N1459" s="98">
        <v>11</v>
      </c>
      <c r="O1459" s="98">
        <f t="shared" si="44"/>
        <v>2006</v>
      </c>
      <c r="P1459" s="98">
        <f t="shared" si="45"/>
        <v>4</v>
      </c>
    </row>
    <row r="1460" spans="1:16">
      <c r="A1460" s="234">
        <v>439</v>
      </c>
      <c r="B1460" s="98">
        <v>29094658</v>
      </c>
      <c r="C1460" s="98" t="s">
        <v>15</v>
      </c>
      <c r="D1460" s="98" t="s">
        <v>39520</v>
      </c>
      <c r="E1460" s="98">
        <v>3</v>
      </c>
      <c r="F1460" s="98" t="s">
        <v>39607</v>
      </c>
      <c r="G1460" s="98" t="s">
        <v>39476</v>
      </c>
      <c r="H1460" s="98" t="s">
        <v>39477</v>
      </c>
      <c r="I1460" s="98" t="s">
        <v>39476</v>
      </c>
      <c r="J1460" s="98" t="s">
        <v>39476</v>
      </c>
      <c r="K1460" s="237">
        <v>150790293071</v>
      </c>
      <c r="L1460" s="98" t="s">
        <v>53117</v>
      </c>
      <c r="M1460" s="182">
        <v>40158</v>
      </c>
      <c r="N1460" s="98">
        <v>8</v>
      </c>
      <c r="O1460" s="98">
        <f t="shared" si="44"/>
        <v>2009</v>
      </c>
      <c r="P1460" s="98">
        <f t="shared" si="45"/>
        <v>1</v>
      </c>
    </row>
    <row r="1461" spans="1:16">
      <c r="A1461" s="98">
        <v>440</v>
      </c>
      <c r="B1461" s="98">
        <v>29094658</v>
      </c>
      <c r="C1461" s="98" t="s">
        <v>15</v>
      </c>
      <c r="D1461" s="98" t="s">
        <v>39520</v>
      </c>
      <c r="E1461" s="98">
        <v>3</v>
      </c>
      <c r="F1461" s="98" t="s">
        <v>39519</v>
      </c>
      <c r="G1461" s="98" t="s">
        <v>39477</v>
      </c>
      <c r="H1461" s="98" t="s">
        <v>39476</v>
      </c>
      <c r="I1461" s="98" t="s">
        <v>39476</v>
      </c>
      <c r="J1461" s="98" t="s">
        <v>39476</v>
      </c>
      <c r="K1461" s="237">
        <v>122761004433</v>
      </c>
      <c r="L1461" s="98" t="s">
        <v>53116</v>
      </c>
      <c r="M1461" s="182">
        <v>38610</v>
      </c>
      <c r="N1461" s="98">
        <v>12</v>
      </c>
      <c r="O1461" s="98">
        <f t="shared" si="44"/>
        <v>2005</v>
      </c>
      <c r="P1461" s="98">
        <f t="shared" si="45"/>
        <v>5</v>
      </c>
    </row>
    <row r="1462" spans="1:16">
      <c r="A1462" s="98">
        <v>441</v>
      </c>
      <c r="B1462" s="98">
        <v>29094658</v>
      </c>
      <c r="C1462" s="98" t="s">
        <v>15</v>
      </c>
      <c r="D1462" s="98" t="s">
        <v>39520</v>
      </c>
      <c r="E1462" s="98">
        <v>3</v>
      </c>
      <c r="F1462" s="98" t="s">
        <v>39996</v>
      </c>
      <c r="G1462" s="98" t="s">
        <v>39476</v>
      </c>
      <c r="H1462" s="98" t="s">
        <v>39477</v>
      </c>
      <c r="I1462" s="98" t="s">
        <v>39476</v>
      </c>
      <c r="J1462" s="98" t="s">
        <v>39476</v>
      </c>
      <c r="K1462" s="237">
        <v>126262418651</v>
      </c>
      <c r="L1462" s="98" t="s">
        <v>53115</v>
      </c>
      <c r="M1462" s="182">
        <v>40126</v>
      </c>
      <c r="N1462" s="98">
        <v>8</v>
      </c>
      <c r="O1462" s="98">
        <f t="shared" si="44"/>
        <v>2009</v>
      </c>
      <c r="P1462" s="98">
        <f t="shared" si="45"/>
        <v>1</v>
      </c>
    </row>
    <row r="1463" spans="1:16">
      <c r="A1463" s="234">
        <v>442</v>
      </c>
      <c r="B1463" s="98">
        <v>29094658</v>
      </c>
      <c r="C1463" s="98" t="s">
        <v>15</v>
      </c>
      <c r="D1463" s="98" t="s">
        <v>39520</v>
      </c>
      <c r="E1463" s="98">
        <v>3</v>
      </c>
      <c r="F1463" s="98" t="s">
        <v>39996</v>
      </c>
      <c r="G1463" s="98" t="s">
        <v>39476</v>
      </c>
      <c r="H1463" s="98" t="s">
        <v>39477</v>
      </c>
      <c r="I1463" s="98" t="s">
        <v>39476</v>
      </c>
      <c r="J1463" s="98" t="s">
        <v>39476</v>
      </c>
      <c r="K1463" s="237">
        <v>150790290307</v>
      </c>
      <c r="L1463" s="98" t="s">
        <v>53114</v>
      </c>
      <c r="M1463" s="182">
        <v>39931</v>
      </c>
      <c r="N1463" s="98">
        <v>9</v>
      </c>
      <c r="O1463" s="98">
        <f t="shared" si="44"/>
        <v>2009</v>
      </c>
      <c r="P1463" s="98">
        <f t="shared" si="45"/>
        <v>1</v>
      </c>
    </row>
    <row r="1464" spans="1:16">
      <c r="A1464" s="98">
        <v>443</v>
      </c>
      <c r="B1464" s="98">
        <v>29094658</v>
      </c>
      <c r="C1464" s="98" t="s">
        <v>15</v>
      </c>
      <c r="D1464" s="98" t="s">
        <v>39520</v>
      </c>
      <c r="E1464" s="98">
        <v>3</v>
      </c>
      <c r="F1464" s="98" t="s">
        <v>39519</v>
      </c>
      <c r="G1464" s="98" t="s">
        <v>39477</v>
      </c>
      <c r="H1464" s="98" t="s">
        <v>39476</v>
      </c>
      <c r="I1464" s="98" t="s">
        <v>39476</v>
      </c>
      <c r="J1464" s="98" t="s">
        <v>39476</v>
      </c>
      <c r="K1464" s="237">
        <v>123850759970</v>
      </c>
      <c r="L1464" s="98" t="s">
        <v>53113</v>
      </c>
      <c r="M1464" s="182">
        <v>40018</v>
      </c>
      <c r="N1464" s="98">
        <v>9</v>
      </c>
      <c r="O1464" s="98">
        <f t="shared" si="44"/>
        <v>2009</v>
      </c>
      <c r="P1464" s="98">
        <f t="shared" si="45"/>
        <v>1</v>
      </c>
    </row>
    <row r="1465" spans="1:16">
      <c r="A1465" s="98">
        <v>444</v>
      </c>
      <c r="B1465" s="98">
        <v>29094658</v>
      </c>
      <c r="C1465" s="98" t="s">
        <v>15</v>
      </c>
      <c r="D1465" s="98" t="s">
        <v>39520</v>
      </c>
      <c r="E1465" s="98">
        <v>3</v>
      </c>
      <c r="F1465" s="98" t="s">
        <v>39607</v>
      </c>
      <c r="G1465" s="98" t="s">
        <v>39476</v>
      </c>
      <c r="H1465" s="98" t="s">
        <v>39477</v>
      </c>
      <c r="I1465" s="98" t="s">
        <v>39476</v>
      </c>
      <c r="J1465" s="98" t="s">
        <v>39476</v>
      </c>
      <c r="K1465" s="237">
        <v>150790290560</v>
      </c>
      <c r="L1465" s="98" t="s">
        <v>53112</v>
      </c>
      <c r="M1465" s="182">
        <v>39931</v>
      </c>
      <c r="N1465" s="98">
        <v>9</v>
      </c>
      <c r="O1465" s="98">
        <f t="shared" si="44"/>
        <v>2009</v>
      </c>
      <c r="P1465" s="98">
        <f t="shared" si="45"/>
        <v>1</v>
      </c>
    </row>
    <row r="1466" spans="1:16">
      <c r="A1466" s="234">
        <v>445</v>
      </c>
      <c r="B1466" s="98">
        <v>29094658</v>
      </c>
      <c r="C1466" s="98" t="s">
        <v>15</v>
      </c>
      <c r="D1466" s="98" t="s">
        <v>39520</v>
      </c>
      <c r="E1466" s="98">
        <v>3</v>
      </c>
      <c r="F1466" s="98" t="s">
        <v>39996</v>
      </c>
      <c r="G1466" s="98" t="s">
        <v>39476</v>
      </c>
      <c r="H1466" s="98" t="s">
        <v>39477</v>
      </c>
      <c r="I1466" s="98" t="s">
        <v>39476</v>
      </c>
      <c r="J1466" s="98" t="s">
        <v>39476</v>
      </c>
      <c r="K1466" s="237">
        <v>123580638512</v>
      </c>
      <c r="L1466" s="98" t="s">
        <v>53111</v>
      </c>
      <c r="M1466" s="182">
        <v>39874</v>
      </c>
      <c r="N1466" s="98">
        <v>9</v>
      </c>
      <c r="O1466" s="98">
        <f t="shared" si="44"/>
        <v>2009</v>
      </c>
      <c r="P1466" s="98">
        <f t="shared" si="45"/>
        <v>1</v>
      </c>
    </row>
    <row r="1467" spans="1:16">
      <c r="A1467" s="98">
        <v>446</v>
      </c>
      <c r="B1467" s="98">
        <v>29094658</v>
      </c>
      <c r="C1467" s="98" t="s">
        <v>15</v>
      </c>
      <c r="D1467" s="98" t="s">
        <v>39520</v>
      </c>
      <c r="E1467" s="98">
        <v>3</v>
      </c>
      <c r="F1467" s="98" t="s">
        <v>39607</v>
      </c>
      <c r="G1467" s="98" t="s">
        <v>39476</v>
      </c>
      <c r="H1467" s="98" t="s">
        <v>39477</v>
      </c>
      <c r="I1467" s="98" t="s">
        <v>39476</v>
      </c>
      <c r="J1467" s="98" t="s">
        <v>39476</v>
      </c>
      <c r="K1467" s="237">
        <v>123797251440</v>
      </c>
      <c r="L1467" s="98" t="s">
        <v>53110</v>
      </c>
      <c r="M1467" s="182">
        <v>39955</v>
      </c>
      <c r="N1467" s="98">
        <v>9</v>
      </c>
      <c r="O1467" s="98">
        <f t="shared" si="44"/>
        <v>2009</v>
      </c>
      <c r="P1467" s="98">
        <f t="shared" si="45"/>
        <v>1</v>
      </c>
    </row>
    <row r="1468" spans="1:16">
      <c r="A1468" s="98">
        <v>447</v>
      </c>
      <c r="B1468" s="98">
        <v>29094658</v>
      </c>
      <c r="C1468" s="98" t="s">
        <v>15</v>
      </c>
      <c r="D1468" s="98" t="s">
        <v>39520</v>
      </c>
      <c r="E1468" s="98">
        <v>3</v>
      </c>
      <c r="F1468" s="98" t="s">
        <v>39607</v>
      </c>
      <c r="G1468" s="98" t="s">
        <v>39476</v>
      </c>
      <c r="H1468" s="98" t="s">
        <v>39477</v>
      </c>
      <c r="I1468" s="98" t="s">
        <v>39476</v>
      </c>
      <c r="J1468" s="98" t="s">
        <v>39476</v>
      </c>
      <c r="K1468" s="237">
        <v>123582695734</v>
      </c>
      <c r="L1468" s="98" t="s">
        <v>53109</v>
      </c>
      <c r="M1468" s="182">
        <v>39987</v>
      </c>
      <c r="N1468" s="98">
        <v>9</v>
      </c>
      <c r="O1468" s="98">
        <f t="shared" si="44"/>
        <v>2009</v>
      </c>
      <c r="P1468" s="98">
        <f t="shared" si="45"/>
        <v>1</v>
      </c>
    </row>
    <row r="1469" spans="1:16">
      <c r="A1469" s="234">
        <v>448</v>
      </c>
      <c r="B1469" s="98">
        <v>29094658</v>
      </c>
      <c r="C1469" s="98" t="s">
        <v>15</v>
      </c>
      <c r="D1469" s="98" t="s">
        <v>39520</v>
      </c>
      <c r="E1469" s="98">
        <v>3</v>
      </c>
      <c r="F1469" s="98" t="s">
        <v>39996</v>
      </c>
      <c r="G1469" s="98" t="s">
        <v>39476</v>
      </c>
      <c r="H1469" s="98" t="s">
        <v>39477</v>
      </c>
      <c r="I1469" s="98" t="s">
        <v>39476</v>
      </c>
      <c r="J1469" s="98" t="s">
        <v>39476</v>
      </c>
      <c r="K1469" s="237">
        <v>144871951102</v>
      </c>
      <c r="L1469" s="98" t="s">
        <v>53108</v>
      </c>
      <c r="M1469" s="182">
        <v>40256</v>
      </c>
      <c r="N1469" s="98">
        <v>8</v>
      </c>
      <c r="O1469" s="98">
        <f t="shared" si="44"/>
        <v>2010</v>
      </c>
      <c r="P1469" s="98">
        <f t="shared" si="45"/>
        <v>0</v>
      </c>
    </row>
    <row r="1470" spans="1:16">
      <c r="A1470" s="98">
        <v>449</v>
      </c>
      <c r="B1470" s="98">
        <v>29094658</v>
      </c>
      <c r="C1470" s="98" t="s">
        <v>15</v>
      </c>
      <c r="D1470" s="98" t="s">
        <v>39520</v>
      </c>
      <c r="E1470" s="98">
        <v>3</v>
      </c>
      <c r="F1470" s="98" t="s">
        <v>39607</v>
      </c>
      <c r="G1470" s="98" t="s">
        <v>39476</v>
      </c>
      <c r="H1470" s="98" t="s">
        <v>39477</v>
      </c>
      <c r="I1470" s="98" t="s">
        <v>39476</v>
      </c>
      <c r="J1470" s="98" t="s">
        <v>39476</v>
      </c>
      <c r="K1470" s="237">
        <v>144871951013</v>
      </c>
      <c r="L1470" s="98" t="s">
        <v>53107</v>
      </c>
      <c r="M1470" s="182">
        <v>40047</v>
      </c>
      <c r="N1470" s="98">
        <v>8</v>
      </c>
      <c r="O1470" s="98">
        <f t="shared" si="44"/>
        <v>2009</v>
      </c>
      <c r="P1470" s="98">
        <f t="shared" si="45"/>
        <v>1</v>
      </c>
    </row>
    <row r="1471" spans="1:16">
      <c r="A1471" s="98">
        <v>450</v>
      </c>
      <c r="B1471" s="98">
        <v>29094658</v>
      </c>
      <c r="C1471" s="98" t="s">
        <v>15</v>
      </c>
      <c r="D1471" s="98" t="s">
        <v>39520</v>
      </c>
      <c r="E1471" s="98">
        <v>3</v>
      </c>
      <c r="F1471" s="98" t="s">
        <v>39607</v>
      </c>
      <c r="G1471" s="98" t="s">
        <v>39476</v>
      </c>
      <c r="H1471" s="98" t="s">
        <v>39477</v>
      </c>
      <c r="I1471" s="98" t="s">
        <v>39476</v>
      </c>
      <c r="J1471" s="98" t="s">
        <v>39476</v>
      </c>
      <c r="K1471" s="237">
        <v>144871952095</v>
      </c>
      <c r="L1471" s="98" t="s">
        <v>53106</v>
      </c>
      <c r="M1471" s="182">
        <v>40058</v>
      </c>
      <c r="N1471" s="98">
        <v>8</v>
      </c>
      <c r="O1471" s="98">
        <f t="shared" si="44"/>
        <v>2009</v>
      </c>
      <c r="P1471" s="98">
        <f t="shared" si="45"/>
        <v>1</v>
      </c>
    </row>
    <row r="1472" spans="1:16">
      <c r="A1472" s="234">
        <v>451</v>
      </c>
      <c r="B1472" s="98">
        <v>29094658</v>
      </c>
      <c r="C1472" s="98" t="s">
        <v>15</v>
      </c>
      <c r="D1472" s="98" t="s">
        <v>39520</v>
      </c>
      <c r="E1472" s="98">
        <v>3</v>
      </c>
      <c r="F1472" s="98" t="s">
        <v>39607</v>
      </c>
      <c r="G1472" s="98" t="s">
        <v>39476</v>
      </c>
      <c r="H1472" s="98" t="s">
        <v>39477</v>
      </c>
      <c r="I1472" s="98" t="s">
        <v>39476</v>
      </c>
      <c r="J1472" s="98" t="s">
        <v>39476</v>
      </c>
      <c r="K1472" s="237">
        <v>150790286296</v>
      </c>
      <c r="L1472" s="98" t="s">
        <v>53105</v>
      </c>
      <c r="M1472" s="182">
        <v>40101</v>
      </c>
      <c r="N1472" s="98">
        <v>8</v>
      </c>
      <c r="O1472" s="98">
        <f t="shared" si="44"/>
        <v>2009</v>
      </c>
      <c r="P1472" s="98">
        <f t="shared" si="45"/>
        <v>1</v>
      </c>
    </row>
    <row r="1473" spans="1:16">
      <c r="A1473" s="98">
        <v>452</v>
      </c>
      <c r="B1473" s="98">
        <v>29094658</v>
      </c>
      <c r="C1473" s="98" t="s">
        <v>15</v>
      </c>
      <c r="D1473" s="98" t="s">
        <v>39520</v>
      </c>
      <c r="E1473" s="98">
        <v>3</v>
      </c>
      <c r="F1473" s="98" t="s">
        <v>39996</v>
      </c>
      <c r="G1473" s="98" t="s">
        <v>39476</v>
      </c>
      <c r="H1473" s="98" t="s">
        <v>39477</v>
      </c>
      <c r="I1473" s="98" t="s">
        <v>39476</v>
      </c>
      <c r="J1473" s="98" t="s">
        <v>39476</v>
      </c>
      <c r="K1473" s="237">
        <v>124134325071</v>
      </c>
      <c r="L1473" s="98" t="s">
        <v>53104</v>
      </c>
      <c r="M1473" s="182">
        <v>40197</v>
      </c>
      <c r="N1473" s="98">
        <v>8</v>
      </c>
      <c r="O1473" s="98">
        <f t="shared" si="44"/>
        <v>2010</v>
      </c>
      <c r="P1473" s="98">
        <f t="shared" si="45"/>
        <v>0</v>
      </c>
    </row>
    <row r="1474" spans="1:16">
      <c r="A1474" s="98">
        <v>453</v>
      </c>
      <c r="B1474" s="98">
        <v>29094658</v>
      </c>
      <c r="C1474" s="98" t="s">
        <v>15</v>
      </c>
      <c r="D1474" s="98" t="s">
        <v>39520</v>
      </c>
      <c r="E1474" s="98">
        <v>3</v>
      </c>
      <c r="F1474" s="98" t="s">
        <v>39996</v>
      </c>
      <c r="G1474" s="98" t="s">
        <v>39476</v>
      </c>
      <c r="H1474" s="98" t="s">
        <v>39477</v>
      </c>
      <c r="I1474" s="98" t="s">
        <v>39476</v>
      </c>
      <c r="J1474" s="98" t="s">
        <v>39476</v>
      </c>
      <c r="K1474" s="237">
        <v>144871950807</v>
      </c>
      <c r="L1474" s="98" t="s">
        <v>53103</v>
      </c>
      <c r="M1474" s="182">
        <v>40218</v>
      </c>
      <c r="N1474" s="98">
        <v>8</v>
      </c>
      <c r="O1474" s="98">
        <f t="shared" si="44"/>
        <v>2010</v>
      </c>
      <c r="P1474" s="98">
        <f t="shared" si="45"/>
        <v>0</v>
      </c>
    </row>
    <row r="1475" spans="1:16">
      <c r="A1475" s="234">
        <v>454</v>
      </c>
      <c r="B1475" s="98">
        <v>29094658</v>
      </c>
      <c r="C1475" s="98" t="s">
        <v>15</v>
      </c>
      <c r="D1475" s="98" t="s">
        <v>39520</v>
      </c>
      <c r="E1475" s="98">
        <v>3</v>
      </c>
      <c r="F1475" s="98" t="s">
        <v>39519</v>
      </c>
      <c r="G1475" s="98" t="s">
        <v>39477</v>
      </c>
      <c r="H1475" s="98" t="s">
        <v>39476</v>
      </c>
      <c r="I1475" s="98" t="s">
        <v>39476</v>
      </c>
      <c r="J1475" s="98" t="s">
        <v>39476</v>
      </c>
      <c r="K1475" s="237">
        <v>126224213975</v>
      </c>
      <c r="L1475" s="98" t="s">
        <v>53102</v>
      </c>
      <c r="M1475" s="182">
        <v>39738</v>
      </c>
      <c r="N1475" s="98">
        <v>9</v>
      </c>
      <c r="O1475" s="98">
        <f t="shared" ref="O1475:O1538" si="46">YEAR(M1475)</f>
        <v>2008</v>
      </c>
      <c r="P1475" s="98">
        <f t="shared" ref="P1475:P1538" si="47">IF(OR(N1475&gt;15,AND(N1475=15,MONTH(M1475)&gt;=7)),"-",2018-5-$E1475-O1475)</f>
        <v>2</v>
      </c>
    </row>
    <row r="1476" spans="1:16">
      <c r="A1476" s="98">
        <v>455</v>
      </c>
      <c r="B1476" s="98">
        <v>29094658</v>
      </c>
      <c r="C1476" s="98" t="s">
        <v>15</v>
      </c>
      <c r="D1476" s="98" t="s">
        <v>39520</v>
      </c>
      <c r="E1476" s="98">
        <v>3</v>
      </c>
      <c r="F1476" s="98" t="s">
        <v>39607</v>
      </c>
      <c r="G1476" s="98" t="s">
        <v>39476</v>
      </c>
      <c r="H1476" s="98" t="s">
        <v>39477</v>
      </c>
      <c r="I1476" s="98" t="s">
        <v>39476</v>
      </c>
      <c r="J1476" s="98" t="s">
        <v>39476</v>
      </c>
      <c r="K1476" s="237">
        <v>150790290137</v>
      </c>
      <c r="L1476" s="98" t="s">
        <v>53101</v>
      </c>
      <c r="M1476" s="182">
        <v>40051</v>
      </c>
      <c r="N1476" s="98">
        <v>8</v>
      </c>
      <c r="O1476" s="98">
        <f t="shared" si="46"/>
        <v>2009</v>
      </c>
      <c r="P1476" s="98">
        <f t="shared" si="47"/>
        <v>1</v>
      </c>
    </row>
    <row r="1477" spans="1:16">
      <c r="A1477" s="98">
        <v>456</v>
      </c>
      <c r="B1477" s="98">
        <v>29094658</v>
      </c>
      <c r="C1477" s="98" t="s">
        <v>15</v>
      </c>
      <c r="D1477" s="98" t="s">
        <v>39520</v>
      </c>
      <c r="E1477" s="98">
        <v>3</v>
      </c>
      <c r="F1477" s="98" t="s">
        <v>39996</v>
      </c>
      <c r="G1477" s="98" t="s">
        <v>39476</v>
      </c>
      <c r="H1477" s="98" t="s">
        <v>39477</v>
      </c>
      <c r="I1477" s="98" t="s">
        <v>39476</v>
      </c>
      <c r="J1477" s="98" t="s">
        <v>39476</v>
      </c>
      <c r="K1477" s="237">
        <v>124071909551</v>
      </c>
      <c r="L1477" s="98" t="s">
        <v>53100</v>
      </c>
      <c r="M1477" s="182">
        <v>40076</v>
      </c>
      <c r="N1477" s="98">
        <v>8</v>
      </c>
      <c r="O1477" s="98">
        <f t="shared" si="46"/>
        <v>2009</v>
      </c>
      <c r="P1477" s="98">
        <f t="shared" si="47"/>
        <v>1</v>
      </c>
    </row>
    <row r="1478" spans="1:16">
      <c r="A1478" s="234">
        <v>457</v>
      </c>
      <c r="B1478" s="98">
        <v>29094658</v>
      </c>
      <c r="C1478" s="98" t="s">
        <v>15</v>
      </c>
      <c r="D1478" s="98" t="s">
        <v>39520</v>
      </c>
      <c r="E1478" s="98">
        <v>3</v>
      </c>
      <c r="F1478" s="98" t="s">
        <v>39996</v>
      </c>
      <c r="G1478" s="98" t="s">
        <v>39476</v>
      </c>
      <c r="H1478" s="98" t="s">
        <v>39477</v>
      </c>
      <c r="I1478" s="98" t="s">
        <v>39476</v>
      </c>
      <c r="J1478" s="98" t="s">
        <v>39476</v>
      </c>
      <c r="K1478" s="237">
        <v>122635516030</v>
      </c>
      <c r="L1478" s="98" t="s">
        <v>53099</v>
      </c>
      <c r="M1478" s="182">
        <v>39412</v>
      </c>
      <c r="N1478" s="98">
        <v>10</v>
      </c>
      <c r="O1478" s="98">
        <f t="shared" si="46"/>
        <v>2007</v>
      </c>
      <c r="P1478" s="98">
        <f t="shared" si="47"/>
        <v>3</v>
      </c>
    </row>
    <row r="1479" spans="1:16">
      <c r="A1479" s="98">
        <v>458</v>
      </c>
      <c r="B1479" s="98">
        <v>29094658</v>
      </c>
      <c r="C1479" s="98" t="s">
        <v>15</v>
      </c>
      <c r="D1479" s="98" t="s">
        <v>39520</v>
      </c>
      <c r="E1479" s="98">
        <v>3</v>
      </c>
      <c r="F1479" s="98" t="s">
        <v>39519</v>
      </c>
      <c r="G1479" s="98" t="s">
        <v>39477</v>
      </c>
      <c r="H1479" s="98" t="s">
        <v>39476</v>
      </c>
      <c r="I1479" s="98" t="s">
        <v>39476</v>
      </c>
      <c r="J1479" s="98" t="s">
        <v>39476</v>
      </c>
      <c r="K1479" s="237">
        <v>150790292504</v>
      </c>
      <c r="L1479" s="98" t="s">
        <v>53098</v>
      </c>
      <c r="M1479" s="182">
        <v>39678</v>
      </c>
      <c r="N1479" s="98">
        <v>9</v>
      </c>
      <c r="O1479" s="98">
        <f t="shared" si="46"/>
        <v>2008</v>
      </c>
      <c r="P1479" s="98">
        <f t="shared" si="47"/>
        <v>2</v>
      </c>
    </row>
    <row r="1480" spans="1:16">
      <c r="A1480" s="98">
        <v>459</v>
      </c>
      <c r="B1480" s="98">
        <v>29094658</v>
      </c>
      <c r="C1480" s="98" t="s">
        <v>15</v>
      </c>
      <c r="D1480" s="98" t="s">
        <v>39520</v>
      </c>
      <c r="E1480" s="98">
        <v>3</v>
      </c>
      <c r="F1480" s="98" t="s">
        <v>39996</v>
      </c>
      <c r="G1480" s="98" t="s">
        <v>39476</v>
      </c>
      <c r="H1480" s="98" t="s">
        <v>39477</v>
      </c>
      <c r="I1480" s="98" t="s">
        <v>39476</v>
      </c>
      <c r="J1480" s="98" t="s">
        <v>39476</v>
      </c>
      <c r="K1480" s="237" t="s">
        <v>39514</v>
      </c>
      <c r="L1480" s="98" t="s">
        <v>53097</v>
      </c>
      <c r="M1480" s="182">
        <v>40127</v>
      </c>
      <c r="N1480" s="98">
        <v>8</v>
      </c>
      <c r="O1480" s="98">
        <f t="shared" si="46"/>
        <v>2009</v>
      </c>
      <c r="P1480" s="98">
        <f t="shared" si="47"/>
        <v>1</v>
      </c>
    </row>
    <row r="1481" spans="1:16">
      <c r="A1481" s="234">
        <v>460</v>
      </c>
      <c r="B1481" s="98">
        <v>29094658</v>
      </c>
      <c r="C1481" s="98" t="s">
        <v>15</v>
      </c>
      <c r="D1481" s="98" t="s">
        <v>39520</v>
      </c>
      <c r="E1481" s="98">
        <v>3</v>
      </c>
      <c r="F1481" s="98" t="s">
        <v>39607</v>
      </c>
      <c r="G1481" s="98" t="s">
        <v>39476</v>
      </c>
      <c r="H1481" s="98" t="s">
        <v>39477</v>
      </c>
      <c r="I1481" s="98" t="s">
        <v>39476</v>
      </c>
      <c r="J1481" s="98" t="s">
        <v>39476</v>
      </c>
      <c r="K1481" s="237">
        <v>123582698164</v>
      </c>
      <c r="L1481" s="98" t="s">
        <v>53096</v>
      </c>
      <c r="M1481" s="182">
        <v>40090</v>
      </c>
      <c r="N1481" s="98">
        <v>8</v>
      </c>
      <c r="O1481" s="98">
        <f t="shared" si="46"/>
        <v>2009</v>
      </c>
      <c r="P1481" s="98">
        <f t="shared" si="47"/>
        <v>1</v>
      </c>
    </row>
    <row r="1482" spans="1:16">
      <c r="A1482" s="98">
        <v>461</v>
      </c>
      <c r="B1482" s="98">
        <v>29094658</v>
      </c>
      <c r="C1482" s="98" t="s">
        <v>15</v>
      </c>
      <c r="D1482" s="98" t="s">
        <v>39520</v>
      </c>
      <c r="E1482" s="98">
        <v>3</v>
      </c>
      <c r="F1482" s="98" t="s">
        <v>39607</v>
      </c>
      <c r="G1482" s="98" t="s">
        <v>39476</v>
      </c>
      <c r="H1482" s="98" t="s">
        <v>39477</v>
      </c>
      <c r="I1482" s="98" t="s">
        <v>39476</v>
      </c>
      <c r="J1482" s="98" t="s">
        <v>39476</v>
      </c>
      <c r="K1482" s="237">
        <v>127485190279</v>
      </c>
      <c r="L1482" s="98" t="s">
        <v>53095</v>
      </c>
      <c r="M1482" s="182">
        <v>40118</v>
      </c>
      <c r="N1482" s="98">
        <v>8</v>
      </c>
      <c r="O1482" s="98">
        <f t="shared" si="46"/>
        <v>2009</v>
      </c>
      <c r="P1482" s="98">
        <f t="shared" si="47"/>
        <v>1</v>
      </c>
    </row>
    <row r="1483" spans="1:16">
      <c r="A1483" s="98">
        <v>462</v>
      </c>
      <c r="B1483" s="98">
        <v>29094658</v>
      </c>
      <c r="C1483" s="98" t="s">
        <v>15</v>
      </c>
      <c r="D1483" s="98" t="s">
        <v>39520</v>
      </c>
      <c r="E1483" s="98">
        <v>3</v>
      </c>
      <c r="F1483" s="98" t="s">
        <v>39519</v>
      </c>
      <c r="G1483" s="98" t="s">
        <v>39477</v>
      </c>
      <c r="H1483" s="98" t="s">
        <v>39476</v>
      </c>
      <c r="I1483" s="98" t="s">
        <v>39476</v>
      </c>
      <c r="J1483" s="98" t="s">
        <v>39476</v>
      </c>
      <c r="K1483" s="237">
        <v>127579601132</v>
      </c>
      <c r="L1483" s="98" t="s">
        <v>53094</v>
      </c>
      <c r="M1483" s="182">
        <v>39908</v>
      </c>
      <c r="N1483" s="98">
        <v>9</v>
      </c>
      <c r="O1483" s="98">
        <f t="shared" si="46"/>
        <v>2009</v>
      </c>
      <c r="P1483" s="98">
        <f t="shared" si="47"/>
        <v>1</v>
      </c>
    </row>
    <row r="1484" spans="1:16">
      <c r="A1484" s="234">
        <v>463</v>
      </c>
      <c r="B1484" s="98">
        <v>29094658</v>
      </c>
      <c r="C1484" s="98" t="s">
        <v>15</v>
      </c>
      <c r="D1484" s="98" t="s">
        <v>39520</v>
      </c>
      <c r="E1484" s="98">
        <v>3</v>
      </c>
      <c r="F1484" s="98" t="s">
        <v>39607</v>
      </c>
      <c r="G1484" s="98" t="s">
        <v>39476</v>
      </c>
      <c r="H1484" s="98" t="s">
        <v>39477</v>
      </c>
      <c r="I1484" s="98" t="s">
        <v>39476</v>
      </c>
      <c r="J1484" s="98" t="s">
        <v>39476</v>
      </c>
      <c r="K1484" s="237" t="s">
        <v>39514</v>
      </c>
      <c r="L1484" s="98" t="s">
        <v>53093</v>
      </c>
      <c r="M1484" s="182">
        <v>39908</v>
      </c>
      <c r="N1484" s="98">
        <v>9</v>
      </c>
      <c r="O1484" s="98">
        <f t="shared" si="46"/>
        <v>2009</v>
      </c>
      <c r="P1484" s="98">
        <f t="shared" si="47"/>
        <v>1</v>
      </c>
    </row>
    <row r="1485" spans="1:16">
      <c r="A1485" s="98">
        <v>464</v>
      </c>
      <c r="B1485" s="98">
        <v>29094658</v>
      </c>
      <c r="C1485" s="98" t="s">
        <v>15</v>
      </c>
      <c r="D1485" s="98" t="s">
        <v>39520</v>
      </c>
      <c r="E1485" s="98">
        <v>3</v>
      </c>
      <c r="F1485" s="98" t="s">
        <v>39519</v>
      </c>
      <c r="G1485" s="98" t="s">
        <v>39477</v>
      </c>
      <c r="H1485" s="98" t="s">
        <v>39476</v>
      </c>
      <c r="I1485" s="98" t="s">
        <v>39476</v>
      </c>
      <c r="J1485" s="98" t="s">
        <v>39476</v>
      </c>
      <c r="K1485" s="237">
        <v>126195683409</v>
      </c>
      <c r="L1485" s="98" t="s">
        <v>53092</v>
      </c>
      <c r="M1485" s="182">
        <v>40259</v>
      </c>
      <c r="N1485" s="98">
        <v>8</v>
      </c>
      <c r="O1485" s="98">
        <f t="shared" si="46"/>
        <v>2010</v>
      </c>
      <c r="P1485" s="98">
        <f t="shared" si="47"/>
        <v>0</v>
      </c>
    </row>
    <row r="1486" spans="1:16">
      <c r="A1486" s="98">
        <v>465</v>
      </c>
      <c r="B1486" s="98">
        <v>29094658</v>
      </c>
      <c r="C1486" s="98" t="s">
        <v>15</v>
      </c>
      <c r="D1486" s="98" t="s">
        <v>39520</v>
      </c>
      <c r="E1486" s="98">
        <v>3</v>
      </c>
      <c r="F1486" s="98" t="s">
        <v>39519</v>
      </c>
      <c r="G1486" s="98" t="s">
        <v>39477</v>
      </c>
      <c r="H1486" s="98" t="s">
        <v>39476</v>
      </c>
      <c r="I1486" s="98" t="s">
        <v>39476</v>
      </c>
      <c r="J1486" s="98" t="s">
        <v>39476</v>
      </c>
      <c r="K1486" s="237">
        <v>122756092109</v>
      </c>
      <c r="L1486" s="98" t="s">
        <v>53091</v>
      </c>
      <c r="M1486" s="182">
        <v>39930</v>
      </c>
      <c r="N1486" s="98">
        <v>9</v>
      </c>
      <c r="O1486" s="98">
        <f t="shared" si="46"/>
        <v>2009</v>
      </c>
      <c r="P1486" s="98">
        <f t="shared" si="47"/>
        <v>1</v>
      </c>
    </row>
    <row r="1487" spans="1:16">
      <c r="A1487" s="234">
        <v>466</v>
      </c>
      <c r="B1487" s="98">
        <v>29094658</v>
      </c>
      <c r="C1487" s="98" t="s">
        <v>15</v>
      </c>
      <c r="D1487" s="98" t="s">
        <v>39491</v>
      </c>
      <c r="E1487" s="98">
        <v>4</v>
      </c>
      <c r="F1487" s="98" t="s">
        <v>39490</v>
      </c>
      <c r="G1487" s="98" t="s">
        <v>39477</v>
      </c>
      <c r="H1487" s="98" t="s">
        <v>39476</v>
      </c>
      <c r="I1487" s="98" t="s">
        <v>39476</v>
      </c>
      <c r="J1487" s="98" t="s">
        <v>39476</v>
      </c>
      <c r="K1487" s="237">
        <v>150790289120</v>
      </c>
      <c r="L1487" s="98" t="s">
        <v>53090</v>
      </c>
      <c r="M1487" s="182">
        <v>39835</v>
      </c>
      <c r="N1487" s="98">
        <v>9</v>
      </c>
      <c r="O1487" s="98">
        <f t="shared" si="46"/>
        <v>2009</v>
      </c>
      <c r="P1487" s="98">
        <f t="shared" si="47"/>
        <v>0</v>
      </c>
    </row>
    <row r="1488" spans="1:16">
      <c r="A1488" s="98">
        <v>467</v>
      </c>
      <c r="B1488" s="98">
        <v>29094658</v>
      </c>
      <c r="C1488" s="98" t="s">
        <v>15</v>
      </c>
      <c r="D1488" s="98" t="s">
        <v>39491</v>
      </c>
      <c r="E1488" s="98">
        <v>4</v>
      </c>
      <c r="F1488" s="98" t="s">
        <v>39490</v>
      </c>
      <c r="G1488" s="98" t="s">
        <v>39477</v>
      </c>
      <c r="H1488" s="98" t="s">
        <v>39476</v>
      </c>
      <c r="I1488" s="98" t="s">
        <v>39476</v>
      </c>
      <c r="J1488" s="98" t="s">
        <v>39476</v>
      </c>
      <c r="K1488" s="237">
        <v>127579813741</v>
      </c>
      <c r="L1488" s="98" t="s">
        <v>53089</v>
      </c>
      <c r="M1488" s="182">
        <v>39695</v>
      </c>
      <c r="N1488" s="98">
        <v>9</v>
      </c>
      <c r="O1488" s="98">
        <f t="shared" si="46"/>
        <v>2008</v>
      </c>
      <c r="P1488" s="98">
        <f t="shared" si="47"/>
        <v>1</v>
      </c>
    </row>
    <row r="1489" spans="1:16">
      <c r="A1489" s="98">
        <v>468</v>
      </c>
      <c r="B1489" s="98">
        <v>29094658</v>
      </c>
      <c r="C1489" s="98" t="s">
        <v>15</v>
      </c>
      <c r="D1489" s="98" t="s">
        <v>39491</v>
      </c>
      <c r="E1489" s="98">
        <v>4</v>
      </c>
      <c r="F1489" s="98" t="s">
        <v>39490</v>
      </c>
      <c r="G1489" s="98" t="s">
        <v>39477</v>
      </c>
      <c r="H1489" s="98" t="s">
        <v>39476</v>
      </c>
      <c r="I1489" s="98" t="s">
        <v>39476</v>
      </c>
      <c r="J1489" s="98" t="s">
        <v>39476</v>
      </c>
      <c r="K1489" s="237">
        <v>122850637415</v>
      </c>
      <c r="L1489" s="98" t="s">
        <v>53088</v>
      </c>
      <c r="M1489" s="182">
        <v>39669</v>
      </c>
      <c r="N1489" s="98">
        <v>9</v>
      </c>
      <c r="O1489" s="98">
        <f t="shared" si="46"/>
        <v>2008</v>
      </c>
      <c r="P1489" s="98">
        <f t="shared" si="47"/>
        <v>1</v>
      </c>
    </row>
    <row r="1490" spans="1:16">
      <c r="A1490" s="234">
        <v>468</v>
      </c>
      <c r="B1490" s="98">
        <v>29094658</v>
      </c>
      <c r="C1490" s="98" t="s">
        <v>15</v>
      </c>
      <c r="D1490" s="98" t="s">
        <v>39491</v>
      </c>
      <c r="E1490" s="98">
        <v>4</v>
      </c>
      <c r="F1490" s="98" t="s">
        <v>39572</v>
      </c>
      <c r="G1490" s="98" t="s">
        <v>39476</v>
      </c>
      <c r="H1490" s="98" t="s">
        <v>39477</v>
      </c>
      <c r="I1490" s="98" t="s">
        <v>39476</v>
      </c>
      <c r="J1490" s="98" t="s">
        <v>39476</v>
      </c>
      <c r="K1490" s="237">
        <v>123579783920</v>
      </c>
      <c r="L1490" s="98" t="s">
        <v>53087</v>
      </c>
      <c r="M1490" s="182">
        <v>39408</v>
      </c>
      <c r="N1490" s="98">
        <v>10</v>
      </c>
      <c r="O1490" s="98">
        <f t="shared" si="46"/>
        <v>2007</v>
      </c>
      <c r="P1490" s="98">
        <f t="shared" si="47"/>
        <v>2</v>
      </c>
    </row>
    <row r="1491" spans="1:16">
      <c r="A1491" s="98">
        <v>470</v>
      </c>
      <c r="B1491" s="98">
        <v>29094658</v>
      </c>
      <c r="C1491" s="98" t="s">
        <v>15</v>
      </c>
      <c r="D1491" s="98" t="s">
        <v>39491</v>
      </c>
      <c r="E1491" s="98">
        <v>4</v>
      </c>
      <c r="F1491" s="98" t="s">
        <v>39572</v>
      </c>
      <c r="G1491" s="98" t="s">
        <v>39476</v>
      </c>
      <c r="H1491" s="98" t="s">
        <v>39477</v>
      </c>
      <c r="I1491" s="98" t="s">
        <v>39476</v>
      </c>
      <c r="J1491" s="98" t="s">
        <v>39476</v>
      </c>
      <c r="K1491" s="237">
        <v>126083426390</v>
      </c>
      <c r="L1491" s="98" t="s">
        <v>53086</v>
      </c>
      <c r="M1491" s="182">
        <v>39066</v>
      </c>
      <c r="N1491" s="98">
        <v>11</v>
      </c>
      <c r="O1491" s="98">
        <f t="shared" si="46"/>
        <v>2006</v>
      </c>
      <c r="P1491" s="98">
        <f t="shared" si="47"/>
        <v>3</v>
      </c>
    </row>
    <row r="1492" spans="1:16">
      <c r="A1492" s="98">
        <v>471</v>
      </c>
      <c r="B1492" s="98">
        <v>29094658</v>
      </c>
      <c r="C1492" s="98" t="s">
        <v>15</v>
      </c>
      <c r="D1492" s="98" t="s">
        <v>39491</v>
      </c>
      <c r="E1492" s="98">
        <v>4</v>
      </c>
      <c r="F1492" s="98" t="s">
        <v>39490</v>
      </c>
      <c r="G1492" s="98" t="s">
        <v>39477</v>
      </c>
      <c r="H1492" s="98" t="s">
        <v>39476</v>
      </c>
      <c r="I1492" s="98" t="s">
        <v>39476</v>
      </c>
      <c r="J1492" s="98" t="s">
        <v>39476</v>
      </c>
      <c r="K1492" s="237">
        <v>144871949540</v>
      </c>
      <c r="L1492" s="98" t="s">
        <v>53085</v>
      </c>
      <c r="M1492" s="182">
        <v>39790</v>
      </c>
      <c r="N1492" s="98">
        <v>9</v>
      </c>
      <c r="O1492" s="98">
        <f t="shared" si="46"/>
        <v>2008</v>
      </c>
      <c r="P1492" s="98">
        <f t="shared" si="47"/>
        <v>1</v>
      </c>
    </row>
    <row r="1493" spans="1:16">
      <c r="A1493" s="234">
        <v>472</v>
      </c>
      <c r="B1493" s="98">
        <v>29094658</v>
      </c>
      <c r="C1493" s="98" t="s">
        <v>15</v>
      </c>
      <c r="D1493" s="98" t="s">
        <v>39491</v>
      </c>
      <c r="E1493" s="98">
        <v>4</v>
      </c>
      <c r="F1493" s="98" t="s">
        <v>39490</v>
      </c>
      <c r="G1493" s="98" t="s">
        <v>39477</v>
      </c>
      <c r="H1493" s="98" t="s">
        <v>39476</v>
      </c>
      <c r="I1493" s="98" t="s">
        <v>39476</v>
      </c>
      <c r="J1493" s="98" t="s">
        <v>39476</v>
      </c>
      <c r="K1493" s="237">
        <v>127579814551</v>
      </c>
      <c r="L1493" s="98" t="s">
        <v>53084</v>
      </c>
      <c r="M1493" s="182">
        <v>39691</v>
      </c>
      <c r="N1493" s="98">
        <v>9</v>
      </c>
      <c r="O1493" s="98">
        <f t="shared" si="46"/>
        <v>2008</v>
      </c>
      <c r="P1493" s="98">
        <f t="shared" si="47"/>
        <v>1</v>
      </c>
    </row>
    <row r="1494" spans="1:16">
      <c r="A1494" s="98">
        <v>473</v>
      </c>
      <c r="B1494" s="98">
        <v>29094658</v>
      </c>
      <c r="C1494" s="98" t="s">
        <v>15</v>
      </c>
      <c r="D1494" s="98" t="s">
        <v>39491</v>
      </c>
      <c r="E1494" s="98">
        <v>4</v>
      </c>
      <c r="F1494" s="98" t="s">
        <v>39572</v>
      </c>
      <c r="G1494" s="98" t="s">
        <v>39476</v>
      </c>
      <c r="H1494" s="98" t="s">
        <v>39477</v>
      </c>
      <c r="I1494" s="98" t="s">
        <v>39476</v>
      </c>
      <c r="J1494" s="98" t="s">
        <v>39476</v>
      </c>
      <c r="K1494" s="237">
        <v>122761316087</v>
      </c>
      <c r="L1494" s="98" t="s">
        <v>53083</v>
      </c>
      <c r="M1494" s="182">
        <v>39275</v>
      </c>
      <c r="N1494" s="98">
        <v>11</v>
      </c>
      <c r="O1494" s="98">
        <f t="shared" si="46"/>
        <v>2007</v>
      </c>
      <c r="P1494" s="98">
        <f t="shared" si="47"/>
        <v>2</v>
      </c>
    </row>
    <row r="1495" spans="1:16">
      <c r="A1495" s="98">
        <v>474</v>
      </c>
      <c r="B1495" s="98">
        <v>29094658</v>
      </c>
      <c r="C1495" s="98" t="s">
        <v>15</v>
      </c>
      <c r="D1495" s="98" t="s">
        <v>39491</v>
      </c>
      <c r="E1495" s="98">
        <v>4</v>
      </c>
      <c r="F1495" s="98" t="s">
        <v>39490</v>
      </c>
      <c r="G1495" s="98" t="s">
        <v>39477</v>
      </c>
      <c r="H1495" s="98" t="s">
        <v>39476</v>
      </c>
      <c r="I1495" s="98" t="s">
        <v>39476</v>
      </c>
      <c r="J1495" s="98" t="s">
        <v>39476</v>
      </c>
      <c r="K1495" s="237">
        <v>150790294396</v>
      </c>
      <c r="L1495" s="98" t="s">
        <v>53082</v>
      </c>
      <c r="M1495" s="182">
        <v>39633</v>
      </c>
      <c r="N1495" s="98">
        <v>10</v>
      </c>
      <c r="O1495" s="98">
        <f t="shared" si="46"/>
        <v>2008</v>
      </c>
      <c r="P1495" s="98">
        <f t="shared" si="47"/>
        <v>1</v>
      </c>
    </row>
    <row r="1496" spans="1:16">
      <c r="A1496" s="234">
        <v>475</v>
      </c>
      <c r="B1496" s="98">
        <v>29094658</v>
      </c>
      <c r="C1496" s="98" t="s">
        <v>15</v>
      </c>
      <c r="D1496" s="98" t="s">
        <v>39491</v>
      </c>
      <c r="E1496" s="98">
        <v>4</v>
      </c>
      <c r="F1496" s="98" t="s">
        <v>39490</v>
      </c>
      <c r="G1496" s="98" t="s">
        <v>39477</v>
      </c>
      <c r="H1496" s="98" t="s">
        <v>39476</v>
      </c>
      <c r="I1496" s="98" t="s">
        <v>39476</v>
      </c>
      <c r="J1496" s="98" t="s">
        <v>39476</v>
      </c>
      <c r="K1496" s="237">
        <v>123580636498</v>
      </c>
      <c r="L1496" s="98" t="s">
        <v>53081</v>
      </c>
      <c r="M1496" s="182">
        <v>39882</v>
      </c>
      <c r="N1496" s="98">
        <v>9</v>
      </c>
      <c r="O1496" s="98">
        <f t="shared" si="46"/>
        <v>2009</v>
      </c>
      <c r="P1496" s="98">
        <f t="shared" si="47"/>
        <v>0</v>
      </c>
    </row>
    <row r="1497" spans="1:16">
      <c r="A1497" s="98">
        <v>476</v>
      </c>
      <c r="B1497" s="98">
        <v>29094658</v>
      </c>
      <c r="C1497" s="98" t="s">
        <v>15</v>
      </c>
      <c r="D1497" s="98" t="s">
        <v>39491</v>
      </c>
      <c r="E1497" s="98">
        <v>4</v>
      </c>
      <c r="F1497" s="98" t="s">
        <v>39490</v>
      </c>
      <c r="G1497" s="98" t="s">
        <v>39477</v>
      </c>
      <c r="H1497" s="98" t="s">
        <v>39476</v>
      </c>
      <c r="I1497" s="98" t="s">
        <v>39476</v>
      </c>
      <c r="J1497" s="98" t="s">
        <v>39476</v>
      </c>
      <c r="K1497" s="237">
        <v>127579814209</v>
      </c>
      <c r="L1497" s="98" t="s">
        <v>53080</v>
      </c>
      <c r="M1497" s="182">
        <v>39616</v>
      </c>
      <c r="N1497" s="98">
        <v>10</v>
      </c>
      <c r="O1497" s="98">
        <f t="shared" si="46"/>
        <v>2008</v>
      </c>
      <c r="P1497" s="98">
        <f t="shared" si="47"/>
        <v>1</v>
      </c>
    </row>
    <row r="1498" spans="1:16">
      <c r="A1498" s="98">
        <v>477</v>
      </c>
      <c r="B1498" s="98">
        <v>29094658</v>
      </c>
      <c r="C1498" s="98" t="s">
        <v>15</v>
      </c>
      <c r="D1498" s="98" t="s">
        <v>39491</v>
      </c>
      <c r="E1498" s="98">
        <v>4</v>
      </c>
      <c r="F1498" s="98" t="s">
        <v>39572</v>
      </c>
      <c r="G1498" s="98" t="s">
        <v>39476</v>
      </c>
      <c r="H1498" s="98" t="s">
        <v>39477</v>
      </c>
      <c r="I1498" s="98" t="s">
        <v>39476</v>
      </c>
      <c r="J1498" s="98" t="s">
        <v>39476</v>
      </c>
      <c r="K1498" s="237">
        <v>122821889851</v>
      </c>
      <c r="L1498" s="98" t="s">
        <v>53079</v>
      </c>
      <c r="M1498" s="182">
        <v>39175</v>
      </c>
      <c r="N1498" s="98">
        <v>11</v>
      </c>
      <c r="O1498" s="98">
        <f t="shared" si="46"/>
        <v>2007</v>
      </c>
      <c r="P1498" s="98">
        <f t="shared" si="47"/>
        <v>2</v>
      </c>
    </row>
    <row r="1499" spans="1:16">
      <c r="A1499" s="234">
        <v>478</v>
      </c>
      <c r="B1499" s="98">
        <v>29094658</v>
      </c>
      <c r="C1499" s="98" t="s">
        <v>15</v>
      </c>
      <c r="D1499" s="98" t="s">
        <v>39491</v>
      </c>
      <c r="E1499" s="98">
        <v>4</v>
      </c>
      <c r="F1499" s="98" t="s">
        <v>39572</v>
      </c>
      <c r="G1499" s="98" t="s">
        <v>39476</v>
      </c>
      <c r="H1499" s="98" t="s">
        <v>39477</v>
      </c>
      <c r="I1499" s="98" t="s">
        <v>39476</v>
      </c>
      <c r="J1499" s="98" t="s">
        <v>39476</v>
      </c>
      <c r="K1499" s="237">
        <v>122054869189</v>
      </c>
      <c r="L1499" s="98" t="s">
        <v>53078</v>
      </c>
      <c r="M1499" s="182">
        <v>39316</v>
      </c>
      <c r="N1499" s="98">
        <v>10</v>
      </c>
      <c r="O1499" s="98">
        <f t="shared" si="46"/>
        <v>2007</v>
      </c>
      <c r="P1499" s="98">
        <f t="shared" si="47"/>
        <v>2</v>
      </c>
    </row>
    <row r="1500" spans="1:16">
      <c r="A1500" s="98">
        <v>479</v>
      </c>
      <c r="B1500" s="98">
        <v>29094658</v>
      </c>
      <c r="C1500" s="98" t="s">
        <v>15</v>
      </c>
      <c r="D1500" s="98" t="s">
        <v>39491</v>
      </c>
      <c r="E1500" s="98">
        <v>4</v>
      </c>
      <c r="F1500" s="98" t="s">
        <v>39490</v>
      </c>
      <c r="G1500" s="98" t="s">
        <v>39477</v>
      </c>
      <c r="H1500" s="98" t="s">
        <v>39476</v>
      </c>
      <c r="I1500" s="98" t="s">
        <v>39476</v>
      </c>
      <c r="J1500" s="98" t="s">
        <v>39476</v>
      </c>
      <c r="K1500" s="237">
        <v>123640100041</v>
      </c>
      <c r="L1500" s="98" t="s">
        <v>53077</v>
      </c>
      <c r="M1500" s="182">
        <v>39736</v>
      </c>
      <c r="N1500" s="98">
        <v>9</v>
      </c>
      <c r="O1500" s="98">
        <f t="shared" si="46"/>
        <v>2008</v>
      </c>
      <c r="P1500" s="98">
        <f t="shared" si="47"/>
        <v>1</v>
      </c>
    </row>
    <row r="1501" spans="1:16">
      <c r="A1501" s="98">
        <v>480</v>
      </c>
      <c r="B1501" s="98">
        <v>29094658</v>
      </c>
      <c r="C1501" s="98" t="s">
        <v>15</v>
      </c>
      <c r="D1501" s="98" t="s">
        <v>39491</v>
      </c>
      <c r="E1501" s="98">
        <v>4</v>
      </c>
      <c r="F1501" s="98" t="s">
        <v>39572</v>
      </c>
      <c r="G1501" s="98" t="s">
        <v>39476</v>
      </c>
      <c r="H1501" s="98" t="s">
        <v>39477</v>
      </c>
      <c r="I1501" s="98" t="s">
        <v>39476</v>
      </c>
      <c r="J1501" s="98" t="s">
        <v>39476</v>
      </c>
      <c r="K1501" s="237" t="s">
        <v>39514</v>
      </c>
      <c r="L1501" s="98" t="s">
        <v>53076</v>
      </c>
      <c r="M1501" s="182">
        <v>39225</v>
      </c>
      <c r="N1501" s="98">
        <v>11</v>
      </c>
      <c r="O1501" s="98">
        <f t="shared" si="46"/>
        <v>2007</v>
      </c>
      <c r="P1501" s="98">
        <f t="shared" si="47"/>
        <v>2</v>
      </c>
    </row>
    <row r="1502" spans="1:16">
      <c r="A1502" s="234">
        <v>481</v>
      </c>
      <c r="B1502" s="98">
        <v>29094658</v>
      </c>
      <c r="C1502" s="98" t="s">
        <v>15</v>
      </c>
      <c r="D1502" s="98" t="s">
        <v>39491</v>
      </c>
      <c r="E1502" s="98">
        <v>4</v>
      </c>
      <c r="F1502" s="98" t="s">
        <v>39490</v>
      </c>
      <c r="G1502" s="98" t="s">
        <v>39477</v>
      </c>
      <c r="H1502" s="98" t="s">
        <v>39476</v>
      </c>
      <c r="I1502" s="98" t="s">
        <v>39476</v>
      </c>
      <c r="J1502" s="98" t="s">
        <v>39476</v>
      </c>
      <c r="K1502" s="237">
        <v>123967497495</v>
      </c>
      <c r="L1502" s="98" t="s">
        <v>53075</v>
      </c>
      <c r="M1502" s="182">
        <v>39833</v>
      </c>
      <c r="N1502" s="98">
        <v>9</v>
      </c>
      <c r="O1502" s="98">
        <f t="shared" si="46"/>
        <v>2009</v>
      </c>
      <c r="P1502" s="98">
        <f t="shared" si="47"/>
        <v>0</v>
      </c>
    </row>
    <row r="1503" spans="1:16">
      <c r="A1503" s="98">
        <v>1502</v>
      </c>
      <c r="B1503" s="98">
        <v>29094658</v>
      </c>
      <c r="C1503" s="98" t="s">
        <v>15</v>
      </c>
      <c r="D1503" s="98" t="s">
        <v>39491</v>
      </c>
      <c r="E1503" s="98">
        <v>4</v>
      </c>
      <c r="F1503" s="98" t="s">
        <v>39572</v>
      </c>
      <c r="G1503" s="98" t="s">
        <v>39476</v>
      </c>
      <c r="H1503" s="98" t="s">
        <v>39477</v>
      </c>
      <c r="I1503" s="98" t="s">
        <v>39476</v>
      </c>
      <c r="J1503" s="98" t="s">
        <v>39476</v>
      </c>
      <c r="K1503" s="237">
        <v>121850160162</v>
      </c>
      <c r="L1503" s="98" t="s">
        <v>53074</v>
      </c>
      <c r="M1503" s="182">
        <v>36786</v>
      </c>
      <c r="N1503" s="98">
        <v>17</v>
      </c>
      <c r="O1503" s="98">
        <f t="shared" si="46"/>
        <v>2000</v>
      </c>
      <c r="P1503" s="98" t="str">
        <f t="shared" si="47"/>
        <v>-</v>
      </c>
    </row>
    <row r="1504" spans="1:16">
      <c r="A1504" s="98">
        <v>1503</v>
      </c>
      <c r="B1504" s="98">
        <v>29094658</v>
      </c>
      <c r="C1504" s="98" t="s">
        <v>15</v>
      </c>
      <c r="D1504" s="98" t="s">
        <v>39491</v>
      </c>
      <c r="E1504" s="98">
        <v>4</v>
      </c>
      <c r="F1504" s="98" t="s">
        <v>39490</v>
      </c>
      <c r="G1504" s="98" t="s">
        <v>39477</v>
      </c>
      <c r="H1504" s="98" t="s">
        <v>39476</v>
      </c>
      <c r="I1504" s="98" t="s">
        <v>39476</v>
      </c>
      <c r="J1504" s="98" t="s">
        <v>39476</v>
      </c>
      <c r="K1504" s="237">
        <v>122166062198</v>
      </c>
      <c r="L1504" s="98" t="s">
        <v>53073</v>
      </c>
      <c r="M1504" s="182">
        <v>38531</v>
      </c>
      <c r="N1504" s="98">
        <v>13</v>
      </c>
      <c r="O1504" s="98">
        <f t="shared" si="46"/>
        <v>2005</v>
      </c>
      <c r="P1504" s="98">
        <f t="shared" si="47"/>
        <v>4</v>
      </c>
    </row>
    <row r="1505" spans="1:16">
      <c r="A1505" s="234">
        <v>1504</v>
      </c>
      <c r="B1505" s="98">
        <v>29094658</v>
      </c>
      <c r="C1505" s="98" t="s">
        <v>15</v>
      </c>
      <c r="D1505" s="98" t="s">
        <v>39491</v>
      </c>
      <c r="E1505" s="98">
        <v>4</v>
      </c>
      <c r="F1505" s="98" t="s">
        <v>39572</v>
      </c>
      <c r="G1505" s="98" t="s">
        <v>39476</v>
      </c>
      <c r="H1505" s="98" t="s">
        <v>39477</v>
      </c>
      <c r="I1505" s="98" t="s">
        <v>39476</v>
      </c>
      <c r="J1505" s="98" t="s">
        <v>39476</v>
      </c>
      <c r="K1505" s="237">
        <v>130124627756</v>
      </c>
      <c r="L1505" s="98" t="s">
        <v>53072</v>
      </c>
      <c r="M1505" s="182">
        <v>39365</v>
      </c>
      <c r="N1505" s="98">
        <v>10</v>
      </c>
      <c r="O1505" s="98">
        <f t="shared" si="46"/>
        <v>2007</v>
      </c>
      <c r="P1505" s="98">
        <f t="shared" si="47"/>
        <v>2</v>
      </c>
    </row>
    <row r="1506" spans="1:16">
      <c r="A1506" s="98">
        <v>1505</v>
      </c>
      <c r="B1506" s="98">
        <v>29094658</v>
      </c>
      <c r="C1506" s="98" t="s">
        <v>15</v>
      </c>
      <c r="D1506" s="98" t="s">
        <v>39491</v>
      </c>
      <c r="E1506" s="98">
        <v>4</v>
      </c>
      <c r="F1506" s="98" t="s">
        <v>39572</v>
      </c>
      <c r="G1506" s="98" t="s">
        <v>39476</v>
      </c>
      <c r="H1506" s="98" t="s">
        <v>39477</v>
      </c>
      <c r="I1506" s="98" t="s">
        <v>39476</v>
      </c>
      <c r="J1506" s="98" t="s">
        <v>39476</v>
      </c>
      <c r="K1506" s="237">
        <v>150790288230</v>
      </c>
      <c r="L1506" s="98" t="s">
        <v>53071</v>
      </c>
      <c r="M1506" s="182">
        <v>39604</v>
      </c>
      <c r="N1506" s="98">
        <v>10</v>
      </c>
      <c r="O1506" s="98">
        <f t="shared" si="46"/>
        <v>2008</v>
      </c>
      <c r="P1506" s="98">
        <f t="shared" si="47"/>
        <v>1</v>
      </c>
    </row>
    <row r="1507" spans="1:16">
      <c r="A1507" s="98">
        <v>1506</v>
      </c>
      <c r="B1507" s="98">
        <v>29094658</v>
      </c>
      <c r="C1507" s="98" t="s">
        <v>15</v>
      </c>
      <c r="D1507" s="98" t="s">
        <v>39491</v>
      </c>
      <c r="E1507" s="98">
        <v>4</v>
      </c>
      <c r="F1507" s="98" t="s">
        <v>39490</v>
      </c>
      <c r="G1507" s="98" t="s">
        <v>39477</v>
      </c>
      <c r="H1507" s="98" t="s">
        <v>39476</v>
      </c>
      <c r="I1507" s="98" t="s">
        <v>39476</v>
      </c>
      <c r="J1507" s="98" t="s">
        <v>39476</v>
      </c>
      <c r="K1507" s="237">
        <v>121663327490</v>
      </c>
      <c r="L1507" s="98" t="s">
        <v>53070</v>
      </c>
      <c r="M1507" s="182">
        <v>38940</v>
      </c>
      <c r="N1507" s="98">
        <v>11</v>
      </c>
      <c r="O1507" s="98">
        <f t="shared" si="46"/>
        <v>2006</v>
      </c>
      <c r="P1507" s="98">
        <f t="shared" si="47"/>
        <v>3</v>
      </c>
    </row>
    <row r="1508" spans="1:16">
      <c r="A1508" s="234">
        <v>1507</v>
      </c>
      <c r="B1508" s="98">
        <v>29094658</v>
      </c>
      <c r="C1508" s="98" t="s">
        <v>15</v>
      </c>
      <c r="D1508" s="98" t="s">
        <v>39491</v>
      </c>
      <c r="E1508" s="98">
        <v>4</v>
      </c>
      <c r="F1508" s="98" t="s">
        <v>39572</v>
      </c>
      <c r="G1508" s="98" t="s">
        <v>39476</v>
      </c>
      <c r="H1508" s="98" t="s">
        <v>39477</v>
      </c>
      <c r="I1508" s="98" t="s">
        <v>39476</v>
      </c>
      <c r="J1508" s="98" t="s">
        <v>39476</v>
      </c>
      <c r="K1508" s="237">
        <v>144871953903</v>
      </c>
      <c r="L1508" s="98" t="s">
        <v>53069</v>
      </c>
      <c r="M1508" s="182">
        <v>39396</v>
      </c>
      <c r="N1508" s="98">
        <v>10</v>
      </c>
      <c r="O1508" s="98">
        <f t="shared" si="46"/>
        <v>2007</v>
      </c>
      <c r="P1508" s="98">
        <f t="shared" si="47"/>
        <v>2</v>
      </c>
    </row>
    <row r="1509" spans="1:16">
      <c r="A1509" s="98">
        <v>1508</v>
      </c>
      <c r="B1509" s="98">
        <v>29094658</v>
      </c>
      <c r="C1509" s="98" t="s">
        <v>15</v>
      </c>
      <c r="D1509" s="98" t="s">
        <v>39491</v>
      </c>
      <c r="E1509" s="98">
        <v>4</v>
      </c>
      <c r="F1509" s="98" t="s">
        <v>39572</v>
      </c>
      <c r="G1509" s="98" t="s">
        <v>39476</v>
      </c>
      <c r="H1509" s="98" t="s">
        <v>39477</v>
      </c>
      <c r="I1509" s="98" t="s">
        <v>39476</v>
      </c>
      <c r="J1509" s="98" t="s">
        <v>39476</v>
      </c>
      <c r="K1509" s="237">
        <v>151190686774</v>
      </c>
      <c r="L1509" s="98" t="s">
        <v>53068</v>
      </c>
      <c r="M1509" s="182">
        <v>39484</v>
      </c>
      <c r="N1509" s="98">
        <v>10</v>
      </c>
      <c r="O1509" s="98">
        <f t="shared" si="46"/>
        <v>2008</v>
      </c>
      <c r="P1509" s="98">
        <f t="shared" si="47"/>
        <v>1</v>
      </c>
    </row>
    <row r="1510" spans="1:16">
      <c r="A1510" s="98">
        <v>1509</v>
      </c>
      <c r="B1510" s="98">
        <v>29094658</v>
      </c>
      <c r="C1510" s="98" t="s">
        <v>15</v>
      </c>
      <c r="D1510" s="98" t="s">
        <v>39491</v>
      </c>
      <c r="E1510" s="98">
        <v>4</v>
      </c>
      <c r="F1510" s="98" t="s">
        <v>39572</v>
      </c>
      <c r="G1510" s="98" t="s">
        <v>39476</v>
      </c>
      <c r="H1510" s="98" t="s">
        <v>39477</v>
      </c>
      <c r="I1510" s="98" t="s">
        <v>39476</v>
      </c>
      <c r="J1510" s="98" t="s">
        <v>39476</v>
      </c>
      <c r="K1510" s="237">
        <v>120644808038</v>
      </c>
      <c r="L1510" s="98" t="s">
        <v>53067</v>
      </c>
      <c r="M1510" s="182">
        <v>37751</v>
      </c>
      <c r="N1510" s="98">
        <v>15</v>
      </c>
      <c r="O1510" s="98">
        <f t="shared" si="46"/>
        <v>2003</v>
      </c>
      <c r="P1510" s="98">
        <f t="shared" si="47"/>
        <v>6</v>
      </c>
    </row>
    <row r="1511" spans="1:16">
      <c r="A1511" s="234">
        <v>1510</v>
      </c>
      <c r="B1511" s="98">
        <v>29094658</v>
      </c>
      <c r="C1511" s="98" t="s">
        <v>15</v>
      </c>
      <c r="D1511" s="98" t="s">
        <v>39491</v>
      </c>
      <c r="E1511" s="98">
        <v>4</v>
      </c>
      <c r="F1511" s="98" t="s">
        <v>39490</v>
      </c>
      <c r="G1511" s="98" t="s">
        <v>39477</v>
      </c>
      <c r="H1511" s="98" t="s">
        <v>39476</v>
      </c>
      <c r="I1511" s="98" t="s">
        <v>39476</v>
      </c>
      <c r="J1511" s="98" t="s">
        <v>39476</v>
      </c>
      <c r="K1511" s="237">
        <v>122349357170</v>
      </c>
      <c r="L1511" s="98" t="s">
        <v>53066</v>
      </c>
      <c r="M1511" s="182">
        <v>39763</v>
      </c>
      <c r="N1511" s="98">
        <v>9</v>
      </c>
      <c r="O1511" s="98">
        <f t="shared" si="46"/>
        <v>2008</v>
      </c>
      <c r="P1511" s="98">
        <f t="shared" si="47"/>
        <v>1</v>
      </c>
    </row>
    <row r="1512" spans="1:16">
      <c r="A1512" s="98">
        <v>1511</v>
      </c>
      <c r="B1512" s="98">
        <v>29094658</v>
      </c>
      <c r="C1512" s="98" t="s">
        <v>15</v>
      </c>
      <c r="D1512" s="98" t="s">
        <v>39491</v>
      </c>
      <c r="E1512" s="98">
        <v>4</v>
      </c>
      <c r="F1512" s="98" t="s">
        <v>39490</v>
      </c>
      <c r="G1512" s="98" t="s">
        <v>39477</v>
      </c>
      <c r="H1512" s="98" t="s">
        <v>39476</v>
      </c>
      <c r="I1512" s="98" t="s">
        <v>39476</v>
      </c>
      <c r="J1512" s="98" t="s">
        <v>39476</v>
      </c>
      <c r="K1512" s="237">
        <v>123580638008</v>
      </c>
      <c r="L1512" s="98" t="s">
        <v>53065</v>
      </c>
      <c r="M1512" s="182">
        <v>39549</v>
      </c>
      <c r="N1512" s="98">
        <v>10</v>
      </c>
      <c r="O1512" s="98">
        <f t="shared" si="46"/>
        <v>2008</v>
      </c>
      <c r="P1512" s="98">
        <f t="shared" si="47"/>
        <v>1</v>
      </c>
    </row>
    <row r="1513" spans="1:16">
      <c r="A1513" s="98">
        <v>1512</v>
      </c>
      <c r="B1513" s="98">
        <v>29094658</v>
      </c>
      <c r="C1513" s="98" t="s">
        <v>15</v>
      </c>
      <c r="D1513" s="98" t="s">
        <v>39491</v>
      </c>
      <c r="E1513" s="98">
        <v>4</v>
      </c>
      <c r="F1513" s="98" t="s">
        <v>39572</v>
      </c>
      <c r="G1513" s="98" t="s">
        <v>39476</v>
      </c>
      <c r="H1513" s="98" t="s">
        <v>39477</v>
      </c>
      <c r="I1513" s="98" t="s">
        <v>39476</v>
      </c>
      <c r="J1513" s="98" t="s">
        <v>39476</v>
      </c>
      <c r="K1513" s="237">
        <v>122614058040</v>
      </c>
      <c r="L1513" s="98" t="s">
        <v>53064</v>
      </c>
      <c r="M1513" s="182">
        <v>39467</v>
      </c>
      <c r="N1513" s="98">
        <v>10</v>
      </c>
      <c r="O1513" s="98">
        <f t="shared" si="46"/>
        <v>2008</v>
      </c>
      <c r="P1513" s="98">
        <f t="shared" si="47"/>
        <v>1</v>
      </c>
    </row>
    <row r="1514" spans="1:16">
      <c r="A1514" s="234">
        <v>1513</v>
      </c>
      <c r="B1514" s="98">
        <v>29094658</v>
      </c>
      <c r="C1514" s="98" t="s">
        <v>15</v>
      </c>
      <c r="D1514" s="98" t="s">
        <v>39491</v>
      </c>
      <c r="E1514" s="98">
        <v>4</v>
      </c>
      <c r="F1514" s="98" t="s">
        <v>39490</v>
      </c>
      <c r="G1514" s="98" t="s">
        <v>39477</v>
      </c>
      <c r="H1514" s="98" t="s">
        <v>39476</v>
      </c>
      <c r="I1514" s="98" t="s">
        <v>39476</v>
      </c>
      <c r="J1514" s="98" t="s">
        <v>39476</v>
      </c>
      <c r="K1514" s="237">
        <v>127579815442</v>
      </c>
      <c r="L1514" s="98" t="s">
        <v>29324</v>
      </c>
      <c r="M1514" s="182">
        <v>39699</v>
      </c>
      <c r="N1514" s="98">
        <v>9</v>
      </c>
      <c r="O1514" s="98">
        <f t="shared" si="46"/>
        <v>2008</v>
      </c>
      <c r="P1514" s="98">
        <f t="shared" si="47"/>
        <v>1</v>
      </c>
    </row>
    <row r="1515" spans="1:16">
      <c r="A1515" s="98">
        <v>1514</v>
      </c>
      <c r="B1515" s="98">
        <v>29094658</v>
      </c>
      <c r="C1515" s="98" t="s">
        <v>15</v>
      </c>
      <c r="D1515" s="98" t="s">
        <v>39491</v>
      </c>
      <c r="E1515" s="98">
        <v>4</v>
      </c>
      <c r="F1515" s="98" t="s">
        <v>39490</v>
      </c>
      <c r="G1515" s="98" t="s">
        <v>39477</v>
      </c>
      <c r="H1515" s="98" t="s">
        <v>39476</v>
      </c>
      <c r="I1515" s="98" t="s">
        <v>39476</v>
      </c>
      <c r="J1515" s="98" t="s">
        <v>39476</v>
      </c>
      <c r="K1515" s="237">
        <v>123520896116</v>
      </c>
      <c r="L1515" s="98" t="s">
        <v>53063</v>
      </c>
      <c r="M1515" s="182">
        <v>39778</v>
      </c>
      <c r="N1515" s="98">
        <v>9</v>
      </c>
      <c r="O1515" s="98">
        <f t="shared" si="46"/>
        <v>2008</v>
      </c>
      <c r="P1515" s="98">
        <f t="shared" si="47"/>
        <v>1</v>
      </c>
    </row>
    <row r="1516" spans="1:16">
      <c r="A1516" s="98">
        <v>1515</v>
      </c>
      <c r="B1516" s="98">
        <v>29094658</v>
      </c>
      <c r="C1516" s="98" t="s">
        <v>15</v>
      </c>
      <c r="D1516" s="98" t="s">
        <v>39491</v>
      </c>
      <c r="E1516" s="98">
        <v>4</v>
      </c>
      <c r="F1516" s="98" t="s">
        <v>39490</v>
      </c>
      <c r="G1516" s="98" t="s">
        <v>39477</v>
      </c>
      <c r="H1516" s="98" t="s">
        <v>39476</v>
      </c>
      <c r="I1516" s="98" t="s">
        <v>39476</v>
      </c>
      <c r="J1516" s="98" t="s">
        <v>39476</v>
      </c>
      <c r="K1516" s="237">
        <v>118210977694</v>
      </c>
      <c r="L1516" s="98" t="s">
        <v>53062</v>
      </c>
      <c r="M1516" s="182">
        <v>38423</v>
      </c>
      <c r="N1516" s="98">
        <v>13</v>
      </c>
      <c r="O1516" s="98">
        <f t="shared" si="46"/>
        <v>2005</v>
      </c>
      <c r="P1516" s="98">
        <f t="shared" si="47"/>
        <v>4</v>
      </c>
    </row>
    <row r="1517" spans="1:16">
      <c r="A1517" s="234">
        <v>1516</v>
      </c>
      <c r="B1517" s="98">
        <v>29094658</v>
      </c>
      <c r="C1517" s="98" t="s">
        <v>15</v>
      </c>
      <c r="D1517" s="98" t="s">
        <v>39491</v>
      </c>
      <c r="E1517" s="98">
        <v>4</v>
      </c>
      <c r="F1517" s="98" t="s">
        <v>39572</v>
      </c>
      <c r="G1517" s="98" t="s">
        <v>39476</v>
      </c>
      <c r="H1517" s="98" t="s">
        <v>39477</v>
      </c>
      <c r="I1517" s="98" t="s">
        <v>39476</v>
      </c>
      <c r="J1517" s="98" t="s">
        <v>39476</v>
      </c>
      <c r="K1517" s="237">
        <v>150790288582</v>
      </c>
      <c r="L1517" s="98" t="s">
        <v>53061</v>
      </c>
      <c r="M1517" s="182">
        <v>39831</v>
      </c>
      <c r="N1517" s="98">
        <v>9</v>
      </c>
      <c r="O1517" s="98">
        <f t="shared" si="46"/>
        <v>2009</v>
      </c>
      <c r="P1517" s="98">
        <f t="shared" si="47"/>
        <v>0</v>
      </c>
    </row>
    <row r="1518" spans="1:16">
      <c r="A1518" s="98">
        <v>1517</v>
      </c>
      <c r="B1518" s="98">
        <v>29094658</v>
      </c>
      <c r="C1518" s="98" t="s">
        <v>15</v>
      </c>
      <c r="D1518" s="98" t="s">
        <v>39491</v>
      </c>
      <c r="E1518" s="98">
        <v>4</v>
      </c>
      <c r="F1518" s="98" t="s">
        <v>39572</v>
      </c>
      <c r="G1518" s="98" t="s">
        <v>39476</v>
      </c>
      <c r="H1518" s="98" t="s">
        <v>39477</v>
      </c>
      <c r="I1518" s="98" t="s">
        <v>39476</v>
      </c>
      <c r="J1518" s="98" t="s">
        <v>39476</v>
      </c>
      <c r="K1518" s="237" t="s">
        <v>39514</v>
      </c>
      <c r="L1518" s="98" t="s">
        <v>53060</v>
      </c>
      <c r="M1518" s="182">
        <v>39642</v>
      </c>
      <c r="N1518" s="98">
        <v>10</v>
      </c>
      <c r="O1518" s="98">
        <f t="shared" si="46"/>
        <v>2008</v>
      </c>
      <c r="P1518" s="98">
        <f t="shared" si="47"/>
        <v>1</v>
      </c>
    </row>
    <row r="1519" spans="1:16">
      <c r="A1519" s="98">
        <v>1518</v>
      </c>
      <c r="B1519" s="98">
        <v>29094658</v>
      </c>
      <c r="C1519" s="98" t="s">
        <v>15</v>
      </c>
      <c r="D1519" s="98" t="s">
        <v>39491</v>
      </c>
      <c r="E1519" s="98">
        <v>4</v>
      </c>
      <c r="F1519" s="98" t="s">
        <v>39490</v>
      </c>
      <c r="G1519" s="98" t="s">
        <v>39477</v>
      </c>
      <c r="H1519" s="98" t="s">
        <v>39476</v>
      </c>
      <c r="I1519" s="98" t="s">
        <v>39476</v>
      </c>
      <c r="J1519" s="98" t="s">
        <v>39476</v>
      </c>
      <c r="K1519" s="237" t="s">
        <v>39514</v>
      </c>
      <c r="L1519" s="98" t="s">
        <v>53059</v>
      </c>
      <c r="M1519" s="182">
        <v>39604</v>
      </c>
      <c r="N1519" s="98">
        <v>10</v>
      </c>
      <c r="O1519" s="98">
        <f t="shared" si="46"/>
        <v>2008</v>
      </c>
      <c r="P1519" s="98">
        <f t="shared" si="47"/>
        <v>1</v>
      </c>
    </row>
    <row r="1520" spans="1:16">
      <c r="A1520" s="234">
        <v>1519</v>
      </c>
      <c r="B1520" s="98">
        <v>29094658</v>
      </c>
      <c r="C1520" s="98" t="s">
        <v>15</v>
      </c>
      <c r="D1520" s="98" t="s">
        <v>39479</v>
      </c>
      <c r="E1520" s="98">
        <v>5</v>
      </c>
      <c r="F1520" s="98" t="s">
        <v>39871</v>
      </c>
      <c r="G1520" s="98" t="s">
        <v>39476</v>
      </c>
      <c r="H1520" s="98" t="s">
        <v>39477</v>
      </c>
      <c r="I1520" s="98" t="s">
        <v>39476</v>
      </c>
      <c r="J1520" s="98" t="s">
        <v>39476</v>
      </c>
      <c r="K1520" s="237">
        <v>121423155261</v>
      </c>
      <c r="L1520" s="98" t="s">
        <v>53058</v>
      </c>
      <c r="M1520" s="182">
        <v>38371</v>
      </c>
      <c r="N1520" s="98">
        <v>13</v>
      </c>
      <c r="O1520" s="98">
        <f t="shared" si="46"/>
        <v>2005</v>
      </c>
      <c r="P1520" s="98">
        <f t="shared" si="47"/>
        <v>3</v>
      </c>
    </row>
    <row r="1521" spans="1:16">
      <c r="A1521" s="98">
        <v>1520</v>
      </c>
      <c r="B1521" s="98">
        <v>29094658</v>
      </c>
      <c r="C1521" s="98" t="s">
        <v>15</v>
      </c>
      <c r="D1521" s="98" t="s">
        <v>39479</v>
      </c>
      <c r="E1521" s="98">
        <v>5</v>
      </c>
      <c r="F1521" s="98" t="s">
        <v>39478</v>
      </c>
      <c r="G1521" s="98" t="s">
        <v>39477</v>
      </c>
      <c r="H1521" s="98" t="s">
        <v>39476</v>
      </c>
      <c r="I1521" s="98" t="s">
        <v>39476</v>
      </c>
      <c r="J1521" s="98" t="s">
        <v>39476</v>
      </c>
      <c r="K1521" s="237">
        <v>122847810209</v>
      </c>
      <c r="L1521" s="98" t="s">
        <v>53057</v>
      </c>
      <c r="M1521" s="182">
        <v>39404</v>
      </c>
      <c r="N1521" s="98">
        <v>10</v>
      </c>
      <c r="O1521" s="98">
        <f t="shared" si="46"/>
        <v>2007</v>
      </c>
      <c r="P1521" s="98">
        <f t="shared" si="47"/>
        <v>1</v>
      </c>
    </row>
    <row r="1522" spans="1:16">
      <c r="A1522" s="98">
        <v>1521</v>
      </c>
      <c r="B1522" s="98">
        <v>29094658</v>
      </c>
      <c r="C1522" s="98" t="s">
        <v>15</v>
      </c>
      <c r="D1522" s="98" t="s">
        <v>39479</v>
      </c>
      <c r="E1522" s="98">
        <v>5</v>
      </c>
      <c r="F1522" s="98" t="s">
        <v>39478</v>
      </c>
      <c r="G1522" s="98" t="s">
        <v>39477</v>
      </c>
      <c r="H1522" s="98" t="s">
        <v>39476</v>
      </c>
      <c r="I1522" s="98" t="s">
        <v>39476</v>
      </c>
      <c r="J1522" s="98" t="s">
        <v>39476</v>
      </c>
      <c r="K1522" s="237">
        <v>127579815019</v>
      </c>
      <c r="L1522" s="98" t="s">
        <v>53056</v>
      </c>
      <c r="M1522" s="182">
        <v>39534</v>
      </c>
      <c r="N1522" s="98">
        <v>10</v>
      </c>
      <c r="O1522" s="98">
        <f t="shared" si="46"/>
        <v>2008</v>
      </c>
      <c r="P1522" s="98">
        <f t="shared" si="47"/>
        <v>0</v>
      </c>
    </row>
    <row r="1523" spans="1:16">
      <c r="A1523" s="234">
        <v>1522</v>
      </c>
      <c r="B1523" s="98">
        <v>29094658</v>
      </c>
      <c r="C1523" s="98" t="s">
        <v>15</v>
      </c>
      <c r="D1523" s="98" t="s">
        <v>39479</v>
      </c>
      <c r="E1523" s="98">
        <v>5</v>
      </c>
      <c r="F1523" s="98" t="s">
        <v>39871</v>
      </c>
      <c r="G1523" s="98" t="s">
        <v>39476</v>
      </c>
      <c r="H1523" s="98" t="s">
        <v>39477</v>
      </c>
      <c r="I1523" s="98" t="s">
        <v>39476</v>
      </c>
      <c r="J1523" s="98" t="s">
        <v>39476</v>
      </c>
      <c r="K1523" s="237">
        <v>122209437473</v>
      </c>
      <c r="L1523" s="98" t="s">
        <v>53055</v>
      </c>
      <c r="M1523" s="182">
        <v>39381</v>
      </c>
      <c r="N1523" s="98">
        <v>10</v>
      </c>
      <c r="O1523" s="98">
        <f t="shared" si="46"/>
        <v>2007</v>
      </c>
      <c r="P1523" s="98">
        <f t="shared" si="47"/>
        <v>1</v>
      </c>
    </row>
    <row r="1524" spans="1:16">
      <c r="A1524" s="98">
        <v>1523</v>
      </c>
      <c r="B1524" s="98">
        <v>29094658</v>
      </c>
      <c r="C1524" s="98" t="s">
        <v>15</v>
      </c>
      <c r="D1524" s="98" t="s">
        <v>39479</v>
      </c>
      <c r="E1524" s="98">
        <v>5</v>
      </c>
      <c r="F1524" s="98" t="s">
        <v>39478</v>
      </c>
      <c r="G1524" s="98" t="s">
        <v>39477</v>
      </c>
      <c r="H1524" s="98" t="s">
        <v>39476</v>
      </c>
      <c r="I1524" s="98" t="s">
        <v>39476</v>
      </c>
      <c r="J1524" s="98" t="s">
        <v>39476</v>
      </c>
      <c r="K1524" s="237">
        <v>124085531998</v>
      </c>
      <c r="L1524" s="98" t="s">
        <v>53054</v>
      </c>
      <c r="M1524" s="182">
        <v>39214</v>
      </c>
      <c r="N1524" s="98">
        <v>11</v>
      </c>
      <c r="O1524" s="98">
        <f t="shared" si="46"/>
        <v>2007</v>
      </c>
      <c r="P1524" s="98">
        <f t="shared" si="47"/>
        <v>1</v>
      </c>
    </row>
    <row r="1525" spans="1:16">
      <c r="A1525" s="98">
        <v>1524</v>
      </c>
      <c r="B1525" s="98">
        <v>29094658</v>
      </c>
      <c r="C1525" s="98" t="s">
        <v>15</v>
      </c>
      <c r="D1525" s="98" t="s">
        <v>39479</v>
      </c>
      <c r="E1525" s="98">
        <v>5</v>
      </c>
      <c r="F1525" s="98" t="s">
        <v>39871</v>
      </c>
      <c r="G1525" s="98" t="s">
        <v>39476</v>
      </c>
      <c r="H1525" s="98" t="s">
        <v>39477</v>
      </c>
      <c r="I1525" s="98" t="s">
        <v>39476</v>
      </c>
      <c r="J1525" s="98" t="s">
        <v>39476</v>
      </c>
      <c r="K1525" s="237">
        <v>123591327769</v>
      </c>
      <c r="L1525" s="98" t="s">
        <v>53053</v>
      </c>
      <c r="M1525" s="182">
        <v>38976</v>
      </c>
      <c r="N1525" s="98">
        <v>11</v>
      </c>
      <c r="O1525" s="98">
        <f t="shared" si="46"/>
        <v>2006</v>
      </c>
      <c r="P1525" s="98">
        <f t="shared" si="47"/>
        <v>2</v>
      </c>
    </row>
    <row r="1526" spans="1:16">
      <c r="A1526" s="234">
        <v>1525</v>
      </c>
      <c r="B1526" s="98">
        <v>29094658</v>
      </c>
      <c r="C1526" s="98" t="s">
        <v>15</v>
      </c>
      <c r="D1526" s="98" t="s">
        <v>39479</v>
      </c>
      <c r="E1526" s="98">
        <v>5</v>
      </c>
      <c r="F1526" s="98" t="s">
        <v>39871</v>
      </c>
      <c r="G1526" s="98" t="s">
        <v>39476</v>
      </c>
      <c r="H1526" s="98" t="s">
        <v>39477</v>
      </c>
      <c r="I1526" s="98" t="s">
        <v>39476</v>
      </c>
      <c r="J1526" s="98" t="s">
        <v>39476</v>
      </c>
      <c r="K1526" s="237">
        <v>122786398389</v>
      </c>
      <c r="L1526" s="98" t="s">
        <v>47912</v>
      </c>
      <c r="M1526" s="182">
        <v>39050</v>
      </c>
      <c r="N1526" s="98">
        <v>11</v>
      </c>
      <c r="O1526" s="98">
        <f t="shared" si="46"/>
        <v>2006</v>
      </c>
      <c r="P1526" s="98">
        <f t="shared" si="47"/>
        <v>2</v>
      </c>
    </row>
    <row r="1527" spans="1:16">
      <c r="A1527" s="98">
        <v>1526</v>
      </c>
      <c r="B1527" s="98">
        <v>29094658</v>
      </c>
      <c r="C1527" s="98" t="s">
        <v>15</v>
      </c>
      <c r="D1527" s="98" t="s">
        <v>39479</v>
      </c>
      <c r="E1527" s="98">
        <v>5</v>
      </c>
      <c r="F1527" s="98" t="s">
        <v>39478</v>
      </c>
      <c r="G1527" s="98" t="s">
        <v>39477</v>
      </c>
      <c r="H1527" s="98" t="s">
        <v>39476</v>
      </c>
      <c r="I1527" s="98" t="s">
        <v>39476</v>
      </c>
      <c r="J1527" s="98" t="s">
        <v>39476</v>
      </c>
      <c r="K1527" s="237">
        <v>150790286024</v>
      </c>
      <c r="L1527" s="98" t="s">
        <v>53052</v>
      </c>
      <c r="M1527" s="182">
        <v>39194</v>
      </c>
      <c r="N1527" s="98">
        <v>11</v>
      </c>
      <c r="O1527" s="98">
        <f t="shared" si="46"/>
        <v>2007</v>
      </c>
      <c r="P1527" s="98">
        <f t="shared" si="47"/>
        <v>1</v>
      </c>
    </row>
    <row r="1528" spans="1:16">
      <c r="A1528" s="98">
        <v>1527</v>
      </c>
      <c r="B1528" s="98">
        <v>29094658</v>
      </c>
      <c r="C1528" s="98" t="s">
        <v>15</v>
      </c>
      <c r="D1528" s="98" t="s">
        <v>39479</v>
      </c>
      <c r="E1528" s="98">
        <v>5</v>
      </c>
      <c r="F1528" s="98" t="s">
        <v>39478</v>
      </c>
      <c r="G1528" s="98" t="s">
        <v>39477</v>
      </c>
      <c r="H1528" s="98" t="s">
        <v>39476</v>
      </c>
      <c r="I1528" s="98" t="s">
        <v>39476</v>
      </c>
      <c r="J1528" s="98" t="s">
        <v>39476</v>
      </c>
      <c r="K1528" s="237">
        <v>123225162875</v>
      </c>
      <c r="L1528" s="98" t="s">
        <v>53051</v>
      </c>
      <c r="M1528" s="182">
        <v>39318</v>
      </c>
      <c r="N1528" s="98">
        <v>10</v>
      </c>
      <c r="O1528" s="98">
        <f t="shared" si="46"/>
        <v>2007</v>
      </c>
      <c r="P1528" s="98">
        <f t="shared" si="47"/>
        <v>1</v>
      </c>
    </row>
    <row r="1529" spans="1:16">
      <c r="A1529" s="234">
        <v>1528</v>
      </c>
      <c r="B1529" s="98">
        <v>29094658</v>
      </c>
      <c r="C1529" s="98" t="s">
        <v>15</v>
      </c>
      <c r="D1529" s="98" t="s">
        <v>39479</v>
      </c>
      <c r="E1529" s="98">
        <v>5</v>
      </c>
      <c r="F1529" s="98" t="s">
        <v>39871</v>
      </c>
      <c r="G1529" s="98" t="s">
        <v>39476</v>
      </c>
      <c r="H1529" s="98" t="s">
        <v>39477</v>
      </c>
      <c r="I1529" s="98" t="s">
        <v>39476</v>
      </c>
      <c r="J1529" s="98" t="s">
        <v>39476</v>
      </c>
      <c r="K1529" s="237">
        <v>150790294205</v>
      </c>
      <c r="L1529" s="98" t="s">
        <v>53050</v>
      </c>
      <c r="M1529" s="182">
        <v>38668</v>
      </c>
      <c r="N1529" s="98">
        <v>12</v>
      </c>
      <c r="O1529" s="98">
        <f t="shared" si="46"/>
        <v>2005</v>
      </c>
      <c r="P1529" s="98">
        <f t="shared" si="47"/>
        <v>3</v>
      </c>
    </row>
    <row r="1530" spans="1:16">
      <c r="A1530" s="98">
        <v>1529</v>
      </c>
      <c r="B1530" s="98">
        <v>29094658</v>
      </c>
      <c r="C1530" s="98" t="s">
        <v>15</v>
      </c>
      <c r="D1530" s="98" t="s">
        <v>39479</v>
      </c>
      <c r="E1530" s="98">
        <v>5</v>
      </c>
      <c r="F1530" s="98" t="s">
        <v>39871</v>
      </c>
      <c r="G1530" s="98" t="s">
        <v>39476</v>
      </c>
      <c r="H1530" s="98" t="s">
        <v>39477</v>
      </c>
      <c r="I1530" s="98" t="s">
        <v>39476</v>
      </c>
      <c r="J1530" s="98" t="s">
        <v>39476</v>
      </c>
      <c r="K1530" s="237">
        <v>144871955787</v>
      </c>
      <c r="L1530" s="98" t="s">
        <v>53049</v>
      </c>
      <c r="M1530" s="182">
        <v>38136</v>
      </c>
      <c r="N1530" s="98">
        <v>14</v>
      </c>
      <c r="O1530" s="98">
        <f t="shared" si="46"/>
        <v>2004</v>
      </c>
      <c r="P1530" s="98">
        <f t="shared" si="47"/>
        <v>4</v>
      </c>
    </row>
    <row r="1531" spans="1:16">
      <c r="A1531" s="98">
        <v>1530</v>
      </c>
      <c r="B1531" s="98">
        <v>29094658</v>
      </c>
      <c r="C1531" s="98" t="s">
        <v>15</v>
      </c>
      <c r="D1531" s="98" t="s">
        <v>39479</v>
      </c>
      <c r="E1531" s="98">
        <v>5</v>
      </c>
      <c r="F1531" s="98" t="s">
        <v>39871</v>
      </c>
      <c r="G1531" s="98" t="s">
        <v>39476</v>
      </c>
      <c r="H1531" s="98" t="s">
        <v>39477</v>
      </c>
      <c r="I1531" s="98" t="s">
        <v>39476</v>
      </c>
      <c r="J1531" s="98" t="s">
        <v>39476</v>
      </c>
      <c r="K1531" s="237">
        <v>127579816333</v>
      </c>
      <c r="L1531" s="98" t="s">
        <v>53048</v>
      </c>
      <c r="M1531" s="182">
        <v>39548</v>
      </c>
      <c r="N1531" s="98">
        <v>10</v>
      </c>
      <c r="O1531" s="98">
        <f t="shared" si="46"/>
        <v>2008</v>
      </c>
      <c r="P1531" s="98">
        <f t="shared" si="47"/>
        <v>0</v>
      </c>
    </row>
    <row r="1532" spans="1:16">
      <c r="A1532" s="234">
        <v>1531</v>
      </c>
      <c r="B1532" s="98">
        <v>29094658</v>
      </c>
      <c r="C1532" s="98" t="s">
        <v>15</v>
      </c>
      <c r="D1532" s="98" t="s">
        <v>39479</v>
      </c>
      <c r="E1532" s="98">
        <v>5</v>
      </c>
      <c r="F1532" s="98" t="s">
        <v>39478</v>
      </c>
      <c r="G1532" s="98" t="s">
        <v>39477</v>
      </c>
      <c r="H1532" s="98" t="s">
        <v>39476</v>
      </c>
      <c r="I1532" s="98" t="s">
        <v>39476</v>
      </c>
      <c r="J1532" s="98" t="s">
        <v>39476</v>
      </c>
      <c r="K1532" s="237">
        <v>150790287420</v>
      </c>
      <c r="L1532" s="98" t="s">
        <v>53047</v>
      </c>
      <c r="M1532" s="182">
        <v>39390</v>
      </c>
      <c r="N1532" s="98">
        <v>10</v>
      </c>
      <c r="O1532" s="98">
        <f t="shared" si="46"/>
        <v>2007</v>
      </c>
      <c r="P1532" s="98">
        <f t="shared" si="47"/>
        <v>1</v>
      </c>
    </row>
    <row r="1533" spans="1:16">
      <c r="A1533" s="98">
        <v>1532</v>
      </c>
      <c r="B1533" s="98">
        <v>29094658</v>
      </c>
      <c r="C1533" s="98" t="s">
        <v>15</v>
      </c>
      <c r="D1533" s="98" t="s">
        <v>39479</v>
      </c>
      <c r="E1533" s="98">
        <v>5</v>
      </c>
      <c r="F1533" s="98" t="s">
        <v>39478</v>
      </c>
      <c r="G1533" s="98" t="s">
        <v>39477</v>
      </c>
      <c r="H1533" s="98" t="s">
        <v>39476</v>
      </c>
      <c r="I1533" s="98" t="s">
        <v>39476</v>
      </c>
      <c r="J1533" s="98" t="s">
        <v>39476</v>
      </c>
      <c r="K1533" s="237">
        <v>126231402605</v>
      </c>
      <c r="L1533" s="98" t="s">
        <v>53046</v>
      </c>
      <c r="M1533" s="182">
        <v>39360</v>
      </c>
      <c r="N1533" s="98">
        <v>10</v>
      </c>
      <c r="O1533" s="98">
        <f t="shared" si="46"/>
        <v>2007</v>
      </c>
      <c r="P1533" s="98">
        <f t="shared" si="47"/>
        <v>1</v>
      </c>
    </row>
    <row r="1534" spans="1:16">
      <c r="A1534" s="98">
        <v>1533</v>
      </c>
      <c r="B1534" s="98">
        <v>29094658</v>
      </c>
      <c r="C1534" s="98" t="s">
        <v>15</v>
      </c>
      <c r="D1534" s="98" t="s">
        <v>39479</v>
      </c>
      <c r="E1534" s="98">
        <v>5</v>
      </c>
      <c r="F1534" s="98" t="s">
        <v>39478</v>
      </c>
      <c r="G1534" s="98" t="s">
        <v>39477</v>
      </c>
      <c r="H1534" s="98" t="s">
        <v>39476</v>
      </c>
      <c r="I1534" s="98" t="s">
        <v>39476</v>
      </c>
      <c r="J1534" s="98" t="s">
        <v>39476</v>
      </c>
      <c r="K1534" s="237">
        <v>144871952176</v>
      </c>
      <c r="L1534" s="98" t="s">
        <v>53045</v>
      </c>
      <c r="M1534" s="182">
        <v>39575</v>
      </c>
      <c r="N1534" s="98">
        <v>10</v>
      </c>
      <c r="O1534" s="98">
        <f t="shared" si="46"/>
        <v>2008</v>
      </c>
      <c r="P1534" s="98">
        <f t="shared" si="47"/>
        <v>0</v>
      </c>
    </row>
    <row r="1535" spans="1:16">
      <c r="A1535" s="234">
        <v>1534</v>
      </c>
      <c r="B1535" s="98">
        <v>29094658</v>
      </c>
      <c r="C1535" s="98" t="s">
        <v>15</v>
      </c>
      <c r="D1535" s="98" t="s">
        <v>39479</v>
      </c>
      <c r="E1535" s="98">
        <v>5</v>
      </c>
      <c r="F1535" s="98" t="s">
        <v>39871</v>
      </c>
      <c r="G1535" s="98" t="s">
        <v>39476</v>
      </c>
      <c r="H1535" s="98" t="s">
        <v>39477</v>
      </c>
      <c r="I1535" s="98" t="s">
        <v>39476</v>
      </c>
      <c r="J1535" s="98" t="s">
        <v>39476</v>
      </c>
      <c r="K1535" s="237">
        <v>124269060491</v>
      </c>
      <c r="L1535" s="98" t="s">
        <v>53044</v>
      </c>
      <c r="M1535" s="182">
        <v>39337</v>
      </c>
      <c r="N1535" s="98">
        <v>10</v>
      </c>
      <c r="O1535" s="98">
        <f t="shared" si="46"/>
        <v>2007</v>
      </c>
      <c r="P1535" s="98">
        <f t="shared" si="47"/>
        <v>1</v>
      </c>
    </row>
    <row r="1536" spans="1:16">
      <c r="A1536" s="98">
        <v>1535</v>
      </c>
      <c r="B1536" s="98">
        <v>29094658</v>
      </c>
      <c r="C1536" s="98" t="s">
        <v>15</v>
      </c>
      <c r="D1536" s="98" t="s">
        <v>39479</v>
      </c>
      <c r="E1536" s="98">
        <v>5</v>
      </c>
      <c r="F1536" s="98" t="s">
        <v>39478</v>
      </c>
      <c r="G1536" s="98" t="s">
        <v>39477</v>
      </c>
      <c r="H1536" s="98" t="s">
        <v>39476</v>
      </c>
      <c r="I1536" s="98" t="s">
        <v>39476</v>
      </c>
      <c r="J1536" s="98" t="s">
        <v>39476</v>
      </c>
      <c r="K1536" s="237">
        <v>122641067780</v>
      </c>
      <c r="L1536" s="98" t="s">
        <v>53043</v>
      </c>
      <c r="M1536" s="182">
        <v>39185</v>
      </c>
      <c r="N1536" s="98">
        <v>11</v>
      </c>
      <c r="O1536" s="98">
        <f t="shared" si="46"/>
        <v>2007</v>
      </c>
      <c r="P1536" s="98">
        <f t="shared" si="47"/>
        <v>1</v>
      </c>
    </row>
    <row r="1537" spans="1:16">
      <c r="A1537" s="98">
        <v>1536</v>
      </c>
      <c r="B1537" s="98">
        <v>29094658</v>
      </c>
      <c r="C1537" s="98" t="s">
        <v>15</v>
      </c>
      <c r="D1537" s="98" t="s">
        <v>39479</v>
      </c>
      <c r="E1537" s="98">
        <v>5</v>
      </c>
      <c r="F1537" s="98" t="s">
        <v>39871</v>
      </c>
      <c r="G1537" s="98" t="s">
        <v>39476</v>
      </c>
      <c r="H1537" s="98" t="s">
        <v>39477</v>
      </c>
      <c r="I1537" s="98" t="s">
        <v>39476</v>
      </c>
      <c r="J1537" s="98" t="s">
        <v>39476</v>
      </c>
      <c r="K1537" s="237">
        <v>150790294558</v>
      </c>
      <c r="L1537" s="98" t="s">
        <v>53042</v>
      </c>
      <c r="M1537" s="182">
        <v>38984</v>
      </c>
      <c r="N1537" s="98">
        <v>11</v>
      </c>
      <c r="O1537" s="98">
        <f t="shared" si="46"/>
        <v>2006</v>
      </c>
      <c r="P1537" s="98">
        <f t="shared" si="47"/>
        <v>2</v>
      </c>
    </row>
    <row r="1538" spans="1:16">
      <c r="A1538" s="234">
        <v>1537</v>
      </c>
      <c r="B1538" s="98">
        <v>29094658</v>
      </c>
      <c r="C1538" s="98" t="s">
        <v>15</v>
      </c>
      <c r="D1538" s="98" t="s">
        <v>39479</v>
      </c>
      <c r="E1538" s="98">
        <v>5</v>
      </c>
      <c r="F1538" s="98" t="s">
        <v>39478</v>
      </c>
      <c r="G1538" s="98" t="s">
        <v>39477</v>
      </c>
      <c r="H1538" s="98" t="s">
        <v>39476</v>
      </c>
      <c r="I1538" s="98" t="s">
        <v>39476</v>
      </c>
      <c r="J1538" s="98" t="s">
        <v>39476</v>
      </c>
      <c r="K1538" s="237">
        <v>123362305503</v>
      </c>
      <c r="L1538" s="98" t="s">
        <v>53041</v>
      </c>
      <c r="M1538" s="182">
        <v>39195</v>
      </c>
      <c r="N1538" s="98">
        <v>11</v>
      </c>
      <c r="O1538" s="98">
        <f t="shared" si="46"/>
        <v>2007</v>
      </c>
      <c r="P1538" s="98">
        <f t="shared" si="47"/>
        <v>1</v>
      </c>
    </row>
    <row r="1539" spans="1:16">
      <c r="A1539" s="98">
        <v>1538</v>
      </c>
      <c r="B1539" s="98">
        <v>29094658</v>
      </c>
      <c r="C1539" s="98" t="s">
        <v>15</v>
      </c>
      <c r="D1539" s="98" t="s">
        <v>39479</v>
      </c>
      <c r="E1539" s="98">
        <v>5</v>
      </c>
      <c r="F1539" s="98" t="s">
        <v>39871</v>
      </c>
      <c r="G1539" s="98" t="s">
        <v>39476</v>
      </c>
      <c r="H1539" s="98" t="s">
        <v>39477</v>
      </c>
      <c r="I1539" s="98" t="s">
        <v>39476</v>
      </c>
      <c r="J1539" s="98" t="s">
        <v>39476</v>
      </c>
      <c r="K1539" s="237">
        <v>127579817305</v>
      </c>
      <c r="L1539" s="98" t="s">
        <v>53040</v>
      </c>
      <c r="M1539" s="182">
        <v>39112</v>
      </c>
      <c r="N1539" s="98">
        <v>11</v>
      </c>
      <c r="O1539" s="98">
        <f t="shared" ref="O1539:O1602" si="48">YEAR(M1539)</f>
        <v>2007</v>
      </c>
      <c r="P1539" s="98">
        <f t="shared" ref="P1539:P1602" si="49">IF(OR(N1539&gt;15,AND(N1539=15,MONTH(M1539)&gt;=7)),"-",2018-5-$E1539-O1539)</f>
        <v>1</v>
      </c>
    </row>
    <row r="1540" spans="1:16">
      <c r="A1540" s="98">
        <v>1539</v>
      </c>
      <c r="B1540" s="98">
        <v>29094658</v>
      </c>
      <c r="C1540" s="98" t="s">
        <v>15</v>
      </c>
      <c r="D1540" s="98" t="s">
        <v>39479</v>
      </c>
      <c r="E1540" s="98">
        <v>5</v>
      </c>
      <c r="F1540" s="98" t="s">
        <v>39871</v>
      </c>
      <c r="G1540" s="98" t="s">
        <v>39476</v>
      </c>
      <c r="H1540" s="98" t="s">
        <v>39477</v>
      </c>
      <c r="I1540" s="98" t="s">
        <v>39476</v>
      </c>
      <c r="J1540" s="98" t="s">
        <v>39476</v>
      </c>
      <c r="K1540" s="237">
        <v>119114121246</v>
      </c>
      <c r="L1540" s="98" t="s">
        <v>53039</v>
      </c>
      <c r="M1540" s="182">
        <v>37347</v>
      </c>
      <c r="N1540" s="98">
        <v>16</v>
      </c>
      <c r="O1540" s="98">
        <f t="shared" si="48"/>
        <v>2002</v>
      </c>
      <c r="P1540" s="98" t="str">
        <f t="shared" si="49"/>
        <v>-</v>
      </c>
    </row>
    <row r="1541" spans="1:16">
      <c r="A1541" s="234">
        <v>1540</v>
      </c>
      <c r="B1541" s="98">
        <v>29094658</v>
      </c>
      <c r="C1541" s="98" t="s">
        <v>15</v>
      </c>
      <c r="D1541" s="98" t="s">
        <v>39479</v>
      </c>
      <c r="E1541" s="98">
        <v>5</v>
      </c>
      <c r="F1541" s="98" t="s">
        <v>39478</v>
      </c>
      <c r="G1541" s="98" t="s">
        <v>39477</v>
      </c>
      <c r="H1541" s="98" t="s">
        <v>39476</v>
      </c>
      <c r="I1541" s="98" t="s">
        <v>39476</v>
      </c>
      <c r="J1541" s="98" t="s">
        <v>39476</v>
      </c>
      <c r="K1541" s="237">
        <v>122185024964</v>
      </c>
      <c r="L1541" s="98" t="s">
        <v>53038</v>
      </c>
      <c r="M1541" s="182">
        <v>39280</v>
      </c>
      <c r="N1541" s="98">
        <v>11</v>
      </c>
      <c r="O1541" s="98">
        <f t="shared" si="48"/>
        <v>2007</v>
      </c>
      <c r="P1541" s="98">
        <f t="shared" si="49"/>
        <v>1</v>
      </c>
    </row>
    <row r="1542" spans="1:16">
      <c r="A1542" s="98">
        <v>1541</v>
      </c>
      <c r="B1542" s="98">
        <v>29094658</v>
      </c>
      <c r="C1542" s="98" t="s">
        <v>15</v>
      </c>
      <c r="D1542" s="98" t="s">
        <v>39479</v>
      </c>
      <c r="E1542" s="98">
        <v>5</v>
      </c>
      <c r="F1542" s="98" t="s">
        <v>39478</v>
      </c>
      <c r="G1542" s="98" t="s">
        <v>39477</v>
      </c>
      <c r="H1542" s="98" t="s">
        <v>39476</v>
      </c>
      <c r="I1542" s="98" t="s">
        <v>39476</v>
      </c>
      <c r="J1542" s="98" t="s">
        <v>39476</v>
      </c>
      <c r="K1542" s="237">
        <v>126231402435</v>
      </c>
      <c r="L1542" s="98" t="s">
        <v>53037</v>
      </c>
      <c r="M1542" s="182">
        <v>39193</v>
      </c>
      <c r="N1542" s="98">
        <v>11</v>
      </c>
      <c r="O1542" s="98">
        <f t="shared" si="48"/>
        <v>2007</v>
      </c>
      <c r="P1542" s="98">
        <f t="shared" si="49"/>
        <v>1</v>
      </c>
    </row>
    <row r="1543" spans="1:16">
      <c r="A1543" s="98">
        <v>1542</v>
      </c>
      <c r="B1543" s="98">
        <v>29094658</v>
      </c>
      <c r="C1543" s="98" t="s">
        <v>15</v>
      </c>
      <c r="D1543" s="98" t="s">
        <v>39479</v>
      </c>
      <c r="E1543" s="98">
        <v>5</v>
      </c>
      <c r="F1543" s="98" t="s">
        <v>39478</v>
      </c>
      <c r="G1543" s="98" t="s">
        <v>39477</v>
      </c>
      <c r="H1543" s="98" t="s">
        <v>39476</v>
      </c>
      <c r="I1543" s="98" t="s">
        <v>39476</v>
      </c>
      <c r="J1543" s="98" t="s">
        <v>39476</v>
      </c>
      <c r="K1543" s="237">
        <v>126231402354</v>
      </c>
      <c r="L1543" s="98" t="s">
        <v>53036</v>
      </c>
      <c r="M1543" s="182">
        <v>39196</v>
      </c>
      <c r="N1543" s="98">
        <v>11</v>
      </c>
      <c r="O1543" s="98">
        <f t="shared" si="48"/>
        <v>2007</v>
      </c>
      <c r="P1543" s="98">
        <f t="shared" si="49"/>
        <v>1</v>
      </c>
    </row>
    <row r="1544" spans="1:16">
      <c r="A1544" s="234">
        <v>1543</v>
      </c>
      <c r="B1544" s="98">
        <v>29094658</v>
      </c>
      <c r="C1544" s="98" t="s">
        <v>15</v>
      </c>
      <c r="D1544" s="98" t="s">
        <v>39479</v>
      </c>
      <c r="E1544" s="98">
        <v>5</v>
      </c>
      <c r="F1544" s="98" t="s">
        <v>39478</v>
      </c>
      <c r="G1544" s="98" t="s">
        <v>39477</v>
      </c>
      <c r="H1544" s="98" t="s">
        <v>39476</v>
      </c>
      <c r="I1544" s="98" t="s">
        <v>39476</v>
      </c>
      <c r="J1544" s="98" t="s">
        <v>39476</v>
      </c>
      <c r="K1544" s="237">
        <v>126231402273</v>
      </c>
      <c r="L1544" s="98" t="s">
        <v>53035</v>
      </c>
      <c r="M1544" s="182">
        <v>39292</v>
      </c>
      <c r="N1544" s="98">
        <v>11</v>
      </c>
      <c r="O1544" s="98">
        <f t="shared" si="48"/>
        <v>2007</v>
      </c>
      <c r="P1544" s="98">
        <f t="shared" si="49"/>
        <v>1</v>
      </c>
    </row>
    <row r="1545" spans="1:16">
      <c r="A1545" s="98">
        <v>1544</v>
      </c>
      <c r="B1545" s="98">
        <v>29094658</v>
      </c>
      <c r="C1545" s="98" t="s">
        <v>15</v>
      </c>
      <c r="D1545" s="98" t="s">
        <v>39479</v>
      </c>
      <c r="E1545" s="98">
        <v>5</v>
      </c>
      <c r="F1545" s="98" t="s">
        <v>39478</v>
      </c>
      <c r="G1545" s="98" t="s">
        <v>39477</v>
      </c>
      <c r="H1545" s="98" t="s">
        <v>39476</v>
      </c>
      <c r="I1545" s="98" t="s">
        <v>39476</v>
      </c>
      <c r="J1545" s="98" t="s">
        <v>39476</v>
      </c>
      <c r="K1545" s="237">
        <v>144871951951</v>
      </c>
      <c r="L1545" s="98" t="s">
        <v>53034</v>
      </c>
      <c r="M1545" s="182">
        <v>39351</v>
      </c>
      <c r="N1545" s="98">
        <v>10</v>
      </c>
      <c r="O1545" s="98">
        <f t="shared" si="48"/>
        <v>2007</v>
      </c>
      <c r="P1545" s="98">
        <f t="shared" si="49"/>
        <v>1</v>
      </c>
    </row>
    <row r="1546" spans="1:16">
      <c r="A1546" s="98">
        <v>1545</v>
      </c>
      <c r="B1546" s="98">
        <v>29094658</v>
      </c>
      <c r="C1546" s="98" t="s">
        <v>15</v>
      </c>
      <c r="D1546" s="98" t="s">
        <v>39479</v>
      </c>
      <c r="E1546" s="98">
        <v>5</v>
      </c>
      <c r="F1546" s="98" t="s">
        <v>39478</v>
      </c>
      <c r="G1546" s="98" t="s">
        <v>39477</v>
      </c>
      <c r="H1546" s="98" t="s">
        <v>39476</v>
      </c>
      <c r="I1546" s="98" t="s">
        <v>39476</v>
      </c>
      <c r="J1546" s="98" t="s">
        <v>39476</v>
      </c>
      <c r="K1546" s="237">
        <v>122075289521</v>
      </c>
      <c r="L1546" s="98" t="s">
        <v>53033</v>
      </c>
      <c r="M1546" s="182">
        <v>38905</v>
      </c>
      <c r="N1546" s="98">
        <v>12</v>
      </c>
      <c r="O1546" s="98">
        <f t="shared" si="48"/>
        <v>2006</v>
      </c>
      <c r="P1546" s="98">
        <f t="shared" si="49"/>
        <v>2</v>
      </c>
    </row>
    <row r="1547" spans="1:16">
      <c r="A1547" s="234">
        <v>1546</v>
      </c>
      <c r="B1547" s="98">
        <v>29094658</v>
      </c>
      <c r="C1547" s="98" t="s">
        <v>15</v>
      </c>
      <c r="D1547" s="98" t="s">
        <v>39479</v>
      </c>
      <c r="E1547" s="98">
        <v>5</v>
      </c>
      <c r="F1547" s="98" t="s">
        <v>39871</v>
      </c>
      <c r="G1547" s="98" t="s">
        <v>39476</v>
      </c>
      <c r="H1547" s="98" t="s">
        <v>39477</v>
      </c>
      <c r="I1547" s="98" t="s">
        <v>39476</v>
      </c>
      <c r="J1547" s="98" t="s">
        <v>39476</v>
      </c>
      <c r="K1547" s="237">
        <v>126231403245</v>
      </c>
      <c r="L1547" s="98" t="s">
        <v>53032</v>
      </c>
      <c r="M1547" s="182">
        <v>39342</v>
      </c>
      <c r="N1547" s="98">
        <v>10</v>
      </c>
      <c r="O1547" s="98">
        <f t="shared" si="48"/>
        <v>2007</v>
      </c>
      <c r="P1547" s="98">
        <f t="shared" si="49"/>
        <v>1</v>
      </c>
    </row>
    <row r="1548" spans="1:16">
      <c r="A1548" s="98">
        <v>1547</v>
      </c>
      <c r="B1548" s="98">
        <v>29094658</v>
      </c>
      <c r="C1548" s="98" t="s">
        <v>15</v>
      </c>
      <c r="D1548" s="98" t="s">
        <v>39479</v>
      </c>
      <c r="E1548" s="98">
        <v>5</v>
      </c>
      <c r="F1548" s="98" t="s">
        <v>39871</v>
      </c>
      <c r="G1548" s="98" t="s">
        <v>39476</v>
      </c>
      <c r="H1548" s="98" t="s">
        <v>39477</v>
      </c>
      <c r="I1548" s="98" t="s">
        <v>39476</v>
      </c>
      <c r="J1548" s="98" t="s">
        <v>39476</v>
      </c>
      <c r="K1548" s="237">
        <v>121425351270</v>
      </c>
      <c r="L1548" s="98" t="s">
        <v>53031</v>
      </c>
      <c r="M1548" s="182">
        <v>38869</v>
      </c>
      <c r="N1548" s="98">
        <v>12</v>
      </c>
      <c r="O1548" s="98">
        <f t="shared" si="48"/>
        <v>2006</v>
      </c>
      <c r="P1548" s="98">
        <f t="shared" si="49"/>
        <v>2</v>
      </c>
    </row>
    <row r="1549" spans="1:16">
      <c r="A1549" s="98">
        <v>1548</v>
      </c>
      <c r="B1549" s="98">
        <v>29094658</v>
      </c>
      <c r="C1549" s="98" t="s">
        <v>15</v>
      </c>
      <c r="D1549" s="98" t="s">
        <v>39479</v>
      </c>
      <c r="E1549" s="98">
        <v>5</v>
      </c>
      <c r="F1549" s="98" t="s">
        <v>39871</v>
      </c>
      <c r="G1549" s="98" t="s">
        <v>39476</v>
      </c>
      <c r="H1549" s="98" t="s">
        <v>39477</v>
      </c>
      <c r="I1549" s="98" t="s">
        <v>39476</v>
      </c>
      <c r="J1549" s="98" t="s">
        <v>39476</v>
      </c>
      <c r="K1549" s="237">
        <v>127579816848</v>
      </c>
      <c r="L1549" s="98" t="s">
        <v>53030</v>
      </c>
      <c r="M1549" s="182">
        <v>39271</v>
      </c>
      <c r="N1549" s="98">
        <v>11</v>
      </c>
      <c r="O1549" s="98">
        <f t="shared" si="48"/>
        <v>2007</v>
      </c>
      <c r="P1549" s="98">
        <f t="shared" si="49"/>
        <v>1</v>
      </c>
    </row>
    <row r="1550" spans="1:16">
      <c r="A1550" s="234">
        <v>1549</v>
      </c>
      <c r="B1550" s="98">
        <v>29094658</v>
      </c>
      <c r="C1550" s="98" t="s">
        <v>15</v>
      </c>
      <c r="D1550" s="98" t="s">
        <v>39479</v>
      </c>
      <c r="E1550" s="98">
        <v>5</v>
      </c>
      <c r="F1550" s="98" t="s">
        <v>39478</v>
      </c>
      <c r="G1550" s="98" t="s">
        <v>39477</v>
      </c>
      <c r="H1550" s="98" t="s">
        <v>39476</v>
      </c>
      <c r="I1550" s="98" t="s">
        <v>39476</v>
      </c>
      <c r="J1550" s="98" t="s">
        <v>39476</v>
      </c>
      <c r="K1550" s="237">
        <v>121881961124</v>
      </c>
      <c r="L1550" s="98" t="s">
        <v>53029</v>
      </c>
      <c r="M1550" s="182">
        <v>38777</v>
      </c>
      <c r="N1550" s="98">
        <v>12</v>
      </c>
      <c r="O1550" s="98">
        <f t="shared" si="48"/>
        <v>2006</v>
      </c>
      <c r="P1550" s="98">
        <f t="shared" si="49"/>
        <v>2</v>
      </c>
    </row>
    <row r="1551" spans="1:16">
      <c r="A1551" s="98">
        <v>1550</v>
      </c>
      <c r="B1551" s="98">
        <v>29094658</v>
      </c>
      <c r="C1551" s="98" t="s">
        <v>15</v>
      </c>
      <c r="D1551" s="98" t="s">
        <v>39479</v>
      </c>
      <c r="E1551" s="98">
        <v>5</v>
      </c>
      <c r="F1551" s="98" t="s">
        <v>39871</v>
      </c>
      <c r="G1551" s="98" t="s">
        <v>39476</v>
      </c>
      <c r="H1551" s="98" t="s">
        <v>39477</v>
      </c>
      <c r="I1551" s="98" t="s">
        <v>39476</v>
      </c>
      <c r="J1551" s="98" t="s">
        <v>39476</v>
      </c>
      <c r="K1551" s="237">
        <v>144871951870</v>
      </c>
      <c r="L1551" s="98" t="s">
        <v>53028</v>
      </c>
      <c r="M1551" s="182">
        <v>39575</v>
      </c>
      <c r="N1551" s="98">
        <v>10</v>
      </c>
      <c r="O1551" s="98">
        <f t="shared" si="48"/>
        <v>2008</v>
      </c>
      <c r="P1551" s="98">
        <f t="shared" si="49"/>
        <v>0</v>
      </c>
    </row>
    <row r="1552" spans="1:16">
      <c r="A1552" s="98">
        <v>1551</v>
      </c>
      <c r="B1552" s="98">
        <v>29094658</v>
      </c>
      <c r="C1552" s="98" t="s">
        <v>15</v>
      </c>
      <c r="D1552" s="98" t="s">
        <v>39479</v>
      </c>
      <c r="E1552" s="98">
        <v>5</v>
      </c>
      <c r="F1552" s="98" t="s">
        <v>39871</v>
      </c>
      <c r="G1552" s="98" t="s">
        <v>39476</v>
      </c>
      <c r="H1552" s="98" t="s">
        <v>39477</v>
      </c>
      <c r="I1552" s="98" t="s">
        <v>39476</v>
      </c>
      <c r="J1552" s="98" t="s">
        <v>39476</v>
      </c>
      <c r="K1552" s="237">
        <v>120641389352</v>
      </c>
      <c r="L1552" s="98" t="s">
        <v>53027</v>
      </c>
      <c r="M1552" s="182">
        <v>38800</v>
      </c>
      <c r="N1552" s="98">
        <v>12</v>
      </c>
      <c r="O1552" s="98">
        <f t="shared" si="48"/>
        <v>2006</v>
      </c>
      <c r="P1552" s="98">
        <f t="shared" si="49"/>
        <v>2</v>
      </c>
    </row>
    <row r="1553" spans="1:16">
      <c r="A1553" s="234">
        <v>1552</v>
      </c>
      <c r="B1553" s="98">
        <v>29094658</v>
      </c>
      <c r="C1553" s="98" t="s">
        <v>15</v>
      </c>
      <c r="D1553" s="98" t="s">
        <v>39479</v>
      </c>
      <c r="E1553" s="98">
        <v>5</v>
      </c>
      <c r="F1553" s="98" t="s">
        <v>39871</v>
      </c>
      <c r="G1553" s="98" t="s">
        <v>39476</v>
      </c>
      <c r="H1553" s="98" t="s">
        <v>39477</v>
      </c>
      <c r="I1553" s="98" t="s">
        <v>39476</v>
      </c>
      <c r="J1553" s="98" t="s">
        <v>39476</v>
      </c>
      <c r="K1553" s="237">
        <v>127579813580</v>
      </c>
      <c r="L1553" s="98" t="s">
        <v>53026</v>
      </c>
      <c r="M1553" s="182">
        <v>37522</v>
      </c>
      <c r="N1553" s="98">
        <v>15</v>
      </c>
      <c r="O1553" s="98">
        <f t="shared" si="48"/>
        <v>2002</v>
      </c>
      <c r="P1553" s="98" t="str">
        <f t="shared" si="49"/>
        <v>-</v>
      </c>
    </row>
    <row r="1554" spans="1:16">
      <c r="A1554" s="98">
        <v>1553</v>
      </c>
      <c r="B1554" s="98">
        <v>29094658</v>
      </c>
      <c r="C1554" s="98" t="s">
        <v>15</v>
      </c>
      <c r="D1554" s="98" t="s">
        <v>39479</v>
      </c>
      <c r="E1554" s="98">
        <v>5</v>
      </c>
      <c r="F1554" s="98" t="s">
        <v>39478</v>
      </c>
      <c r="G1554" s="98" t="s">
        <v>39477</v>
      </c>
      <c r="H1554" s="98" t="s">
        <v>39476</v>
      </c>
      <c r="I1554" s="98" t="s">
        <v>39476</v>
      </c>
      <c r="J1554" s="98" t="s">
        <v>39476</v>
      </c>
      <c r="K1554" s="237">
        <v>121806602864</v>
      </c>
      <c r="L1554" s="98" t="s">
        <v>53025</v>
      </c>
      <c r="M1554" s="182">
        <v>39678</v>
      </c>
      <c r="N1554" s="98">
        <v>9</v>
      </c>
      <c r="O1554" s="98">
        <f t="shared" si="48"/>
        <v>2008</v>
      </c>
      <c r="P1554" s="98">
        <f t="shared" si="49"/>
        <v>0</v>
      </c>
    </row>
    <row r="1555" spans="1:16">
      <c r="A1555" s="98">
        <v>1554</v>
      </c>
      <c r="B1555" s="98">
        <v>29094658</v>
      </c>
      <c r="C1555" s="98" t="s">
        <v>15</v>
      </c>
      <c r="D1555" s="98" t="s">
        <v>39479</v>
      </c>
      <c r="E1555" s="98">
        <v>5</v>
      </c>
      <c r="F1555" s="98" t="s">
        <v>39478</v>
      </c>
      <c r="G1555" s="98" t="s">
        <v>39477</v>
      </c>
      <c r="H1555" s="98" t="s">
        <v>39476</v>
      </c>
      <c r="I1555" s="98" t="s">
        <v>39476</v>
      </c>
      <c r="J1555" s="98" t="s">
        <v>39476</v>
      </c>
      <c r="K1555" s="237">
        <v>122055230823</v>
      </c>
      <c r="L1555" s="98" t="s">
        <v>53024</v>
      </c>
      <c r="M1555" s="182">
        <v>39315</v>
      </c>
      <c r="N1555" s="98">
        <v>10</v>
      </c>
      <c r="O1555" s="98">
        <f t="shared" si="48"/>
        <v>2007</v>
      </c>
      <c r="P1555" s="98">
        <f t="shared" si="49"/>
        <v>1</v>
      </c>
    </row>
    <row r="1556" spans="1:16">
      <c r="A1556" s="234">
        <v>1555</v>
      </c>
      <c r="B1556" s="98">
        <v>29094658</v>
      </c>
      <c r="C1556" s="98" t="s">
        <v>15</v>
      </c>
      <c r="D1556" s="98" t="s">
        <v>39479</v>
      </c>
      <c r="E1556" s="98">
        <v>5</v>
      </c>
      <c r="F1556" s="98" t="s">
        <v>39871</v>
      </c>
      <c r="G1556" s="98" t="s">
        <v>39476</v>
      </c>
      <c r="H1556" s="98" t="s">
        <v>39477</v>
      </c>
      <c r="I1556" s="98" t="s">
        <v>39476</v>
      </c>
      <c r="J1556" s="98" t="s">
        <v>39476</v>
      </c>
      <c r="K1556" s="237">
        <v>116690785156</v>
      </c>
      <c r="L1556" s="98" t="s">
        <v>53023</v>
      </c>
      <c r="M1556" s="182">
        <v>37761</v>
      </c>
      <c r="N1556" s="98">
        <v>15</v>
      </c>
      <c r="O1556" s="98">
        <f t="shared" si="48"/>
        <v>2003</v>
      </c>
      <c r="P1556" s="98">
        <f t="shared" si="49"/>
        <v>5</v>
      </c>
    </row>
    <row r="1557" spans="1:16">
      <c r="A1557" s="98">
        <v>1556</v>
      </c>
      <c r="B1557" s="98">
        <v>29094658</v>
      </c>
      <c r="C1557" s="98" t="s">
        <v>15</v>
      </c>
      <c r="D1557" s="98" t="s">
        <v>39479</v>
      </c>
      <c r="E1557" s="98">
        <v>5</v>
      </c>
      <c r="F1557" s="98" t="s">
        <v>39871</v>
      </c>
      <c r="G1557" s="98" t="s">
        <v>39476</v>
      </c>
      <c r="H1557" s="98" t="s">
        <v>39477</v>
      </c>
      <c r="I1557" s="98" t="s">
        <v>39476</v>
      </c>
      <c r="J1557" s="98" t="s">
        <v>39476</v>
      </c>
      <c r="K1557" s="237">
        <v>150790293233</v>
      </c>
      <c r="L1557" s="98" t="s">
        <v>53022</v>
      </c>
      <c r="M1557" s="182">
        <v>39425</v>
      </c>
      <c r="N1557" s="98">
        <v>10</v>
      </c>
      <c r="O1557" s="98">
        <f t="shared" si="48"/>
        <v>2007</v>
      </c>
      <c r="P1557" s="98">
        <f t="shared" si="49"/>
        <v>1</v>
      </c>
    </row>
    <row r="1558" spans="1:16">
      <c r="A1558" s="98">
        <v>1557</v>
      </c>
      <c r="B1558" s="98">
        <v>29094658</v>
      </c>
      <c r="C1558" s="98" t="s">
        <v>15</v>
      </c>
      <c r="D1558" s="98" t="s">
        <v>39479</v>
      </c>
      <c r="E1558" s="98">
        <v>5</v>
      </c>
      <c r="F1558" s="98" t="s">
        <v>39871</v>
      </c>
      <c r="G1558" s="98" t="s">
        <v>39476</v>
      </c>
      <c r="H1558" s="98" t="s">
        <v>39477</v>
      </c>
      <c r="I1558" s="98" t="s">
        <v>39476</v>
      </c>
      <c r="J1558" s="98" t="s">
        <v>39476</v>
      </c>
      <c r="K1558" s="237">
        <v>121371509998</v>
      </c>
      <c r="L1558" s="98" t="s">
        <v>53021</v>
      </c>
      <c r="M1558" s="182">
        <v>38388</v>
      </c>
      <c r="N1558" s="98">
        <v>13</v>
      </c>
      <c r="O1558" s="98">
        <f t="shared" si="48"/>
        <v>2005</v>
      </c>
      <c r="P1558" s="98">
        <f t="shared" si="49"/>
        <v>3</v>
      </c>
    </row>
    <row r="1559" spans="1:16">
      <c r="A1559" s="234">
        <v>1558</v>
      </c>
      <c r="B1559" s="98">
        <v>29094658</v>
      </c>
      <c r="C1559" s="98" t="s">
        <v>15</v>
      </c>
      <c r="D1559" s="98" t="s">
        <v>39479</v>
      </c>
      <c r="E1559" s="98">
        <v>5</v>
      </c>
      <c r="F1559" s="98" t="s">
        <v>39478</v>
      </c>
      <c r="G1559" s="98" t="s">
        <v>39477</v>
      </c>
      <c r="H1559" s="98" t="s">
        <v>39476</v>
      </c>
      <c r="I1559" s="98" t="s">
        <v>39476</v>
      </c>
      <c r="J1559" s="98" t="s">
        <v>39476</v>
      </c>
      <c r="K1559" s="237">
        <v>118222409130</v>
      </c>
      <c r="L1559" s="98" t="s">
        <v>53020</v>
      </c>
      <c r="M1559" s="182">
        <v>37916</v>
      </c>
      <c r="N1559" s="98">
        <v>14</v>
      </c>
      <c r="O1559" s="98">
        <f t="shared" si="48"/>
        <v>2003</v>
      </c>
      <c r="P1559" s="98">
        <f t="shared" si="49"/>
        <v>5</v>
      </c>
    </row>
    <row r="1560" spans="1:16">
      <c r="A1560" s="98">
        <v>1559</v>
      </c>
      <c r="B1560" s="98">
        <v>29094658</v>
      </c>
      <c r="C1560" s="98" t="s">
        <v>15</v>
      </c>
      <c r="D1560" s="98" t="s">
        <v>39479</v>
      </c>
      <c r="E1560" s="98">
        <v>5</v>
      </c>
      <c r="F1560" s="98" t="s">
        <v>39478</v>
      </c>
      <c r="G1560" s="98" t="s">
        <v>39477</v>
      </c>
      <c r="H1560" s="98" t="s">
        <v>39476</v>
      </c>
      <c r="I1560" s="98" t="s">
        <v>39476</v>
      </c>
      <c r="J1560" s="98" t="s">
        <v>39476</v>
      </c>
      <c r="K1560" s="237">
        <v>150790287500</v>
      </c>
      <c r="L1560" s="98" t="s">
        <v>53019</v>
      </c>
      <c r="M1560" s="182">
        <v>39530</v>
      </c>
      <c r="N1560" s="98">
        <v>10</v>
      </c>
      <c r="O1560" s="98">
        <f t="shared" si="48"/>
        <v>2008</v>
      </c>
      <c r="P1560" s="98">
        <f t="shared" si="49"/>
        <v>0</v>
      </c>
    </row>
    <row r="1561" spans="1:16">
      <c r="A1561" s="98">
        <v>1560</v>
      </c>
      <c r="B1561" s="98">
        <v>29094658</v>
      </c>
      <c r="C1561" s="98" t="s">
        <v>15</v>
      </c>
      <c r="D1561" s="98" t="s">
        <v>39479</v>
      </c>
      <c r="E1561" s="98">
        <v>5</v>
      </c>
      <c r="F1561" s="98" t="s">
        <v>39478</v>
      </c>
      <c r="G1561" s="98" t="s">
        <v>39477</v>
      </c>
      <c r="H1561" s="98" t="s">
        <v>39476</v>
      </c>
      <c r="I1561" s="98" t="s">
        <v>39476</v>
      </c>
      <c r="J1561" s="98" t="s">
        <v>39476</v>
      </c>
      <c r="K1561" s="237">
        <v>123657381170</v>
      </c>
      <c r="L1561" s="98" t="s">
        <v>53018</v>
      </c>
      <c r="M1561" s="182">
        <v>39509</v>
      </c>
      <c r="N1561" s="98">
        <v>10</v>
      </c>
      <c r="O1561" s="98">
        <f t="shared" si="48"/>
        <v>2008</v>
      </c>
      <c r="P1561" s="98">
        <f t="shared" si="49"/>
        <v>0</v>
      </c>
    </row>
    <row r="1562" spans="1:16">
      <c r="A1562" s="234">
        <v>1561</v>
      </c>
      <c r="B1562" s="98">
        <v>29094658</v>
      </c>
      <c r="C1562" s="98" t="s">
        <v>15</v>
      </c>
      <c r="D1562" s="98" t="s">
        <v>39479</v>
      </c>
      <c r="E1562" s="98">
        <v>5</v>
      </c>
      <c r="F1562" s="98" t="s">
        <v>39871</v>
      </c>
      <c r="G1562" s="98" t="s">
        <v>39476</v>
      </c>
      <c r="H1562" s="98" t="s">
        <v>39477</v>
      </c>
      <c r="I1562" s="98" t="s">
        <v>39476</v>
      </c>
      <c r="J1562" s="98" t="s">
        <v>39476</v>
      </c>
      <c r="K1562" s="237">
        <v>122846946913</v>
      </c>
      <c r="L1562" s="98" t="s">
        <v>53017</v>
      </c>
      <c r="M1562" s="182">
        <v>39217</v>
      </c>
      <c r="N1562" s="98">
        <v>11</v>
      </c>
      <c r="O1562" s="98">
        <f t="shared" si="48"/>
        <v>2007</v>
      </c>
      <c r="P1562" s="98">
        <f t="shared" si="49"/>
        <v>1</v>
      </c>
    </row>
    <row r="1563" spans="1:16">
      <c r="A1563" s="98">
        <v>1562</v>
      </c>
      <c r="B1563" s="98">
        <v>29094658</v>
      </c>
      <c r="C1563" s="98" t="s">
        <v>15</v>
      </c>
      <c r="D1563" s="98" t="s">
        <v>39479</v>
      </c>
      <c r="E1563" s="98">
        <v>5</v>
      </c>
      <c r="F1563" s="98" t="s">
        <v>39871</v>
      </c>
      <c r="G1563" s="98" t="s">
        <v>39476</v>
      </c>
      <c r="H1563" s="98" t="s">
        <v>39477</v>
      </c>
      <c r="I1563" s="98" t="s">
        <v>39476</v>
      </c>
      <c r="J1563" s="98" t="s">
        <v>39476</v>
      </c>
      <c r="K1563" s="237">
        <v>123272172377</v>
      </c>
      <c r="L1563" s="98" t="s">
        <v>53016</v>
      </c>
      <c r="M1563" s="182">
        <v>38532</v>
      </c>
      <c r="N1563" s="98">
        <v>13</v>
      </c>
      <c r="O1563" s="98">
        <f t="shared" si="48"/>
        <v>2005</v>
      </c>
      <c r="P1563" s="98">
        <f t="shared" si="49"/>
        <v>3</v>
      </c>
    </row>
    <row r="1564" spans="1:16">
      <c r="A1564" s="98">
        <v>1563</v>
      </c>
      <c r="B1564" s="98">
        <v>29094658</v>
      </c>
      <c r="C1564" s="98" t="s">
        <v>15</v>
      </c>
      <c r="D1564" s="98" t="s">
        <v>39479</v>
      </c>
      <c r="E1564" s="98">
        <v>5</v>
      </c>
      <c r="F1564" s="98" t="s">
        <v>39478</v>
      </c>
      <c r="G1564" s="98" t="s">
        <v>39477</v>
      </c>
      <c r="H1564" s="98" t="s">
        <v>39476</v>
      </c>
      <c r="I1564" s="98" t="s">
        <v>39476</v>
      </c>
      <c r="J1564" s="98" t="s">
        <v>39476</v>
      </c>
      <c r="K1564" s="237">
        <v>121404465005</v>
      </c>
      <c r="L1564" s="98" t="s">
        <v>53015</v>
      </c>
      <c r="M1564" s="182">
        <v>39285</v>
      </c>
      <c r="N1564" s="98">
        <v>11</v>
      </c>
      <c r="O1564" s="98">
        <f t="shared" si="48"/>
        <v>2007</v>
      </c>
      <c r="P1564" s="98">
        <f t="shared" si="49"/>
        <v>1</v>
      </c>
    </row>
    <row r="1565" spans="1:16">
      <c r="A1565" s="234">
        <v>1564</v>
      </c>
      <c r="B1565" s="98">
        <v>29094658</v>
      </c>
      <c r="C1565" s="98" t="s">
        <v>15</v>
      </c>
      <c r="D1565" s="98" t="s">
        <v>39479</v>
      </c>
      <c r="E1565" s="98">
        <v>5</v>
      </c>
      <c r="F1565" s="98" t="s">
        <v>39478</v>
      </c>
      <c r="G1565" s="98" t="s">
        <v>39477</v>
      </c>
      <c r="H1565" s="98" t="s">
        <v>39476</v>
      </c>
      <c r="I1565" s="98" t="s">
        <v>39476</v>
      </c>
      <c r="J1565" s="98" t="s">
        <v>39476</v>
      </c>
      <c r="K1565" s="237">
        <v>150790287691</v>
      </c>
      <c r="L1565" s="98" t="s">
        <v>53014</v>
      </c>
      <c r="M1565" s="182">
        <v>39492</v>
      </c>
      <c r="N1565" s="98">
        <v>10</v>
      </c>
      <c r="O1565" s="98">
        <f t="shared" si="48"/>
        <v>2008</v>
      </c>
      <c r="P1565" s="98">
        <f t="shared" si="49"/>
        <v>0</v>
      </c>
    </row>
    <row r="1566" spans="1:16">
      <c r="A1566" s="98">
        <v>1565</v>
      </c>
      <c r="B1566" s="98">
        <v>29094658</v>
      </c>
      <c r="C1566" s="98" t="s">
        <v>15</v>
      </c>
      <c r="D1566" s="98" t="s">
        <v>39479</v>
      </c>
      <c r="E1566" s="98">
        <v>5</v>
      </c>
      <c r="F1566" s="98" t="s">
        <v>39478</v>
      </c>
      <c r="G1566" s="98" t="s">
        <v>39477</v>
      </c>
      <c r="H1566" s="98" t="s">
        <v>39476</v>
      </c>
      <c r="I1566" s="98" t="s">
        <v>39476</v>
      </c>
      <c r="J1566" s="98" t="s">
        <v>39476</v>
      </c>
      <c r="K1566" s="237">
        <v>122848786441</v>
      </c>
      <c r="L1566" s="98" t="s">
        <v>53013</v>
      </c>
      <c r="M1566" s="182">
        <v>39422</v>
      </c>
      <c r="N1566" s="98">
        <v>10</v>
      </c>
      <c r="O1566" s="98">
        <f t="shared" si="48"/>
        <v>2007</v>
      </c>
      <c r="P1566" s="98">
        <f t="shared" si="49"/>
        <v>1</v>
      </c>
    </row>
    <row r="1567" spans="1:16">
      <c r="A1567" s="98">
        <v>1566</v>
      </c>
      <c r="B1567" s="98">
        <v>29094658</v>
      </c>
      <c r="C1567" s="98" t="s">
        <v>15</v>
      </c>
      <c r="D1567" s="98" t="s">
        <v>39479</v>
      </c>
      <c r="E1567" s="98">
        <v>5</v>
      </c>
      <c r="F1567" s="98" t="s">
        <v>39478</v>
      </c>
      <c r="G1567" s="98" t="s">
        <v>39477</v>
      </c>
      <c r="H1567" s="98" t="s">
        <v>39476</v>
      </c>
      <c r="I1567" s="98" t="s">
        <v>39476</v>
      </c>
      <c r="J1567" s="98" t="s">
        <v>39476</v>
      </c>
      <c r="K1567" s="237">
        <v>121949762482</v>
      </c>
      <c r="L1567" s="98" t="s">
        <v>53012</v>
      </c>
      <c r="M1567" s="182">
        <v>38944</v>
      </c>
      <c r="N1567" s="98">
        <v>11</v>
      </c>
      <c r="O1567" s="98">
        <f t="shared" si="48"/>
        <v>2006</v>
      </c>
      <c r="P1567" s="98">
        <f t="shared" si="49"/>
        <v>2</v>
      </c>
    </row>
    <row r="1568" spans="1:16">
      <c r="A1568" s="234">
        <v>1567</v>
      </c>
      <c r="B1568" s="98">
        <v>29094658</v>
      </c>
      <c r="C1568" s="98" t="s">
        <v>15</v>
      </c>
      <c r="D1568" s="98" t="s">
        <v>39479</v>
      </c>
      <c r="E1568" s="98">
        <v>5</v>
      </c>
      <c r="F1568" s="98" t="s">
        <v>39478</v>
      </c>
      <c r="G1568" s="98" t="s">
        <v>39477</v>
      </c>
      <c r="H1568" s="98" t="s">
        <v>39476</v>
      </c>
      <c r="I1568" s="98" t="s">
        <v>39476</v>
      </c>
      <c r="J1568" s="98" t="s">
        <v>39476</v>
      </c>
      <c r="K1568" s="237">
        <v>121627741606</v>
      </c>
      <c r="L1568" s="98" t="s">
        <v>53011</v>
      </c>
      <c r="M1568" s="182">
        <v>38384</v>
      </c>
      <c r="N1568" s="98">
        <v>13</v>
      </c>
      <c r="O1568" s="98">
        <f t="shared" si="48"/>
        <v>2005</v>
      </c>
      <c r="P1568" s="98">
        <f t="shared" si="49"/>
        <v>3</v>
      </c>
    </row>
    <row r="1569" spans="1:16">
      <c r="A1569" s="98">
        <v>1568</v>
      </c>
      <c r="B1569" s="98">
        <v>29094658</v>
      </c>
      <c r="C1569" s="98" t="s">
        <v>15</v>
      </c>
      <c r="D1569" s="98" t="s">
        <v>39479</v>
      </c>
      <c r="E1569" s="98">
        <v>5</v>
      </c>
      <c r="F1569" s="98" t="s">
        <v>39871</v>
      </c>
      <c r="G1569" s="98" t="s">
        <v>39476</v>
      </c>
      <c r="H1569" s="98" t="s">
        <v>39477</v>
      </c>
      <c r="I1569" s="98" t="s">
        <v>39476</v>
      </c>
      <c r="J1569" s="98" t="s">
        <v>39476</v>
      </c>
      <c r="K1569" s="237">
        <v>122074461665</v>
      </c>
      <c r="L1569" s="98" t="s">
        <v>53010</v>
      </c>
      <c r="M1569" s="182">
        <v>38384</v>
      </c>
      <c r="N1569" s="98">
        <v>13</v>
      </c>
      <c r="O1569" s="98">
        <f t="shared" si="48"/>
        <v>2005</v>
      </c>
      <c r="P1569" s="98">
        <f t="shared" si="49"/>
        <v>3</v>
      </c>
    </row>
    <row r="1570" spans="1:16">
      <c r="A1570" s="98">
        <v>1569</v>
      </c>
      <c r="B1570" s="98">
        <v>29094445</v>
      </c>
      <c r="C1570" s="98" t="s">
        <v>52828</v>
      </c>
      <c r="D1570" s="98" t="s">
        <v>39520</v>
      </c>
      <c r="E1570" s="98">
        <v>3</v>
      </c>
      <c r="F1570" s="98" t="s">
        <v>39996</v>
      </c>
      <c r="G1570" s="98" t="s">
        <v>39476</v>
      </c>
      <c r="H1570" s="98" t="s">
        <v>39477</v>
      </c>
      <c r="I1570" s="98" t="s">
        <v>39476</v>
      </c>
      <c r="J1570" s="98" t="s">
        <v>39476</v>
      </c>
      <c r="K1570" s="237">
        <v>124231053552</v>
      </c>
      <c r="L1570" s="98" t="s">
        <v>53009</v>
      </c>
      <c r="M1570" s="182">
        <v>39977</v>
      </c>
      <c r="N1570" s="98">
        <v>9</v>
      </c>
      <c r="O1570" s="98">
        <f t="shared" si="48"/>
        <v>2009</v>
      </c>
      <c r="P1570" s="98">
        <f t="shared" si="49"/>
        <v>1</v>
      </c>
    </row>
    <row r="1571" spans="1:16">
      <c r="A1571" s="234">
        <v>1570</v>
      </c>
      <c r="B1571" s="98">
        <v>29094445</v>
      </c>
      <c r="C1571" s="98" t="s">
        <v>52828</v>
      </c>
      <c r="D1571" s="98" t="s">
        <v>39520</v>
      </c>
      <c r="E1571" s="98">
        <v>3</v>
      </c>
      <c r="F1571" s="98" t="s">
        <v>39607</v>
      </c>
      <c r="G1571" s="98" t="s">
        <v>39476</v>
      </c>
      <c r="H1571" s="98" t="s">
        <v>39477</v>
      </c>
      <c r="I1571" s="98" t="s">
        <v>39476</v>
      </c>
      <c r="J1571" s="98" t="s">
        <v>39476</v>
      </c>
      <c r="K1571" s="237">
        <v>127579637676</v>
      </c>
      <c r="L1571" s="98" t="s">
        <v>53008</v>
      </c>
      <c r="M1571" s="182">
        <v>40171</v>
      </c>
      <c r="N1571" s="98">
        <v>8</v>
      </c>
      <c r="O1571" s="98">
        <f t="shared" si="48"/>
        <v>2009</v>
      </c>
      <c r="P1571" s="98">
        <f t="shared" si="49"/>
        <v>1</v>
      </c>
    </row>
    <row r="1572" spans="1:16">
      <c r="A1572" s="98">
        <v>1571</v>
      </c>
      <c r="B1572" s="98">
        <v>29094445</v>
      </c>
      <c r="C1572" s="98" t="s">
        <v>52828</v>
      </c>
      <c r="D1572" s="98" t="s">
        <v>39520</v>
      </c>
      <c r="E1572" s="98">
        <v>3</v>
      </c>
      <c r="F1572" s="98" t="s">
        <v>39519</v>
      </c>
      <c r="G1572" s="98" t="s">
        <v>39477</v>
      </c>
      <c r="H1572" s="98" t="s">
        <v>39476</v>
      </c>
      <c r="I1572" s="98" t="s">
        <v>39476</v>
      </c>
      <c r="J1572" s="98" t="s">
        <v>39476</v>
      </c>
      <c r="K1572" s="237">
        <v>150800855921</v>
      </c>
      <c r="L1572" s="98" t="s">
        <v>53007</v>
      </c>
      <c r="M1572" s="182">
        <v>39928</v>
      </c>
      <c r="N1572" s="98">
        <v>9</v>
      </c>
      <c r="O1572" s="98">
        <f t="shared" si="48"/>
        <v>2009</v>
      </c>
      <c r="P1572" s="98">
        <f t="shared" si="49"/>
        <v>1</v>
      </c>
    </row>
    <row r="1573" spans="1:16">
      <c r="A1573" s="98">
        <v>1572</v>
      </c>
      <c r="B1573" s="98">
        <v>29094445</v>
      </c>
      <c r="C1573" s="98" t="s">
        <v>52828</v>
      </c>
      <c r="D1573" s="98" t="s">
        <v>39520</v>
      </c>
      <c r="E1573" s="98">
        <v>3</v>
      </c>
      <c r="F1573" s="98" t="s">
        <v>39996</v>
      </c>
      <c r="G1573" s="98" t="s">
        <v>39476</v>
      </c>
      <c r="H1573" s="98" t="s">
        <v>39477</v>
      </c>
      <c r="I1573" s="98" t="s">
        <v>39476</v>
      </c>
      <c r="J1573" s="98" t="s">
        <v>39476</v>
      </c>
      <c r="K1573" s="237">
        <v>124233243081</v>
      </c>
      <c r="L1573" s="98" t="s">
        <v>53006</v>
      </c>
      <c r="M1573" s="182">
        <v>40039</v>
      </c>
      <c r="N1573" s="98">
        <v>8</v>
      </c>
      <c r="O1573" s="98">
        <f t="shared" si="48"/>
        <v>2009</v>
      </c>
      <c r="P1573" s="98">
        <f t="shared" si="49"/>
        <v>1</v>
      </c>
    </row>
    <row r="1574" spans="1:16">
      <c r="A1574" s="234">
        <v>1573</v>
      </c>
      <c r="B1574" s="98">
        <v>29094445</v>
      </c>
      <c r="C1574" s="98" t="s">
        <v>52828</v>
      </c>
      <c r="D1574" s="98" t="s">
        <v>39520</v>
      </c>
      <c r="E1574" s="98">
        <v>3</v>
      </c>
      <c r="F1574" s="98" t="s">
        <v>39607</v>
      </c>
      <c r="G1574" s="98" t="s">
        <v>39476</v>
      </c>
      <c r="H1574" s="98" t="s">
        <v>39477</v>
      </c>
      <c r="I1574" s="98" t="s">
        <v>39476</v>
      </c>
      <c r="J1574" s="98" t="s">
        <v>39476</v>
      </c>
      <c r="K1574" s="237">
        <v>123560821230</v>
      </c>
      <c r="L1574" s="98" t="s">
        <v>53005</v>
      </c>
      <c r="M1574" s="182">
        <v>39892</v>
      </c>
      <c r="N1574" s="98">
        <v>9</v>
      </c>
      <c r="O1574" s="98">
        <f t="shared" si="48"/>
        <v>2009</v>
      </c>
      <c r="P1574" s="98">
        <f t="shared" si="49"/>
        <v>1</v>
      </c>
    </row>
    <row r="1575" spans="1:16">
      <c r="A1575" s="98">
        <v>1574</v>
      </c>
      <c r="B1575" s="98">
        <v>29094445</v>
      </c>
      <c r="C1575" s="98" t="s">
        <v>52828</v>
      </c>
      <c r="D1575" s="98" t="s">
        <v>39520</v>
      </c>
      <c r="E1575" s="98">
        <v>3</v>
      </c>
      <c r="F1575" s="98" t="s">
        <v>39996</v>
      </c>
      <c r="G1575" s="98" t="s">
        <v>39476</v>
      </c>
      <c r="H1575" s="98" t="s">
        <v>39477</v>
      </c>
      <c r="I1575" s="98" t="s">
        <v>39476</v>
      </c>
      <c r="J1575" s="98" t="s">
        <v>39476</v>
      </c>
      <c r="K1575" s="237">
        <v>125317041677</v>
      </c>
      <c r="L1575" s="98" t="s">
        <v>53004</v>
      </c>
      <c r="M1575" s="182">
        <v>40044</v>
      </c>
      <c r="N1575" s="98">
        <v>8</v>
      </c>
      <c r="O1575" s="98">
        <f t="shared" si="48"/>
        <v>2009</v>
      </c>
      <c r="P1575" s="98">
        <f t="shared" si="49"/>
        <v>1</v>
      </c>
    </row>
    <row r="1576" spans="1:16">
      <c r="A1576" s="98">
        <v>1575</v>
      </c>
      <c r="B1576" s="98">
        <v>29094445</v>
      </c>
      <c r="C1576" s="98" t="s">
        <v>52828</v>
      </c>
      <c r="D1576" s="98" t="s">
        <v>39520</v>
      </c>
      <c r="E1576" s="98">
        <v>3</v>
      </c>
      <c r="F1576" s="98" t="s">
        <v>39996</v>
      </c>
      <c r="G1576" s="98" t="s">
        <v>39476</v>
      </c>
      <c r="H1576" s="98" t="s">
        <v>39477</v>
      </c>
      <c r="I1576" s="98" t="s">
        <v>39476</v>
      </c>
      <c r="J1576" s="98" t="s">
        <v>39476</v>
      </c>
      <c r="K1576" s="237">
        <v>124242791282</v>
      </c>
      <c r="L1576" s="98" t="s">
        <v>53003</v>
      </c>
      <c r="M1576" s="182">
        <v>40018</v>
      </c>
      <c r="N1576" s="98">
        <v>9</v>
      </c>
      <c r="O1576" s="98">
        <f t="shared" si="48"/>
        <v>2009</v>
      </c>
      <c r="P1576" s="98">
        <f t="shared" si="49"/>
        <v>1</v>
      </c>
    </row>
    <row r="1577" spans="1:16">
      <c r="A1577" s="234">
        <v>1576</v>
      </c>
      <c r="B1577" s="98">
        <v>29094445</v>
      </c>
      <c r="C1577" s="98" t="s">
        <v>52828</v>
      </c>
      <c r="D1577" s="98" t="s">
        <v>39520</v>
      </c>
      <c r="E1577" s="98">
        <v>3</v>
      </c>
      <c r="F1577" s="98" t="s">
        <v>39607</v>
      </c>
      <c r="G1577" s="98" t="s">
        <v>39476</v>
      </c>
      <c r="H1577" s="98" t="s">
        <v>39477</v>
      </c>
      <c r="I1577" s="98" t="s">
        <v>39476</v>
      </c>
      <c r="J1577" s="98" t="s">
        <v>39476</v>
      </c>
      <c r="K1577" s="237">
        <v>124230697235</v>
      </c>
      <c r="L1577" s="98" t="s">
        <v>53002</v>
      </c>
      <c r="M1577" s="182">
        <v>40006</v>
      </c>
      <c r="N1577" s="98">
        <v>9</v>
      </c>
      <c r="O1577" s="98">
        <f t="shared" si="48"/>
        <v>2009</v>
      </c>
      <c r="P1577" s="98">
        <f t="shared" si="49"/>
        <v>1</v>
      </c>
    </row>
    <row r="1578" spans="1:16">
      <c r="A1578" s="98">
        <v>1577</v>
      </c>
      <c r="B1578" s="98">
        <v>29094445</v>
      </c>
      <c r="C1578" s="98" t="s">
        <v>52828</v>
      </c>
      <c r="D1578" s="98" t="s">
        <v>39520</v>
      </c>
      <c r="E1578" s="98">
        <v>3</v>
      </c>
      <c r="F1578" s="98" t="s">
        <v>39519</v>
      </c>
      <c r="G1578" s="98" t="s">
        <v>39477</v>
      </c>
      <c r="H1578" s="98" t="s">
        <v>39476</v>
      </c>
      <c r="I1578" s="98" t="s">
        <v>39476</v>
      </c>
      <c r="J1578" s="98" t="s">
        <v>39476</v>
      </c>
      <c r="K1578" s="237">
        <v>124231992109</v>
      </c>
      <c r="L1578" s="98" t="s">
        <v>53001</v>
      </c>
      <c r="M1578" s="182">
        <v>40062</v>
      </c>
      <c r="N1578" s="98">
        <v>8</v>
      </c>
      <c r="O1578" s="98">
        <f t="shared" si="48"/>
        <v>2009</v>
      </c>
      <c r="P1578" s="98">
        <f t="shared" si="49"/>
        <v>1</v>
      </c>
    </row>
    <row r="1579" spans="1:16">
      <c r="A1579" s="98">
        <v>1578</v>
      </c>
      <c r="B1579" s="98">
        <v>29094445</v>
      </c>
      <c r="C1579" s="98" t="s">
        <v>52828</v>
      </c>
      <c r="D1579" s="98" t="s">
        <v>39520</v>
      </c>
      <c r="E1579" s="98">
        <v>3</v>
      </c>
      <c r="F1579" s="98" t="s">
        <v>39519</v>
      </c>
      <c r="G1579" s="98" t="s">
        <v>39477</v>
      </c>
      <c r="H1579" s="98" t="s">
        <v>39476</v>
      </c>
      <c r="I1579" s="98" t="s">
        <v>39476</v>
      </c>
      <c r="J1579" s="98" t="s">
        <v>39476</v>
      </c>
      <c r="K1579" s="237">
        <v>124131242507</v>
      </c>
      <c r="L1579" s="98" t="s">
        <v>53000</v>
      </c>
      <c r="M1579" s="182">
        <v>40211</v>
      </c>
      <c r="N1579" s="98">
        <v>8</v>
      </c>
      <c r="O1579" s="98">
        <f t="shared" si="48"/>
        <v>2010</v>
      </c>
      <c r="P1579" s="98">
        <f t="shared" si="49"/>
        <v>0</v>
      </c>
    </row>
    <row r="1580" spans="1:16">
      <c r="A1580" s="234">
        <v>1579</v>
      </c>
      <c r="B1580" s="98">
        <v>29094445</v>
      </c>
      <c r="C1580" s="98" t="s">
        <v>52828</v>
      </c>
      <c r="D1580" s="98" t="s">
        <v>39520</v>
      </c>
      <c r="E1580" s="98">
        <v>3</v>
      </c>
      <c r="F1580" s="98" t="s">
        <v>39607</v>
      </c>
      <c r="G1580" s="98" t="s">
        <v>39476</v>
      </c>
      <c r="H1580" s="98" t="s">
        <v>39477</v>
      </c>
      <c r="I1580" s="98" t="s">
        <v>39476</v>
      </c>
      <c r="J1580" s="98" t="s">
        <v>39476</v>
      </c>
      <c r="K1580" s="237">
        <v>123560821400</v>
      </c>
      <c r="L1580" s="98" t="s">
        <v>52999</v>
      </c>
      <c r="M1580" s="182">
        <v>39640</v>
      </c>
      <c r="N1580" s="98">
        <v>10</v>
      </c>
      <c r="O1580" s="98">
        <f t="shared" si="48"/>
        <v>2008</v>
      </c>
      <c r="P1580" s="98">
        <f t="shared" si="49"/>
        <v>2</v>
      </c>
    </row>
    <row r="1581" spans="1:16">
      <c r="A1581" s="98">
        <v>1580</v>
      </c>
      <c r="B1581" s="98">
        <v>29094445</v>
      </c>
      <c r="C1581" s="98" t="s">
        <v>52828</v>
      </c>
      <c r="D1581" s="98" t="s">
        <v>39520</v>
      </c>
      <c r="E1581" s="98">
        <v>3</v>
      </c>
      <c r="F1581" s="98" t="s">
        <v>39607</v>
      </c>
      <c r="G1581" s="98" t="s">
        <v>39476</v>
      </c>
      <c r="H1581" s="98" t="s">
        <v>39477</v>
      </c>
      <c r="I1581" s="98" t="s">
        <v>39476</v>
      </c>
      <c r="J1581" s="98" t="s">
        <v>39476</v>
      </c>
      <c r="K1581" s="237">
        <v>126153252809</v>
      </c>
      <c r="L1581" s="98" t="s">
        <v>52998</v>
      </c>
      <c r="M1581" s="182">
        <v>39925</v>
      </c>
      <c r="N1581" s="98">
        <v>9</v>
      </c>
      <c r="O1581" s="98">
        <f t="shared" si="48"/>
        <v>2009</v>
      </c>
      <c r="P1581" s="98">
        <f t="shared" si="49"/>
        <v>1</v>
      </c>
    </row>
    <row r="1582" spans="1:16">
      <c r="A1582" s="98">
        <v>1581</v>
      </c>
      <c r="B1582" s="98">
        <v>29094445</v>
      </c>
      <c r="C1582" s="98" t="s">
        <v>52828</v>
      </c>
      <c r="D1582" s="98" t="s">
        <v>39520</v>
      </c>
      <c r="E1582" s="98">
        <v>3</v>
      </c>
      <c r="F1582" s="98" t="s">
        <v>39607</v>
      </c>
      <c r="G1582" s="98" t="s">
        <v>39476</v>
      </c>
      <c r="H1582" s="98" t="s">
        <v>39477</v>
      </c>
      <c r="I1582" s="98" t="s">
        <v>39476</v>
      </c>
      <c r="J1582" s="98" t="s">
        <v>39476</v>
      </c>
      <c r="K1582" s="237">
        <v>124230260643</v>
      </c>
      <c r="L1582" s="98" t="s">
        <v>52997</v>
      </c>
      <c r="M1582" s="182">
        <v>40168</v>
      </c>
      <c r="N1582" s="98">
        <v>8</v>
      </c>
      <c r="O1582" s="98">
        <f t="shared" si="48"/>
        <v>2009</v>
      </c>
      <c r="P1582" s="98">
        <f t="shared" si="49"/>
        <v>1</v>
      </c>
    </row>
    <row r="1583" spans="1:16">
      <c r="A1583" s="234">
        <v>1582</v>
      </c>
      <c r="B1583" s="98">
        <v>29094445</v>
      </c>
      <c r="C1583" s="98" t="s">
        <v>52828</v>
      </c>
      <c r="D1583" s="98" t="s">
        <v>39520</v>
      </c>
      <c r="E1583" s="98">
        <v>3</v>
      </c>
      <c r="F1583" s="98" t="s">
        <v>39519</v>
      </c>
      <c r="G1583" s="98" t="s">
        <v>39477</v>
      </c>
      <c r="H1583" s="98" t="s">
        <v>39476</v>
      </c>
      <c r="I1583" s="98" t="s">
        <v>39476</v>
      </c>
      <c r="J1583" s="98" t="s">
        <v>39476</v>
      </c>
      <c r="K1583" s="237">
        <v>124233877412</v>
      </c>
      <c r="L1583" s="98" t="s">
        <v>52996</v>
      </c>
      <c r="M1583" s="182">
        <v>40162</v>
      </c>
      <c r="N1583" s="98">
        <v>8</v>
      </c>
      <c r="O1583" s="98">
        <f t="shared" si="48"/>
        <v>2009</v>
      </c>
      <c r="P1583" s="98">
        <f t="shared" si="49"/>
        <v>1</v>
      </c>
    </row>
    <row r="1584" spans="1:16">
      <c r="A1584" s="98">
        <v>1583</v>
      </c>
      <c r="B1584" s="98">
        <v>29094445</v>
      </c>
      <c r="C1584" s="98" t="s">
        <v>52828</v>
      </c>
      <c r="D1584" s="98" t="s">
        <v>39520</v>
      </c>
      <c r="E1584" s="98">
        <v>3</v>
      </c>
      <c r="F1584" s="98" t="s">
        <v>39607</v>
      </c>
      <c r="G1584" s="98" t="s">
        <v>39476</v>
      </c>
      <c r="H1584" s="98" t="s">
        <v>39477</v>
      </c>
      <c r="I1584" s="98" t="s">
        <v>39476</v>
      </c>
      <c r="J1584" s="98" t="s">
        <v>39476</v>
      </c>
      <c r="K1584" s="237">
        <v>123777772282</v>
      </c>
      <c r="L1584" s="98" t="s">
        <v>52995</v>
      </c>
      <c r="M1584" s="182">
        <v>40214</v>
      </c>
      <c r="N1584" s="98">
        <v>8</v>
      </c>
      <c r="O1584" s="98">
        <f t="shared" si="48"/>
        <v>2010</v>
      </c>
      <c r="P1584" s="98">
        <f t="shared" si="49"/>
        <v>0</v>
      </c>
    </row>
    <row r="1585" spans="1:16">
      <c r="A1585" s="98">
        <v>1584</v>
      </c>
      <c r="B1585" s="98">
        <v>29094445</v>
      </c>
      <c r="C1585" s="98" t="s">
        <v>52828</v>
      </c>
      <c r="D1585" s="98" t="s">
        <v>39520</v>
      </c>
      <c r="E1585" s="98">
        <v>3</v>
      </c>
      <c r="F1585" s="98" t="s">
        <v>39519</v>
      </c>
      <c r="G1585" s="98" t="s">
        <v>39477</v>
      </c>
      <c r="H1585" s="98" t="s">
        <v>39476</v>
      </c>
      <c r="I1585" s="98" t="s">
        <v>39476</v>
      </c>
      <c r="J1585" s="98" t="s">
        <v>39476</v>
      </c>
      <c r="K1585" s="237">
        <v>124242808860</v>
      </c>
      <c r="L1585" s="98" t="s">
        <v>52994</v>
      </c>
      <c r="M1585" s="182">
        <v>40002</v>
      </c>
      <c r="N1585" s="98">
        <v>9</v>
      </c>
      <c r="O1585" s="98">
        <f t="shared" si="48"/>
        <v>2009</v>
      </c>
      <c r="P1585" s="98">
        <f t="shared" si="49"/>
        <v>1</v>
      </c>
    </row>
    <row r="1586" spans="1:16">
      <c r="A1586" s="234">
        <v>1585</v>
      </c>
      <c r="B1586" s="98">
        <v>29094445</v>
      </c>
      <c r="C1586" s="98" t="s">
        <v>52828</v>
      </c>
      <c r="D1586" s="98" t="s">
        <v>39520</v>
      </c>
      <c r="E1586" s="98">
        <v>3</v>
      </c>
      <c r="F1586" s="98" t="s">
        <v>39607</v>
      </c>
      <c r="G1586" s="98" t="s">
        <v>39476</v>
      </c>
      <c r="H1586" s="98" t="s">
        <v>39477</v>
      </c>
      <c r="I1586" s="98" t="s">
        <v>39476</v>
      </c>
      <c r="J1586" s="98" t="s">
        <v>39476</v>
      </c>
      <c r="K1586" s="237">
        <v>123584937166</v>
      </c>
      <c r="L1586" s="98" t="s">
        <v>52993</v>
      </c>
      <c r="M1586" s="182">
        <v>39596</v>
      </c>
      <c r="N1586" s="98">
        <v>10</v>
      </c>
      <c r="O1586" s="98">
        <f t="shared" si="48"/>
        <v>2008</v>
      </c>
      <c r="P1586" s="98">
        <f t="shared" si="49"/>
        <v>2</v>
      </c>
    </row>
    <row r="1587" spans="1:16">
      <c r="A1587" s="98">
        <v>1586</v>
      </c>
      <c r="B1587" s="98">
        <v>29094445</v>
      </c>
      <c r="C1587" s="98" t="s">
        <v>52828</v>
      </c>
      <c r="D1587" s="98" t="s">
        <v>39520</v>
      </c>
      <c r="E1587" s="98">
        <v>3</v>
      </c>
      <c r="F1587" s="98" t="s">
        <v>39519</v>
      </c>
      <c r="G1587" s="98" t="s">
        <v>39477</v>
      </c>
      <c r="H1587" s="98" t="s">
        <v>39476</v>
      </c>
      <c r="I1587" s="98" t="s">
        <v>39476</v>
      </c>
      <c r="J1587" s="98" t="s">
        <v>39476</v>
      </c>
      <c r="K1587" s="237">
        <v>124231094313</v>
      </c>
      <c r="L1587" s="98" t="s">
        <v>52992</v>
      </c>
      <c r="M1587" s="182">
        <v>40055</v>
      </c>
      <c r="N1587" s="98">
        <v>8</v>
      </c>
      <c r="O1587" s="98">
        <f t="shared" si="48"/>
        <v>2009</v>
      </c>
      <c r="P1587" s="98">
        <f t="shared" si="49"/>
        <v>1</v>
      </c>
    </row>
    <row r="1588" spans="1:16">
      <c r="A1588" s="98">
        <v>1587</v>
      </c>
      <c r="B1588" s="98">
        <v>29094445</v>
      </c>
      <c r="C1588" s="98" t="s">
        <v>52828</v>
      </c>
      <c r="D1588" s="98" t="s">
        <v>39520</v>
      </c>
      <c r="E1588" s="98">
        <v>3</v>
      </c>
      <c r="F1588" s="98" t="s">
        <v>39519</v>
      </c>
      <c r="G1588" s="98" t="s">
        <v>39477</v>
      </c>
      <c r="H1588" s="98" t="s">
        <v>39476</v>
      </c>
      <c r="I1588" s="98" t="s">
        <v>39476</v>
      </c>
      <c r="J1588" s="98" t="s">
        <v>39476</v>
      </c>
      <c r="K1588" s="237">
        <v>124232606520</v>
      </c>
      <c r="L1588" s="98" t="s">
        <v>52991</v>
      </c>
      <c r="M1588" s="182">
        <v>39933</v>
      </c>
      <c r="N1588" s="98">
        <v>9</v>
      </c>
      <c r="O1588" s="98">
        <f t="shared" si="48"/>
        <v>2009</v>
      </c>
      <c r="P1588" s="98">
        <f t="shared" si="49"/>
        <v>1</v>
      </c>
    </row>
    <row r="1589" spans="1:16">
      <c r="A1589" s="234">
        <v>1588</v>
      </c>
      <c r="B1589" s="98">
        <v>29094445</v>
      </c>
      <c r="C1589" s="98" t="s">
        <v>52828</v>
      </c>
      <c r="D1589" s="98" t="s">
        <v>39520</v>
      </c>
      <c r="E1589" s="98">
        <v>3</v>
      </c>
      <c r="F1589" s="98" t="s">
        <v>39996</v>
      </c>
      <c r="G1589" s="98" t="s">
        <v>39476</v>
      </c>
      <c r="H1589" s="98" t="s">
        <v>39477</v>
      </c>
      <c r="I1589" s="98" t="s">
        <v>39476</v>
      </c>
      <c r="J1589" s="98" t="s">
        <v>39476</v>
      </c>
      <c r="K1589" s="237">
        <v>124233999526</v>
      </c>
      <c r="L1589" s="98" t="s">
        <v>52990</v>
      </c>
      <c r="M1589" s="182">
        <v>39937</v>
      </c>
      <c r="N1589" s="98">
        <v>9</v>
      </c>
      <c r="O1589" s="98">
        <f t="shared" si="48"/>
        <v>2009</v>
      </c>
      <c r="P1589" s="98">
        <f t="shared" si="49"/>
        <v>1</v>
      </c>
    </row>
    <row r="1590" spans="1:16">
      <c r="A1590" s="98">
        <v>1589</v>
      </c>
      <c r="B1590" s="98">
        <v>29094445</v>
      </c>
      <c r="C1590" s="98" t="s">
        <v>52828</v>
      </c>
      <c r="D1590" s="98" t="s">
        <v>39520</v>
      </c>
      <c r="E1590" s="98">
        <v>3</v>
      </c>
      <c r="F1590" s="98" t="s">
        <v>39607</v>
      </c>
      <c r="G1590" s="98" t="s">
        <v>39476</v>
      </c>
      <c r="H1590" s="98" t="s">
        <v>39477</v>
      </c>
      <c r="I1590" s="98" t="s">
        <v>39476</v>
      </c>
      <c r="J1590" s="98" t="s">
        <v>39476</v>
      </c>
      <c r="K1590" s="237">
        <v>124242523350</v>
      </c>
      <c r="L1590" s="98" t="s">
        <v>52989</v>
      </c>
      <c r="M1590" s="182">
        <v>40010</v>
      </c>
      <c r="N1590" s="98">
        <v>9</v>
      </c>
      <c r="O1590" s="98">
        <f t="shared" si="48"/>
        <v>2009</v>
      </c>
      <c r="P1590" s="98">
        <f t="shared" si="49"/>
        <v>1</v>
      </c>
    </row>
    <row r="1591" spans="1:16">
      <c r="A1591" s="98">
        <v>1590</v>
      </c>
      <c r="B1591" s="98">
        <v>29094445</v>
      </c>
      <c r="C1591" s="98" t="s">
        <v>52828</v>
      </c>
      <c r="D1591" s="98" t="s">
        <v>39520</v>
      </c>
      <c r="E1591" s="98">
        <v>3</v>
      </c>
      <c r="F1591" s="98" t="s">
        <v>39996</v>
      </c>
      <c r="G1591" s="98" t="s">
        <v>39476</v>
      </c>
      <c r="H1591" s="98" t="s">
        <v>39477</v>
      </c>
      <c r="I1591" s="98" t="s">
        <v>39476</v>
      </c>
      <c r="J1591" s="98" t="s">
        <v>39476</v>
      </c>
      <c r="K1591" s="237">
        <v>123627896830</v>
      </c>
      <c r="L1591" s="98" t="s">
        <v>52988</v>
      </c>
      <c r="M1591" s="182">
        <v>39919</v>
      </c>
      <c r="N1591" s="98">
        <v>9</v>
      </c>
      <c r="O1591" s="98">
        <f t="shared" si="48"/>
        <v>2009</v>
      </c>
      <c r="P1591" s="98">
        <f t="shared" si="49"/>
        <v>1</v>
      </c>
    </row>
    <row r="1592" spans="1:16">
      <c r="A1592" s="234">
        <v>1591</v>
      </c>
      <c r="B1592" s="98">
        <v>29094445</v>
      </c>
      <c r="C1592" s="98" t="s">
        <v>52828</v>
      </c>
      <c r="D1592" s="98" t="s">
        <v>39520</v>
      </c>
      <c r="E1592" s="98">
        <v>3</v>
      </c>
      <c r="F1592" s="98" t="s">
        <v>39607</v>
      </c>
      <c r="G1592" s="98" t="s">
        <v>39476</v>
      </c>
      <c r="H1592" s="98" t="s">
        <v>39477</v>
      </c>
      <c r="I1592" s="98" t="s">
        <v>39476</v>
      </c>
      <c r="J1592" s="98" t="s">
        <v>39476</v>
      </c>
      <c r="K1592" s="237">
        <v>123580640843</v>
      </c>
      <c r="L1592" s="98" t="s">
        <v>52987</v>
      </c>
      <c r="M1592" s="182">
        <v>39941</v>
      </c>
      <c r="N1592" s="98">
        <v>9</v>
      </c>
      <c r="O1592" s="98">
        <f t="shared" si="48"/>
        <v>2009</v>
      </c>
      <c r="P1592" s="98">
        <f t="shared" si="49"/>
        <v>1</v>
      </c>
    </row>
    <row r="1593" spans="1:16">
      <c r="A1593" s="98">
        <v>1592</v>
      </c>
      <c r="B1593" s="98">
        <v>29094445</v>
      </c>
      <c r="C1593" s="98" t="s">
        <v>52828</v>
      </c>
      <c r="D1593" s="98" t="s">
        <v>39520</v>
      </c>
      <c r="E1593" s="98">
        <v>3</v>
      </c>
      <c r="F1593" s="98" t="s">
        <v>39519</v>
      </c>
      <c r="G1593" s="98" t="s">
        <v>39477</v>
      </c>
      <c r="H1593" s="98" t="s">
        <v>39476</v>
      </c>
      <c r="I1593" s="98" t="s">
        <v>39476</v>
      </c>
      <c r="J1593" s="98" t="s">
        <v>39476</v>
      </c>
      <c r="K1593" s="237">
        <v>127579636785</v>
      </c>
      <c r="L1593" s="98" t="s">
        <v>52986</v>
      </c>
      <c r="M1593" s="182">
        <v>39905</v>
      </c>
      <c r="N1593" s="98">
        <v>9</v>
      </c>
      <c r="O1593" s="98">
        <f t="shared" si="48"/>
        <v>2009</v>
      </c>
      <c r="P1593" s="98">
        <f t="shared" si="49"/>
        <v>1</v>
      </c>
    </row>
    <row r="1594" spans="1:16">
      <c r="A1594" s="98">
        <v>1593</v>
      </c>
      <c r="B1594" s="98">
        <v>29094445</v>
      </c>
      <c r="C1594" s="98" t="s">
        <v>52828</v>
      </c>
      <c r="D1594" s="98" t="s">
        <v>39520</v>
      </c>
      <c r="E1594" s="98">
        <v>3</v>
      </c>
      <c r="F1594" s="98" t="s">
        <v>39519</v>
      </c>
      <c r="G1594" s="98" t="s">
        <v>39477</v>
      </c>
      <c r="H1594" s="98" t="s">
        <v>39476</v>
      </c>
      <c r="I1594" s="98" t="s">
        <v>39476</v>
      </c>
      <c r="J1594" s="98" t="s">
        <v>39476</v>
      </c>
      <c r="K1594" s="237">
        <v>144871792896</v>
      </c>
      <c r="L1594" s="98" t="s">
        <v>52985</v>
      </c>
      <c r="M1594" s="182">
        <v>40268</v>
      </c>
      <c r="N1594" s="98">
        <v>8</v>
      </c>
      <c r="O1594" s="98">
        <f t="shared" si="48"/>
        <v>2010</v>
      </c>
      <c r="P1594" s="98">
        <f t="shared" si="49"/>
        <v>0</v>
      </c>
    </row>
    <row r="1595" spans="1:16">
      <c r="A1595" s="234">
        <v>1594</v>
      </c>
      <c r="B1595" s="98">
        <v>29094445</v>
      </c>
      <c r="C1595" s="98" t="s">
        <v>52828</v>
      </c>
      <c r="D1595" s="98" t="s">
        <v>39520</v>
      </c>
      <c r="E1595" s="98">
        <v>3</v>
      </c>
      <c r="F1595" s="98" t="s">
        <v>39519</v>
      </c>
      <c r="G1595" s="98" t="s">
        <v>39477</v>
      </c>
      <c r="H1595" s="98" t="s">
        <v>39476</v>
      </c>
      <c r="I1595" s="98" t="s">
        <v>39476</v>
      </c>
      <c r="J1595" s="98" t="s">
        <v>39476</v>
      </c>
      <c r="K1595" s="237">
        <v>124233313802</v>
      </c>
      <c r="L1595" s="98" t="s">
        <v>52984</v>
      </c>
      <c r="M1595" s="182">
        <v>40140</v>
      </c>
      <c r="N1595" s="98">
        <v>8</v>
      </c>
      <c r="O1595" s="98">
        <f t="shared" si="48"/>
        <v>2009</v>
      </c>
      <c r="P1595" s="98">
        <f t="shared" si="49"/>
        <v>1</v>
      </c>
    </row>
    <row r="1596" spans="1:16">
      <c r="A1596" s="98">
        <v>1595</v>
      </c>
      <c r="B1596" s="98">
        <v>29094445</v>
      </c>
      <c r="C1596" s="98" t="s">
        <v>52828</v>
      </c>
      <c r="D1596" s="98" t="s">
        <v>39520</v>
      </c>
      <c r="E1596" s="98">
        <v>3</v>
      </c>
      <c r="F1596" s="98" t="s">
        <v>39996</v>
      </c>
      <c r="G1596" s="98" t="s">
        <v>39476</v>
      </c>
      <c r="H1596" s="98" t="s">
        <v>39477</v>
      </c>
      <c r="I1596" s="98" t="s">
        <v>39476</v>
      </c>
      <c r="J1596" s="98" t="s">
        <v>39476</v>
      </c>
      <c r="K1596" s="237">
        <v>124239277972</v>
      </c>
      <c r="L1596" s="98" t="s">
        <v>52983</v>
      </c>
      <c r="M1596" s="182">
        <v>39915</v>
      </c>
      <c r="N1596" s="98">
        <v>9</v>
      </c>
      <c r="O1596" s="98">
        <f t="shared" si="48"/>
        <v>2009</v>
      </c>
      <c r="P1596" s="98">
        <f t="shared" si="49"/>
        <v>1</v>
      </c>
    </row>
    <row r="1597" spans="1:16">
      <c r="A1597" s="98">
        <v>1596</v>
      </c>
      <c r="B1597" s="98">
        <v>29094445</v>
      </c>
      <c r="C1597" s="98" t="s">
        <v>52828</v>
      </c>
      <c r="D1597" s="98" t="s">
        <v>39520</v>
      </c>
      <c r="E1597" s="98">
        <v>3</v>
      </c>
      <c r="F1597" s="98" t="s">
        <v>39607</v>
      </c>
      <c r="G1597" s="98" t="s">
        <v>39476</v>
      </c>
      <c r="H1597" s="98" t="s">
        <v>39477</v>
      </c>
      <c r="I1597" s="98" t="s">
        <v>39476</v>
      </c>
      <c r="J1597" s="98" t="s">
        <v>39476</v>
      </c>
      <c r="K1597" s="237">
        <v>123560820773</v>
      </c>
      <c r="L1597" s="98" t="s">
        <v>52982</v>
      </c>
      <c r="M1597" s="182">
        <v>39637</v>
      </c>
      <c r="N1597" s="98">
        <v>10</v>
      </c>
      <c r="O1597" s="98">
        <f t="shared" si="48"/>
        <v>2008</v>
      </c>
      <c r="P1597" s="98">
        <f t="shared" si="49"/>
        <v>2</v>
      </c>
    </row>
    <row r="1598" spans="1:16">
      <c r="A1598" s="234">
        <v>1597</v>
      </c>
      <c r="B1598" s="98">
        <v>29094445</v>
      </c>
      <c r="C1598" s="98" t="s">
        <v>52828</v>
      </c>
      <c r="D1598" s="98" t="s">
        <v>39520</v>
      </c>
      <c r="E1598" s="98">
        <v>3</v>
      </c>
      <c r="F1598" s="98" t="s">
        <v>39996</v>
      </c>
      <c r="G1598" s="98" t="s">
        <v>39476</v>
      </c>
      <c r="H1598" s="98" t="s">
        <v>39477</v>
      </c>
      <c r="I1598" s="98" t="s">
        <v>39476</v>
      </c>
      <c r="J1598" s="98" t="s">
        <v>39476</v>
      </c>
      <c r="K1598" s="237">
        <v>124208829205</v>
      </c>
      <c r="L1598" s="98" t="s">
        <v>52981</v>
      </c>
      <c r="M1598" s="182">
        <v>39734</v>
      </c>
      <c r="N1598" s="98">
        <v>9</v>
      </c>
      <c r="O1598" s="98">
        <f t="shared" si="48"/>
        <v>2008</v>
      </c>
      <c r="P1598" s="98">
        <f t="shared" si="49"/>
        <v>2</v>
      </c>
    </row>
    <row r="1599" spans="1:16">
      <c r="A1599" s="98">
        <v>1598</v>
      </c>
      <c r="B1599" s="98">
        <v>29094445</v>
      </c>
      <c r="C1599" s="98" t="s">
        <v>52828</v>
      </c>
      <c r="D1599" s="98" t="s">
        <v>39520</v>
      </c>
      <c r="E1599" s="98">
        <v>3</v>
      </c>
      <c r="F1599" s="98" t="s">
        <v>39519</v>
      </c>
      <c r="G1599" s="98" t="s">
        <v>39477</v>
      </c>
      <c r="H1599" s="98" t="s">
        <v>39476</v>
      </c>
      <c r="I1599" s="98" t="s">
        <v>39476</v>
      </c>
      <c r="J1599" s="98" t="s">
        <v>39476</v>
      </c>
      <c r="K1599" s="237">
        <v>122897711980</v>
      </c>
      <c r="L1599" s="98" t="s">
        <v>52980</v>
      </c>
      <c r="M1599" s="182">
        <v>39257</v>
      </c>
      <c r="N1599" s="98">
        <v>11</v>
      </c>
      <c r="O1599" s="98">
        <f t="shared" si="48"/>
        <v>2007</v>
      </c>
      <c r="P1599" s="98">
        <f t="shared" si="49"/>
        <v>3</v>
      </c>
    </row>
    <row r="1600" spans="1:16">
      <c r="A1600" s="98">
        <v>1599</v>
      </c>
      <c r="B1600" s="98">
        <v>29094445</v>
      </c>
      <c r="C1600" s="98" t="s">
        <v>52828</v>
      </c>
      <c r="D1600" s="98" t="s">
        <v>39520</v>
      </c>
      <c r="E1600" s="98">
        <v>3</v>
      </c>
      <c r="F1600" s="98" t="s">
        <v>39996</v>
      </c>
      <c r="G1600" s="98" t="s">
        <v>39476</v>
      </c>
      <c r="H1600" s="98" t="s">
        <v>39477</v>
      </c>
      <c r="I1600" s="98" t="s">
        <v>39476</v>
      </c>
      <c r="J1600" s="98" t="s">
        <v>39476</v>
      </c>
      <c r="K1600" s="237">
        <v>124233357338</v>
      </c>
      <c r="L1600" s="98" t="s">
        <v>52979</v>
      </c>
      <c r="M1600" s="182">
        <v>40261</v>
      </c>
      <c r="N1600" s="98">
        <v>8</v>
      </c>
      <c r="O1600" s="98">
        <f t="shared" si="48"/>
        <v>2010</v>
      </c>
      <c r="P1600" s="98">
        <f t="shared" si="49"/>
        <v>0</v>
      </c>
    </row>
    <row r="1601" spans="1:16">
      <c r="A1601" s="234">
        <v>1600</v>
      </c>
      <c r="B1601" s="98">
        <v>29094445</v>
      </c>
      <c r="C1601" s="98" t="s">
        <v>52828</v>
      </c>
      <c r="D1601" s="98" t="s">
        <v>39520</v>
      </c>
      <c r="E1601" s="98">
        <v>3</v>
      </c>
      <c r="F1601" s="98" t="s">
        <v>39607</v>
      </c>
      <c r="G1601" s="98" t="s">
        <v>39476</v>
      </c>
      <c r="H1601" s="98" t="s">
        <v>39477</v>
      </c>
      <c r="I1601" s="98" t="s">
        <v>39476</v>
      </c>
      <c r="J1601" s="98" t="s">
        <v>39476</v>
      </c>
      <c r="K1601" s="237">
        <v>123580641491</v>
      </c>
      <c r="L1601" s="98" t="s">
        <v>52978</v>
      </c>
      <c r="M1601" s="182">
        <v>39933</v>
      </c>
      <c r="N1601" s="98">
        <v>9</v>
      </c>
      <c r="O1601" s="98">
        <f t="shared" si="48"/>
        <v>2009</v>
      </c>
      <c r="P1601" s="98">
        <f t="shared" si="49"/>
        <v>1</v>
      </c>
    </row>
    <row r="1602" spans="1:16">
      <c r="A1602" s="98">
        <v>1601</v>
      </c>
      <c r="B1602" s="98">
        <v>29094445</v>
      </c>
      <c r="C1602" s="98" t="s">
        <v>52828</v>
      </c>
      <c r="D1602" s="98" t="s">
        <v>39520</v>
      </c>
      <c r="E1602" s="98">
        <v>3</v>
      </c>
      <c r="F1602" s="98" t="s">
        <v>39996</v>
      </c>
      <c r="G1602" s="98" t="s">
        <v>39476</v>
      </c>
      <c r="H1602" s="98" t="s">
        <v>39477</v>
      </c>
      <c r="I1602" s="98" t="s">
        <v>39476</v>
      </c>
      <c r="J1602" s="98" t="s">
        <v>39476</v>
      </c>
      <c r="K1602" s="237">
        <v>124269194269</v>
      </c>
      <c r="L1602" s="98" t="s">
        <v>52977</v>
      </c>
      <c r="M1602" s="182">
        <v>39944</v>
      </c>
      <c r="N1602" s="98">
        <v>9</v>
      </c>
      <c r="O1602" s="98">
        <f t="shared" si="48"/>
        <v>2009</v>
      </c>
      <c r="P1602" s="98">
        <f t="shared" si="49"/>
        <v>1</v>
      </c>
    </row>
    <row r="1603" spans="1:16">
      <c r="A1603" s="98">
        <v>1602</v>
      </c>
      <c r="B1603" s="98">
        <v>29094445</v>
      </c>
      <c r="C1603" s="98" t="s">
        <v>52828</v>
      </c>
      <c r="D1603" s="98" t="s">
        <v>39520</v>
      </c>
      <c r="E1603" s="98">
        <v>3</v>
      </c>
      <c r="F1603" s="98" t="s">
        <v>39519</v>
      </c>
      <c r="G1603" s="98" t="s">
        <v>39477</v>
      </c>
      <c r="H1603" s="98" t="s">
        <v>39476</v>
      </c>
      <c r="I1603" s="98" t="s">
        <v>39476</v>
      </c>
      <c r="J1603" s="98" t="s">
        <v>39476</v>
      </c>
      <c r="K1603" s="237">
        <v>124231243769</v>
      </c>
      <c r="L1603" s="98" t="s">
        <v>52976</v>
      </c>
      <c r="M1603" s="182">
        <v>40093</v>
      </c>
      <c r="N1603" s="98">
        <v>8</v>
      </c>
      <c r="O1603" s="98">
        <f t="shared" ref="O1603:O1666" si="50">YEAR(M1603)</f>
        <v>2009</v>
      </c>
      <c r="P1603" s="98">
        <f t="shared" ref="P1603:P1666" si="51">IF(OR(N1603&gt;15,AND(N1603=15,MONTH(M1603)&gt;=7)),"-",2018-5-$E1603-O1603)</f>
        <v>1</v>
      </c>
    </row>
    <row r="1604" spans="1:16">
      <c r="A1604" s="234">
        <v>1603</v>
      </c>
      <c r="B1604" s="98">
        <v>29094445</v>
      </c>
      <c r="C1604" s="98" t="s">
        <v>52828</v>
      </c>
      <c r="D1604" s="98" t="s">
        <v>39520</v>
      </c>
      <c r="E1604" s="98">
        <v>3</v>
      </c>
      <c r="F1604" s="98" t="s">
        <v>39996</v>
      </c>
      <c r="G1604" s="98" t="s">
        <v>39476</v>
      </c>
      <c r="H1604" s="98" t="s">
        <v>39477</v>
      </c>
      <c r="I1604" s="98" t="s">
        <v>39476</v>
      </c>
      <c r="J1604" s="98" t="s">
        <v>39476</v>
      </c>
      <c r="K1604" s="237">
        <v>144871791733</v>
      </c>
      <c r="L1604" s="98" t="s">
        <v>52975</v>
      </c>
      <c r="M1604" s="182">
        <v>39877</v>
      </c>
      <c r="N1604" s="98">
        <v>9</v>
      </c>
      <c r="O1604" s="98">
        <f t="shared" si="50"/>
        <v>2009</v>
      </c>
      <c r="P1604" s="98">
        <f t="shared" si="51"/>
        <v>1</v>
      </c>
    </row>
    <row r="1605" spans="1:16">
      <c r="A1605" s="98">
        <v>1604</v>
      </c>
      <c r="B1605" s="98">
        <v>29094445</v>
      </c>
      <c r="C1605" s="98" t="s">
        <v>52828</v>
      </c>
      <c r="D1605" s="98" t="s">
        <v>39520</v>
      </c>
      <c r="E1605" s="98">
        <v>3</v>
      </c>
      <c r="F1605" s="98" t="s">
        <v>39519</v>
      </c>
      <c r="G1605" s="98" t="s">
        <v>39477</v>
      </c>
      <c r="H1605" s="98" t="s">
        <v>39476</v>
      </c>
      <c r="I1605" s="98" t="s">
        <v>39476</v>
      </c>
      <c r="J1605" s="98" t="s">
        <v>39476</v>
      </c>
      <c r="K1605" s="237">
        <v>122896811809</v>
      </c>
      <c r="L1605" s="98" t="s">
        <v>52974</v>
      </c>
      <c r="M1605" s="182">
        <v>39444</v>
      </c>
      <c r="N1605" s="98">
        <v>10</v>
      </c>
      <c r="O1605" s="98">
        <f t="shared" si="50"/>
        <v>2007</v>
      </c>
      <c r="P1605" s="98">
        <f t="shared" si="51"/>
        <v>3</v>
      </c>
    </row>
    <row r="1606" spans="1:16">
      <c r="A1606" s="98">
        <v>1605</v>
      </c>
      <c r="B1606" s="98">
        <v>29094445</v>
      </c>
      <c r="C1606" s="98" t="s">
        <v>52828</v>
      </c>
      <c r="D1606" s="98" t="s">
        <v>39520</v>
      </c>
      <c r="E1606" s="98">
        <v>3</v>
      </c>
      <c r="F1606" s="98" t="s">
        <v>39996</v>
      </c>
      <c r="G1606" s="98" t="s">
        <v>39476</v>
      </c>
      <c r="H1606" s="98" t="s">
        <v>39477</v>
      </c>
      <c r="I1606" s="98" t="s">
        <v>39476</v>
      </c>
      <c r="J1606" s="98" t="s">
        <v>39476</v>
      </c>
      <c r="K1606" s="237">
        <v>126214184069</v>
      </c>
      <c r="L1606" s="98" t="s">
        <v>52973</v>
      </c>
      <c r="M1606" s="182">
        <v>40197</v>
      </c>
      <c r="N1606" s="98">
        <v>8</v>
      </c>
      <c r="O1606" s="98">
        <f t="shared" si="50"/>
        <v>2010</v>
      </c>
      <c r="P1606" s="98">
        <f t="shared" si="51"/>
        <v>0</v>
      </c>
    </row>
    <row r="1607" spans="1:16">
      <c r="A1607" s="234">
        <v>1606</v>
      </c>
      <c r="B1607" s="98">
        <v>29094445</v>
      </c>
      <c r="C1607" s="98" t="s">
        <v>52828</v>
      </c>
      <c r="D1607" s="98" t="s">
        <v>39520</v>
      </c>
      <c r="E1607" s="98">
        <v>3</v>
      </c>
      <c r="F1607" s="98" t="s">
        <v>39996</v>
      </c>
      <c r="G1607" s="98" t="s">
        <v>39476</v>
      </c>
      <c r="H1607" s="98" t="s">
        <v>39477</v>
      </c>
      <c r="I1607" s="98" t="s">
        <v>39476</v>
      </c>
      <c r="J1607" s="98" t="s">
        <v>39476</v>
      </c>
      <c r="K1607" s="237">
        <v>123560821311</v>
      </c>
      <c r="L1607" s="98" t="s">
        <v>52972</v>
      </c>
      <c r="M1607" s="182">
        <v>39406</v>
      </c>
      <c r="N1607" s="98">
        <v>10</v>
      </c>
      <c r="O1607" s="98">
        <f t="shared" si="50"/>
        <v>2007</v>
      </c>
      <c r="P1607" s="98">
        <f t="shared" si="51"/>
        <v>3</v>
      </c>
    </row>
    <row r="1608" spans="1:16">
      <c r="A1608" s="98">
        <v>1607</v>
      </c>
      <c r="B1608" s="98">
        <v>29094445</v>
      </c>
      <c r="C1608" s="98" t="s">
        <v>52828</v>
      </c>
      <c r="D1608" s="98" t="s">
        <v>39520</v>
      </c>
      <c r="E1608" s="98">
        <v>3</v>
      </c>
      <c r="F1608" s="98" t="s">
        <v>39607</v>
      </c>
      <c r="G1608" s="98" t="s">
        <v>39476</v>
      </c>
      <c r="H1608" s="98" t="s">
        <v>39477</v>
      </c>
      <c r="I1608" s="98" t="s">
        <v>39476</v>
      </c>
      <c r="J1608" s="98" t="s">
        <v>39476</v>
      </c>
      <c r="K1608" s="237">
        <v>124242755308</v>
      </c>
      <c r="L1608" s="98" t="s">
        <v>52971</v>
      </c>
      <c r="M1608" s="182">
        <v>40196</v>
      </c>
      <c r="N1608" s="98">
        <v>8</v>
      </c>
      <c r="O1608" s="98">
        <f t="shared" si="50"/>
        <v>2010</v>
      </c>
      <c r="P1608" s="98">
        <f t="shared" si="51"/>
        <v>0</v>
      </c>
    </row>
    <row r="1609" spans="1:16">
      <c r="A1609" s="98">
        <v>1608</v>
      </c>
      <c r="B1609" s="98">
        <v>29094445</v>
      </c>
      <c r="C1609" s="98" t="s">
        <v>52828</v>
      </c>
      <c r="D1609" s="98" t="s">
        <v>39520</v>
      </c>
      <c r="E1609" s="98">
        <v>3</v>
      </c>
      <c r="F1609" s="98" t="s">
        <v>39519</v>
      </c>
      <c r="G1609" s="98" t="s">
        <v>39477</v>
      </c>
      <c r="H1609" s="98" t="s">
        <v>39476</v>
      </c>
      <c r="I1609" s="98" t="s">
        <v>39476</v>
      </c>
      <c r="J1609" s="98" t="s">
        <v>39476</v>
      </c>
      <c r="K1609" s="237">
        <v>121095804960</v>
      </c>
      <c r="L1609" s="98" t="s">
        <v>52970</v>
      </c>
      <c r="M1609" s="182">
        <v>38602</v>
      </c>
      <c r="N1609" s="98">
        <v>12</v>
      </c>
      <c r="O1609" s="98">
        <f t="shared" si="50"/>
        <v>2005</v>
      </c>
      <c r="P1609" s="98">
        <f t="shared" si="51"/>
        <v>5</v>
      </c>
    </row>
    <row r="1610" spans="1:16">
      <c r="A1610" s="234">
        <v>1609</v>
      </c>
      <c r="B1610" s="98">
        <v>29094445</v>
      </c>
      <c r="C1610" s="98" t="s">
        <v>52828</v>
      </c>
      <c r="D1610" s="98" t="s">
        <v>39520</v>
      </c>
      <c r="E1610" s="98">
        <v>3</v>
      </c>
      <c r="F1610" s="98" t="s">
        <v>39996</v>
      </c>
      <c r="G1610" s="98" t="s">
        <v>39476</v>
      </c>
      <c r="H1610" s="98" t="s">
        <v>39477</v>
      </c>
      <c r="I1610" s="98" t="s">
        <v>39476</v>
      </c>
      <c r="J1610" s="98" t="s">
        <v>39476</v>
      </c>
      <c r="K1610" s="237">
        <v>123631980778</v>
      </c>
      <c r="L1610" s="98" t="s">
        <v>52969</v>
      </c>
      <c r="M1610" s="182">
        <v>39919</v>
      </c>
      <c r="N1610" s="98">
        <v>9</v>
      </c>
      <c r="O1610" s="98">
        <f t="shared" si="50"/>
        <v>2009</v>
      </c>
      <c r="P1610" s="98">
        <f t="shared" si="51"/>
        <v>1</v>
      </c>
    </row>
    <row r="1611" spans="1:16">
      <c r="A1611" s="98">
        <v>1610</v>
      </c>
      <c r="B1611" s="98">
        <v>29094445</v>
      </c>
      <c r="C1611" s="98" t="s">
        <v>52828</v>
      </c>
      <c r="D1611" s="98" t="s">
        <v>39520</v>
      </c>
      <c r="E1611" s="98">
        <v>3</v>
      </c>
      <c r="F1611" s="98" t="s">
        <v>39607</v>
      </c>
      <c r="G1611" s="98" t="s">
        <v>39476</v>
      </c>
      <c r="H1611" s="98" t="s">
        <v>39477</v>
      </c>
      <c r="I1611" s="98" t="s">
        <v>39476</v>
      </c>
      <c r="J1611" s="98" t="s">
        <v>39476</v>
      </c>
      <c r="K1611" s="237">
        <v>124308320541</v>
      </c>
      <c r="L1611" s="98" t="s">
        <v>52968</v>
      </c>
      <c r="M1611" s="182">
        <v>40199</v>
      </c>
      <c r="N1611" s="98">
        <v>8</v>
      </c>
      <c r="O1611" s="98">
        <f t="shared" si="50"/>
        <v>2010</v>
      </c>
      <c r="P1611" s="98">
        <f t="shared" si="51"/>
        <v>0</v>
      </c>
    </row>
    <row r="1612" spans="1:16">
      <c r="A1612" s="98">
        <v>1611</v>
      </c>
      <c r="B1612" s="98">
        <v>29094445</v>
      </c>
      <c r="C1612" s="98" t="s">
        <v>52828</v>
      </c>
      <c r="D1612" s="98" t="s">
        <v>39520</v>
      </c>
      <c r="E1612" s="98">
        <v>3</v>
      </c>
      <c r="F1612" s="98" t="s">
        <v>39519</v>
      </c>
      <c r="G1612" s="98" t="s">
        <v>39477</v>
      </c>
      <c r="H1612" s="98" t="s">
        <v>39476</v>
      </c>
      <c r="I1612" s="98" t="s">
        <v>39476</v>
      </c>
      <c r="J1612" s="98" t="s">
        <v>39476</v>
      </c>
      <c r="K1612" s="237">
        <v>150800853716</v>
      </c>
      <c r="L1612" s="98" t="s">
        <v>52967</v>
      </c>
      <c r="M1612" s="182">
        <v>40199</v>
      </c>
      <c r="N1612" s="98">
        <v>8</v>
      </c>
      <c r="O1612" s="98">
        <f t="shared" si="50"/>
        <v>2010</v>
      </c>
      <c r="P1612" s="98">
        <f t="shared" si="51"/>
        <v>0</v>
      </c>
    </row>
    <row r="1613" spans="1:16">
      <c r="A1613" s="234">
        <v>1612</v>
      </c>
      <c r="B1613" s="98">
        <v>29094445</v>
      </c>
      <c r="C1613" s="98" t="s">
        <v>52828</v>
      </c>
      <c r="D1613" s="98" t="s">
        <v>39520</v>
      </c>
      <c r="E1613" s="98">
        <v>3</v>
      </c>
      <c r="F1613" s="98" t="s">
        <v>39607</v>
      </c>
      <c r="G1613" s="98" t="s">
        <v>39476</v>
      </c>
      <c r="H1613" s="98" t="s">
        <v>39477</v>
      </c>
      <c r="I1613" s="98" t="s">
        <v>39476</v>
      </c>
      <c r="J1613" s="98" t="s">
        <v>39476</v>
      </c>
      <c r="K1613" s="237">
        <v>124233855877</v>
      </c>
      <c r="L1613" s="98" t="s">
        <v>52966</v>
      </c>
      <c r="M1613" s="182">
        <v>40024</v>
      </c>
      <c r="N1613" s="98">
        <v>9</v>
      </c>
      <c r="O1613" s="98">
        <f t="shared" si="50"/>
        <v>2009</v>
      </c>
      <c r="P1613" s="98">
        <f t="shared" si="51"/>
        <v>1</v>
      </c>
    </row>
    <row r="1614" spans="1:16">
      <c r="A1614" s="98">
        <v>1613</v>
      </c>
      <c r="B1614" s="98">
        <v>29094445</v>
      </c>
      <c r="C1614" s="98" t="s">
        <v>52828</v>
      </c>
      <c r="D1614" s="98" t="s">
        <v>39520</v>
      </c>
      <c r="E1614" s="98">
        <v>3</v>
      </c>
      <c r="F1614" s="98" t="s">
        <v>39519</v>
      </c>
      <c r="G1614" s="98" t="s">
        <v>39477</v>
      </c>
      <c r="H1614" s="98" t="s">
        <v>39476</v>
      </c>
      <c r="I1614" s="98" t="s">
        <v>39476</v>
      </c>
      <c r="J1614" s="98" t="s">
        <v>39476</v>
      </c>
      <c r="K1614" s="237">
        <v>122896808506</v>
      </c>
      <c r="L1614" s="98" t="s">
        <v>52965</v>
      </c>
      <c r="M1614" s="182">
        <v>39517</v>
      </c>
      <c r="N1614" s="98">
        <v>10</v>
      </c>
      <c r="O1614" s="98">
        <f t="shared" si="50"/>
        <v>2008</v>
      </c>
      <c r="P1614" s="98">
        <f t="shared" si="51"/>
        <v>2</v>
      </c>
    </row>
    <row r="1615" spans="1:16">
      <c r="A1615" s="98">
        <v>1614</v>
      </c>
      <c r="B1615" s="98">
        <v>29094445</v>
      </c>
      <c r="C1615" s="98" t="s">
        <v>52828</v>
      </c>
      <c r="D1615" s="98" t="s">
        <v>39520</v>
      </c>
      <c r="E1615" s="98">
        <v>3</v>
      </c>
      <c r="F1615" s="98" t="s">
        <v>39996</v>
      </c>
      <c r="G1615" s="98" t="s">
        <v>39476</v>
      </c>
      <c r="H1615" s="98" t="s">
        <v>39477</v>
      </c>
      <c r="I1615" s="98" t="s">
        <v>39476</v>
      </c>
      <c r="J1615" s="98" t="s">
        <v>39476</v>
      </c>
      <c r="K1615" s="237">
        <v>123580644245</v>
      </c>
      <c r="L1615" s="98" t="s">
        <v>52964</v>
      </c>
      <c r="M1615" s="182">
        <v>39987</v>
      </c>
      <c r="N1615" s="98">
        <v>9</v>
      </c>
      <c r="O1615" s="98">
        <f t="shared" si="50"/>
        <v>2009</v>
      </c>
      <c r="P1615" s="98">
        <f t="shared" si="51"/>
        <v>1</v>
      </c>
    </row>
    <row r="1616" spans="1:16">
      <c r="A1616" s="234">
        <v>1615</v>
      </c>
      <c r="B1616" s="98">
        <v>29094445</v>
      </c>
      <c r="C1616" s="98" t="s">
        <v>52828</v>
      </c>
      <c r="D1616" s="98" t="s">
        <v>39520</v>
      </c>
      <c r="E1616" s="98">
        <v>3</v>
      </c>
      <c r="F1616" s="98" t="s">
        <v>39607</v>
      </c>
      <c r="G1616" s="98" t="s">
        <v>39476</v>
      </c>
      <c r="H1616" s="98" t="s">
        <v>39477</v>
      </c>
      <c r="I1616" s="98" t="s">
        <v>39476</v>
      </c>
      <c r="J1616" s="98" t="s">
        <v>39476</v>
      </c>
      <c r="K1616" s="237">
        <v>126153252647</v>
      </c>
      <c r="L1616" s="98" t="s">
        <v>52963</v>
      </c>
      <c r="M1616" s="182">
        <v>40063</v>
      </c>
      <c r="N1616" s="98">
        <v>8</v>
      </c>
      <c r="O1616" s="98">
        <f t="shared" si="50"/>
        <v>2009</v>
      </c>
      <c r="P1616" s="98">
        <f t="shared" si="51"/>
        <v>1</v>
      </c>
    </row>
    <row r="1617" spans="1:16">
      <c r="A1617" s="98">
        <v>1616</v>
      </c>
      <c r="B1617" s="98">
        <v>29094445</v>
      </c>
      <c r="C1617" s="98" t="s">
        <v>52828</v>
      </c>
      <c r="D1617" s="98" t="s">
        <v>39520</v>
      </c>
      <c r="E1617" s="98">
        <v>3</v>
      </c>
      <c r="F1617" s="98" t="s">
        <v>39996</v>
      </c>
      <c r="G1617" s="98" t="s">
        <v>39476</v>
      </c>
      <c r="H1617" s="98" t="s">
        <v>39477</v>
      </c>
      <c r="I1617" s="98" t="s">
        <v>39476</v>
      </c>
      <c r="J1617" s="98" t="s">
        <v>39476</v>
      </c>
      <c r="K1617" s="237">
        <v>123588876170</v>
      </c>
      <c r="L1617" s="98" t="s">
        <v>52962</v>
      </c>
      <c r="M1617" s="182">
        <v>39764</v>
      </c>
      <c r="N1617" s="98">
        <v>9</v>
      </c>
      <c r="O1617" s="98">
        <f t="shared" si="50"/>
        <v>2008</v>
      </c>
      <c r="P1617" s="98">
        <f t="shared" si="51"/>
        <v>2</v>
      </c>
    </row>
    <row r="1618" spans="1:16">
      <c r="A1618" s="98">
        <v>1617</v>
      </c>
      <c r="B1618" s="98">
        <v>29094445</v>
      </c>
      <c r="C1618" s="98" t="s">
        <v>52828</v>
      </c>
      <c r="D1618" s="98" t="s">
        <v>39520</v>
      </c>
      <c r="E1618" s="98">
        <v>3</v>
      </c>
      <c r="F1618" s="98" t="s">
        <v>39607</v>
      </c>
      <c r="G1618" s="98" t="s">
        <v>39476</v>
      </c>
      <c r="H1618" s="98" t="s">
        <v>39477</v>
      </c>
      <c r="I1618" s="98" t="s">
        <v>39476</v>
      </c>
      <c r="J1618" s="98" t="s">
        <v>39476</v>
      </c>
      <c r="K1618" s="237">
        <v>150800831828</v>
      </c>
      <c r="L1618" s="98" t="s">
        <v>40019</v>
      </c>
      <c r="M1618" s="182">
        <v>39836</v>
      </c>
      <c r="N1618" s="98">
        <v>9</v>
      </c>
      <c r="O1618" s="98">
        <f t="shared" si="50"/>
        <v>2009</v>
      </c>
      <c r="P1618" s="98">
        <f t="shared" si="51"/>
        <v>1</v>
      </c>
    </row>
    <row r="1619" spans="1:16">
      <c r="A1619" s="234">
        <v>1618</v>
      </c>
      <c r="B1619" s="98">
        <v>29094445</v>
      </c>
      <c r="C1619" s="98" t="s">
        <v>52828</v>
      </c>
      <c r="D1619" s="98" t="s">
        <v>39520</v>
      </c>
      <c r="E1619" s="98">
        <v>3</v>
      </c>
      <c r="F1619" s="98" t="s">
        <v>39607</v>
      </c>
      <c r="G1619" s="98" t="s">
        <v>39476</v>
      </c>
      <c r="H1619" s="98" t="s">
        <v>39477</v>
      </c>
      <c r="I1619" s="98" t="s">
        <v>39476</v>
      </c>
      <c r="J1619" s="98" t="s">
        <v>39476</v>
      </c>
      <c r="K1619" s="237">
        <v>127579636270</v>
      </c>
      <c r="L1619" s="98" t="s">
        <v>52961</v>
      </c>
      <c r="M1619" s="182">
        <v>40258</v>
      </c>
      <c r="N1619" s="98">
        <v>8</v>
      </c>
      <c r="O1619" s="98">
        <f t="shared" si="50"/>
        <v>2010</v>
      </c>
      <c r="P1619" s="98">
        <f t="shared" si="51"/>
        <v>0</v>
      </c>
    </row>
    <row r="1620" spans="1:16">
      <c r="A1620" s="98">
        <v>1619</v>
      </c>
      <c r="B1620" s="98">
        <v>29094445</v>
      </c>
      <c r="C1620" s="98" t="s">
        <v>52828</v>
      </c>
      <c r="D1620" s="98" t="s">
        <v>39520</v>
      </c>
      <c r="E1620" s="98">
        <v>3</v>
      </c>
      <c r="F1620" s="98" t="s">
        <v>39996</v>
      </c>
      <c r="G1620" s="98" t="s">
        <v>39476</v>
      </c>
      <c r="H1620" s="98" t="s">
        <v>39477</v>
      </c>
      <c r="I1620" s="98" t="s">
        <v>39476</v>
      </c>
      <c r="J1620" s="98" t="s">
        <v>39476</v>
      </c>
      <c r="K1620" s="237">
        <v>125157779290</v>
      </c>
      <c r="L1620" s="98" t="s">
        <v>22334</v>
      </c>
      <c r="M1620" s="182">
        <v>40225</v>
      </c>
      <c r="N1620" s="98">
        <v>8</v>
      </c>
      <c r="O1620" s="98">
        <f t="shared" si="50"/>
        <v>2010</v>
      </c>
      <c r="P1620" s="98">
        <f t="shared" si="51"/>
        <v>0</v>
      </c>
    </row>
    <row r="1621" spans="1:16">
      <c r="A1621" s="98">
        <v>1620</v>
      </c>
      <c r="B1621" s="98">
        <v>29094445</v>
      </c>
      <c r="C1621" s="98" t="s">
        <v>52828</v>
      </c>
      <c r="D1621" s="98" t="s">
        <v>39520</v>
      </c>
      <c r="E1621" s="98">
        <v>3</v>
      </c>
      <c r="F1621" s="98" t="s">
        <v>39996</v>
      </c>
      <c r="G1621" s="98" t="s">
        <v>39476</v>
      </c>
      <c r="H1621" s="98" t="s">
        <v>39477</v>
      </c>
      <c r="I1621" s="98" t="s">
        <v>39476</v>
      </c>
      <c r="J1621" s="98" t="s">
        <v>39476</v>
      </c>
      <c r="K1621" s="237">
        <v>121641771185</v>
      </c>
      <c r="L1621" s="98" t="s">
        <v>52960</v>
      </c>
      <c r="M1621" s="182">
        <v>38893</v>
      </c>
      <c r="N1621" s="98">
        <v>12</v>
      </c>
      <c r="O1621" s="98">
        <f t="shared" si="50"/>
        <v>2006</v>
      </c>
      <c r="P1621" s="98">
        <f t="shared" si="51"/>
        <v>4</v>
      </c>
    </row>
    <row r="1622" spans="1:16">
      <c r="A1622" s="234">
        <v>1621</v>
      </c>
      <c r="B1622" s="98">
        <v>29094445</v>
      </c>
      <c r="C1622" s="98" t="s">
        <v>52828</v>
      </c>
      <c r="D1622" s="98" t="s">
        <v>39520</v>
      </c>
      <c r="E1622" s="98">
        <v>3</v>
      </c>
      <c r="F1622" s="98" t="s">
        <v>39519</v>
      </c>
      <c r="G1622" s="98" t="s">
        <v>39477</v>
      </c>
      <c r="H1622" s="98" t="s">
        <v>39476</v>
      </c>
      <c r="I1622" s="98" t="s">
        <v>39476</v>
      </c>
      <c r="J1622" s="98" t="s">
        <v>39476</v>
      </c>
      <c r="K1622" s="237">
        <v>123580642110</v>
      </c>
      <c r="L1622" s="98" t="s">
        <v>52959</v>
      </c>
      <c r="M1622" s="182">
        <v>39786</v>
      </c>
      <c r="N1622" s="98">
        <v>9</v>
      </c>
      <c r="O1622" s="98">
        <f t="shared" si="50"/>
        <v>2008</v>
      </c>
      <c r="P1622" s="98">
        <f t="shared" si="51"/>
        <v>2</v>
      </c>
    </row>
    <row r="1623" spans="1:16">
      <c r="A1623" s="98">
        <v>1622</v>
      </c>
      <c r="B1623" s="98">
        <v>29094445</v>
      </c>
      <c r="C1623" s="98" t="s">
        <v>52828</v>
      </c>
      <c r="D1623" s="98" t="s">
        <v>39520</v>
      </c>
      <c r="E1623" s="98">
        <v>3</v>
      </c>
      <c r="F1623" s="98" t="s">
        <v>39519</v>
      </c>
      <c r="G1623" s="98" t="s">
        <v>39477</v>
      </c>
      <c r="H1623" s="98" t="s">
        <v>39476</v>
      </c>
      <c r="I1623" s="98" t="s">
        <v>39476</v>
      </c>
      <c r="J1623" s="98" t="s">
        <v>39476</v>
      </c>
      <c r="K1623" s="237">
        <v>123362315738</v>
      </c>
      <c r="L1623" s="98" t="s">
        <v>52958</v>
      </c>
      <c r="M1623" s="182">
        <v>39868</v>
      </c>
      <c r="N1623" s="98">
        <v>9</v>
      </c>
      <c r="O1623" s="98">
        <f t="shared" si="50"/>
        <v>2009</v>
      </c>
      <c r="P1623" s="98">
        <f t="shared" si="51"/>
        <v>1</v>
      </c>
    </row>
    <row r="1624" spans="1:16">
      <c r="A1624" s="98">
        <v>1623</v>
      </c>
      <c r="B1624" s="98">
        <v>29094445</v>
      </c>
      <c r="C1624" s="98" t="s">
        <v>52828</v>
      </c>
      <c r="D1624" s="98" t="s">
        <v>39520</v>
      </c>
      <c r="E1624" s="98">
        <v>3</v>
      </c>
      <c r="F1624" s="98" t="s">
        <v>39607</v>
      </c>
      <c r="G1624" s="98" t="s">
        <v>39476</v>
      </c>
      <c r="H1624" s="98" t="s">
        <v>39477</v>
      </c>
      <c r="I1624" s="98" t="s">
        <v>39476</v>
      </c>
      <c r="J1624" s="98" t="s">
        <v>39476</v>
      </c>
      <c r="K1624" s="237">
        <v>124242810767</v>
      </c>
      <c r="L1624" s="98" t="s">
        <v>52957</v>
      </c>
      <c r="M1624" s="182">
        <v>39919</v>
      </c>
      <c r="N1624" s="98">
        <v>9</v>
      </c>
      <c r="O1624" s="98">
        <f t="shared" si="50"/>
        <v>2009</v>
      </c>
      <c r="P1624" s="98">
        <f t="shared" si="51"/>
        <v>1</v>
      </c>
    </row>
    <row r="1625" spans="1:16">
      <c r="A1625" s="234">
        <v>1624</v>
      </c>
      <c r="B1625" s="98">
        <v>29094445</v>
      </c>
      <c r="C1625" s="98" t="s">
        <v>52828</v>
      </c>
      <c r="D1625" s="98" t="s">
        <v>39520</v>
      </c>
      <c r="E1625" s="98">
        <v>3</v>
      </c>
      <c r="F1625" s="98" t="s">
        <v>39607</v>
      </c>
      <c r="G1625" s="98" t="s">
        <v>39476</v>
      </c>
      <c r="H1625" s="98" t="s">
        <v>39477</v>
      </c>
      <c r="I1625" s="98" t="s">
        <v>39476</v>
      </c>
      <c r="J1625" s="98" t="s">
        <v>39476</v>
      </c>
      <c r="K1625" s="237">
        <v>123580642978</v>
      </c>
      <c r="L1625" s="98" t="s">
        <v>52956</v>
      </c>
      <c r="M1625" s="182">
        <v>39935</v>
      </c>
      <c r="N1625" s="98">
        <v>9</v>
      </c>
      <c r="O1625" s="98">
        <f t="shared" si="50"/>
        <v>2009</v>
      </c>
      <c r="P1625" s="98">
        <f t="shared" si="51"/>
        <v>1</v>
      </c>
    </row>
    <row r="1626" spans="1:16">
      <c r="A1626" s="98">
        <v>1625</v>
      </c>
      <c r="B1626" s="98">
        <v>29094445</v>
      </c>
      <c r="C1626" s="98" t="s">
        <v>52828</v>
      </c>
      <c r="D1626" s="98" t="s">
        <v>39520</v>
      </c>
      <c r="E1626" s="98">
        <v>3</v>
      </c>
      <c r="F1626" s="98" t="s">
        <v>39607</v>
      </c>
      <c r="G1626" s="98" t="s">
        <v>39476</v>
      </c>
      <c r="H1626" s="98" t="s">
        <v>39477</v>
      </c>
      <c r="I1626" s="98" t="s">
        <v>39476</v>
      </c>
      <c r="J1626" s="98" t="s">
        <v>39476</v>
      </c>
      <c r="K1626" s="237">
        <v>123560817632</v>
      </c>
      <c r="L1626" s="98" t="s">
        <v>52955</v>
      </c>
      <c r="M1626" s="182">
        <v>39835</v>
      </c>
      <c r="N1626" s="98">
        <v>9</v>
      </c>
      <c r="O1626" s="98">
        <f t="shared" si="50"/>
        <v>2009</v>
      </c>
      <c r="P1626" s="98">
        <f t="shared" si="51"/>
        <v>1</v>
      </c>
    </row>
    <row r="1627" spans="1:16">
      <c r="A1627" s="98">
        <v>1626</v>
      </c>
      <c r="B1627" s="98">
        <v>29094445</v>
      </c>
      <c r="C1627" s="98" t="s">
        <v>52828</v>
      </c>
      <c r="D1627" s="98" t="s">
        <v>39520</v>
      </c>
      <c r="E1627" s="98">
        <v>3</v>
      </c>
      <c r="F1627" s="98" t="s">
        <v>39607</v>
      </c>
      <c r="G1627" s="98" t="s">
        <v>39476</v>
      </c>
      <c r="H1627" s="98" t="s">
        <v>39477</v>
      </c>
      <c r="I1627" s="98" t="s">
        <v>39476</v>
      </c>
      <c r="J1627" s="98" t="s">
        <v>39476</v>
      </c>
      <c r="K1627" s="237">
        <v>126124140453</v>
      </c>
      <c r="L1627" s="98" t="s">
        <v>52954</v>
      </c>
      <c r="M1627" s="182">
        <v>40163</v>
      </c>
      <c r="N1627" s="98">
        <v>8</v>
      </c>
      <c r="O1627" s="98">
        <f t="shared" si="50"/>
        <v>2009</v>
      </c>
      <c r="P1627" s="98">
        <f t="shared" si="51"/>
        <v>1</v>
      </c>
    </row>
    <row r="1628" spans="1:16">
      <c r="A1628" s="234">
        <v>1627</v>
      </c>
      <c r="B1628" s="98">
        <v>29094445</v>
      </c>
      <c r="C1628" s="98" t="s">
        <v>52828</v>
      </c>
      <c r="D1628" s="98" t="s">
        <v>39520</v>
      </c>
      <c r="E1628" s="98">
        <v>3</v>
      </c>
      <c r="F1628" s="98" t="s">
        <v>39607</v>
      </c>
      <c r="G1628" s="98" t="s">
        <v>39476</v>
      </c>
      <c r="H1628" s="98" t="s">
        <v>39477</v>
      </c>
      <c r="I1628" s="98" t="s">
        <v>39476</v>
      </c>
      <c r="J1628" s="98" t="s">
        <v>39476</v>
      </c>
      <c r="K1628" s="237">
        <v>150800853988</v>
      </c>
      <c r="L1628" s="98" t="s">
        <v>52953</v>
      </c>
      <c r="M1628" s="182">
        <v>39765</v>
      </c>
      <c r="N1628" s="98">
        <v>9</v>
      </c>
      <c r="O1628" s="98">
        <f t="shared" si="50"/>
        <v>2008</v>
      </c>
      <c r="P1628" s="98">
        <f t="shared" si="51"/>
        <v>2</v>
      </c>
    </row>
    <row r="1629" spans="1:16">
      <c r="A1629" s="98">
        <v>1628</v>
      </c>
      <c r="B1629" s="98">
        <v>29094445</v>
      </c>
      <c r="C1629" s="98" t="s">
        <v>52828</v>
      </c>
      <c r="D1629" s="98" t="s">
        <v>39520</v>
      </c>
      <c r="E1629" s="98">
        <v>3</v>
      </c>
      <c r="F1629" s="98" t="s">
        <v>39996</v>
      </c>
      <c r="G1629" s="98" t="s">
        <v>39476</v>
      </c>
      <c r="H1629" s="98" t="s">
        <v>39477</v>
      </c>
      <c r="I1629" s="98" t="s">
        <v>39476</v>
      </c>
      <c r="J1629" s="98" t="s">
        <v>39476</v>
      </c>
      <c r="K1629" s="237">
        <v>122556118058</v>
      </c>
      <c r="L1629" s="98" t="s">
        <v>52952</v>
      </c>
      <c r="M1629" s="182">
        <v>39785</v>
      </c>
      <c r="N1629" s="98">
        <v>9</v>
      </c>
      <c r="O1629" s="98">
        <f t="shared" si="50"/>
        <v>2008</v>
      </c>
      <c r="P1629" s="98">
        <f t="shared" si="51"/>
        <v>2</v>
      </c>
    </row>
    <row r="1630" spans="1:16">
      <c r="A1630" s="98">
        <v>1629</v>
      </c>
      <c r="B1630" s="98">
        <v>29094445</v>
      </c>
      <c r="C1630" s="98" t="s">
        <v>52828</v>
      </c>
      <c r="D1630" s="98" t="s">
        <v>39520</v>
      </c>
      <c r="E1630" s="98">
        <v>3</v>
      </c>
      <c r="F1630" s="98" t="s">
        <v>39519</v>
      </c>
      <c r="G1630" s="98" t="s">
        <v>39477</v>
      </c>
      <c r="H1630" s="98" t="s">
        <v>39476</v>
      </c>
      <c r="I1630" s="98" t="s">
        <v>39476</v>
      </c>
      <c r="J1630" s="98" t="s">
        <v>39476</v>
      </c>
      <c r="K1630" s="237">
        <v>123362313018</v>
      </c>
      <c r="L1630" s="98" t="s">
        <v>52951</v>
      </c>
      <c r="M1630" s="182">
        <v>39431</v>
      </c>
      <c r="N1630" s="98">
        <v>10</v>
      </c>
      <c r="O1630" s="98">
        <f t="shared" si="50"/>
        <v>2007</v>
      </c>
      <c r="P1630" s="98">
        <f t="shared" si="51"/>
        <v>3</v>
      </c>
    </row>
    <row r="1631" spans="1:16">
      <c r="A1631" s="234">
        <v>1630</v>
      </c>
      <c r="B1631" s="98">
        <v>29094445</v>
      </c>
      <c r="C1631" s="98" t="s">
        <v>52828</v>
      </c>
      <c r="D1631" s="98" t="s">
        <v>39520</v>
      </c>
      <c r="E1631" s="98">
        <v>3</v>
      </c>
      <c r="F1631" s="98" t="s">
        <v>39607</v>
      </c>
      <c r="G1631" s="98" t="s">
        <v>39476</v>
      </c>
      <c r="H1631" s="98" t="s">
        <v>39477</v>
      </c>
      <c r="I1631" s="98" t="s">
        <v>39476</v>
      </c>
      <c r="J1631" s="98" t="s">
        <v>39476</v>
      </c>
      <c r="K1631" s="237">
        <v>124232774075</v>
      </c>
      <c r="L1631" s="98" t="s">
        <v>52950</v>
      </c>
      <c r="M1631" s="182">
        <v>39967</v>
      </c>
      <c r="N1631" s="98">
        <v>9</v>
      </c>
      <c r="O1631" s="98">
        <f t="shared" si="50"/>
        <v>2009</v>
      </c>
      <c r="P1631" s="98">
        <f t="shared" si="51"/>
        <v>1</v>
      </c>
    </row>
    <row r="1632" spans="1:16">
      <c r="A1632" s="98">
        <v>1631</v>
      </c>
      <c r="B1632" s="98">
        <v>29094445</v>
      </c>
      <c r="C1632" s="98" t="s">
        <v>52828</v>
      </c>
      <c r="D1632" s="98" t="s">
        <v>39520</v>
      </c>
      <c r="E1632" s="98">
        <v>3</v>
      </c>
      <c r="F1632" s="98" t="s">
        <v>39519</v>
      </c>
      <c r="G1632" s="98" t="s">
        <v>39477</v>
      </c>
      <c r="H1632" s="98" t="s">
        <v>39476</v>
      </c>
      <c r="I1632" s="98" t="s">
        <v>39476</v>
      </c>
      <c r="J1632" s="98" t="s">
        <v>39476</v>
      </c>
      <c r="K1632" s="237">
        <v>123560813211</v>
      </c>
      <c r="L1632" s="98" t="s">
        <v>52949</v>
      </c>
      <c r="M1632" s="182">
        <v>39552</v>
      </c>
      <c r="N1632" s="98">
        <v>10</v>
      </c>
      <c r="O1632" s="98">
        <f t="shared" si="50"/>
        <v>2008</v>
      </c>
      <c r="P1632" s="98">
        <f t="shared" si="51"/>
        <v>2</v>
      </c>
    </row>
    <row r="1633" spans="1:16">
      <c r="A1633" s="98">
        <v>1632</v>
      </c>
      <c r="B1633" s="98">
        <v>29094445</v>
      </c>
      <c r="C1633" s="98" t="s">
        <v>52828</v>
      </c>
      <c r="D1633" s="98" t="s">
        <v>39520</v>
      </c>
      <c r="E1633" s="98">
        <v>3</v>
      </c>
      <c r="F1633" s="98" t="s">
        <v>39996</v>
      </c>
      <c r="G1633" s="98" t="s">
        <v>39476</v>
      </c>
      <c r="H1633" s="98" t="s">
        <v>39477</v>
      </c>
      <c r="I1633" s="98" t="s">
        <v>39476</v>
      </c>
      <c r="J1633" s="98" t="s">
        <v>39476</v>
      </c>
      <c r="K1633" s="237">
        <v>123378931468</v>
      </c>
      <c r="L1633" s="98" t="s">
        <v>52948</v>
      </c>
      <c r="M1633" s="182">
        <v>39928</v>
      </c>
      <c r="N1633" s="98">
        <v>9</v>
      </c>
      <c r="O1633" s="98">
        <f t="shared" si="50"/>
        <v>2009</v>
      </c>
      <c r="P1633" s="98">
        <f t="shared" si="51"/>
        <v>1</v>
      </c>
    </row>
    <row r="1634" spans="1:16">
      <c r="A1634" s="234">
        <v>1633</v>
      </c>
      <c r="B1634" s="98">
        <v>29094445</v>
      </c>
      <c r="C1634" s="98" t="s">
        <v>52828</v>
      </c>
      <c r="D1634" s="98" t="s">
        <v>39520</v>
      </c>
      <c r="E1634" s="98">
        <v>3</v>
      </c>
      <c r="F1634" s="98" t="s">
        <v>39519</v>
      </c>
      <c r="G1634" s="98" t="s">
        <v>39477</v>
      </c>
      <c r="H1634" s="98" t="s">
        <v>39476</v>
      </c>
      <c r="I1634" s="98" t="s">
        <v>39476</v>
      </c>
      <c r="J1634" s="98" t="s">
        <v>39476</v>
      </c>
      <c r="K1634" s="237">
        <v>150850380293</v>
      </c>
      <c r="L1634" s="98" t="s">
        <v>52947</v>
      </c>
      <c r="M1634" s="182">
        <v>40341</v>
      </c>
      <c r="N1634" s="98">
        <v>8</v>
      </c>
      <c r="O1634" s="98">
        <f t="shared" si="50"/>
        <v>2010</v>
      </c>
      <c r="P1634" s="98">
        <f t="shared" si="51"/>
        <v>0</v>
      </c>
    </row>
    <row r="1635" spans="1:16">
      <c r="A1635" s="98">
        <v>1634</v>
      </c>
      <c r="B1635" s="98">
        <v>29094445</v>
      </c>
      <c r="C1635" s="98" t="s">
        <v>52828</v>
      </c>
      <c r="D1635" s="98" t="s">
        <v>39520</v>
      </c>
      <c r="E1635" s="98">
        <v>3</v>
      </c>
      <c r="F1635" s="98" t="s">
        <v>39519</v>
      </c>
      <c r="G1635" s="98" t="s">
        <v>39477</v>
      </c>
      <c r="H1635" s="98" t="s">
        <v>39476</v>
      </c>
      <c r="I1635" s="98" t="s">
        <v>39476</v>
      </c>
      <c r="J1635" s="98" t="s">
        <v>39476</v>
      </c>
      <c r="K1635" s="237">
        <v>124232828698</v>
      </c>
      <c r="L1635" s="98" t="s">
        <v>52946</v>
      </c>
      <c r="M1635" s="182">
        <v>40165</v>
      </c>
      <c r="N1635" s="98">
        <v>8</v>
      </c>
      <c r="O1635" s="98">
        <f t="shared" si="50"/>
        <v>2009</v>
      </c>
      <c r="P1635" s="98">
        <f t="shared" si="51"/>
        <v>1</v>
      </c>
    </row>
    <row r="1636" spans="1:16">
      <c r="A1636" s="98">
        <v>1635</v>
      </c>
      <c r="B1636" s="98">
        <v>29094445</v>
      </c>
      <c r="C1636" s="98" t="s">
        <v>52828</v>
      </c>
      <c r="D1636" s="98" t="s">
        <v>39520</v>
      </c>
      <c r="E1636" s="98">
        <v>3</v>
      </c>
      <c r="F1636" s="98" t="s">
        <v>39996</v>
      </c>
      <c r="G1636" s="98" t="s">
        <v>39476</v>
      </c>
      <c r="H1636" s="98" t="s">
        <v>39477</v>
      </c>
      <c r="I1636" s="98" t="s">
        <v>39476</v>
      </c>
      <c r="J1636" s="98" t="s">
        <v>39476</v>
      </c>
      <c r="K1636" s="237">
        <v>125273224844</v>
      </c>
      <c r="L1636" s="98" t="s">
        <v>52945</v>
      </c>
      <c r="M1636" s="182">
        <v>40164</v>
      </c>
      <c r="N1636" s="98">
        <v>8</v>
      </c>
      <c r="O1636" s="98">
        <f t="shared" si="50"/>
        <v>2009</v>
      </c>
      <c r="P1636" s="98">
        <f t="shared" si="51"/>
        <v>1</v>
      </c>
    </row>
    <row r="1637" spans="1:16">
      <c r="A1637" s="234">
        <v>1636</v>
      </c>
      <c r="B1637" s="98">
        <v>29094445</v>
      </c>
      <c r="C1637" s="98" t="s">
        <v>52828</v>
      </c>
      <c r="D1637" s="98" t="s">
        <v>39520</v>
      </c>
      <c r="E1637" s="98">
        <v>3</v>
      </c>
      <c r="F1637" s="98" t="s">
        <v>39519</v>
      </c>
      <c r="G1637" s="98" t="s">
        <v>39477</v>
      </c>
      <c r="H1637" s="98" t="s">
        <v>39476</v>
      </c>
      <c r="I1637" s="98" t="s">
        <v>39476</v>
      </c>
      <c r="J1637" s="98" t="s">
        <v>39476</v>
      </c>
      <c r="K1637" s="237">
        <v>124231000351</v>
      </c>
      <c r="L1637" s="98" t="s">
        <v>52944</v>
      </c>
      <c r="M1637" s="182">
        <v>40113</v>
      </c>
      <c r="N1637" s="98">
        <v>8</v>
      </c>
      <c r="O1637" s="98">
        <f t="shared" si="50"/>
        <v>2009</v>
      </c>
      <c r="P1637" s="98">
        <f t="shared" si="51"/>
        <v>1</v>
      </c>
    </row>
    <row r="1638" spans="1:16">
      <c r="A1638" s="98">
        <v>1637</v>
      </c>
      <c r="B1638" s="98">
        <v>29094445</v>
      </c>
      <c r="C1638" s="98" t="s">
        <v>52828</v>
      </c>
      <c r="D1638" s="98" t="s">
        <v>39520</v>
      </c>
      <c r="E1638" s="98">
        <v>3</v>
      </c>
      <c r="F1638" s="98" t="s">
        <v>39996</v>
      </c>
      <c r="G1638" s="98" t="s">
        <v>39476</v>
      </c>
      <c r="H1638" s="98" t="s">
        <v>39477</v>
      </c>
      <c r="I1638" s="98" t="s">
        <v>39476</v>
      </c>
      <c r="J1638" s="98" t="s">
        <v>39476</v>
      </c>
      <c r="K1638" s="237">
        <v>126153253708</v>
      </c>
      <c r="L1638" s="98" t="s">
        <v>52943</v>
      </c>
      <c r="M1638" s="182">
        <v>40036</v>
      </c>
      <c r="N1638" s="98">
        <v>8</v>
      </c>
      <c r="O1638" s="98">
        <f t="shared" si="50"/>
        <v>2009</v>
      </c>
      <c r="P1638" s="98">
        <f t="shared" si="51"/>
        <v>1</v>
      </c>
    </row>
    <row r="1639" spans="1:16">
      <c r="A1639" s="98">
        <v>1638</v>
      </c>
      <c r="B1639" s="98">
        <v>29094445</v>
      </c>
      <c r="C1639" s="98" t="s">
        <v>52828</v>
      </c>
      <c r="D1639" s="98" t="s">
        <v>39520</v>
      </c>
      <c r="E1639" s="98">
        <v>3</v>
      </c>
      <c r="F1639" s="98" t="s">
        <v>39996</v>
      </c>
      <c r="G1639" s="98" t="s">
        <v>39476</v>
      </c>
      <c r="H1639" s="98" t="s">
        <v>39477</v>
      </c>
      <c r="I1639" s="98" t="s">
        <v>39476</v>
      </c>
      <c r="J1639" s="98" t="s">
        <v>39476</v>
      </c>
      <c r="K1639" s="237">
        <v>150800844563</v>
      </c>
      <c r="L1639" s="98" t="s">
        <v>52942</v>
      </c>
      <c r="M1639" s="182">
        <v>39899</v>
      </c>
      <c r="N1639" s="98">
        <v>9</v>
      </c>
      <c r="O1639" s="98">
        <f t="shared" si="50"/>
        <v>2009</v>
      </c>
      <c r="P1639" s="98">
        <f t="shared" si="51"/>
        <v>1</v>
      </c>
    </row>
    <row r="1640" spans="1:16">
      <c r="A1640" s="234">
        <v>1639</v>
      </c>
      <c r="B1640" s="98">
        <v>29094445</v>
      </c>
      <c r="C1640" s="98" t="s">
        <v>52828</v>
      </c>
      <c r="D1640" s="98" t="s">
        <v>39520</v>
      </c>
      <c r="E1640" s="98">
        <v>3</v>
      </c>
      <c r="F1640" s="98" t="s">
        <v>39519</v>
      </c>
      <c r="G1640" s="98" t="s">
        <v>39477</v>
      </c>
      <c r="H1640" s="98" t="s">
        <v>39476</v>
      </c>
      <c r="I1640" s="98" t="s">
        <v>39476</v>
      </c>
      <c r="J1640" s="98" t="s">
        <v>39476</v>
      </c>
      <c r="K1640" s="237">
        <v>150800851691</v>
      </c>
      <c r="L1640" s="98" t="s">
        <v>52941</v>
      </c>
      <c r="M1640" s="182">
        <v>39936</v>
      </c>
      <c r="N1640" s="98">
        <v>9</v>
      </c>
      <c r="O1640" s="98">
        <f t="shared" si="50"/>
        <v>2009</v>
      </c>
      <c r="P1640" s="98">
        <f t="shared" si="51"/>
        <v>1</v>
      </c>
    </row>
    <row r="1641" spans="1:16">
      <c r="A1641" s="98">
        <v>1640</v>
      </c>
      <c r="B1641" s="98">
        <v>29094445</v>
      </c>
      <c r="C1641" s="98" t="s">
        <v>52828</v>
      </c>
      <c r="D1641" s="98" t="s">
        <v>39520</v>
      </c>
      <c r="E1641" s="98">
        <v>3</v>
      </c>
      <c r="F1641" s="98" t="s">
        <v>39996</v>
      </c>
      <c r="G1641" s="98" t="s">
        <v>39476</v>
      </c>
      <c r="H1641" s="98" t="s">
        <v>39477</v>
      </c>
      <c r="I1641" s="98" t="s">
        <v>39476</v>
      </c>
      <c r="J1641" s="98" t="s">
        <v>39476</v>
      </c>
      <c r="K1641" s="237">
        <v>144871791814</v>
      </c>
      <c r="L1641" s="98" t="s">
        <v>52940</v>
      </c>
      <c r="M1641" s="182">
        <v>40020</v>
      </c>
      <c r="N1641" s="98">
        <v>9</v>
      </c>
      <c r="O1641" s="98">
        <f t="shared" si="50"/>
        <v>2009</v>
      </c>
      <c r="P1641" s="98">
        <f t="shared" si="51"/>
        <v>1</v>
      </c>
    </row>
    <row r="1642" spans="1:16">
      <c r="A1642" s="98">
        <v>1641</v>
      </c>
      <c r="B1642" s="98">
        <v>29094445</v>
      </c>
      <c r="C1642" s="98" t="s">
        <v>52828</v>
      </c>
      <c r="D1642" s="98" t="s">
        <v>39491</v>
      </c>
      <c r="E1642" s="98">
        <v>4</v>
      </c>
      <c r="F1642" s="98" t="s">
        <v>39572</v>
      </c>
      <c r="G1642" s="98" t="s">
        <v>39477</v>
      </c>
      <c r="H1642" s="98" t="s">
        <v>39476</v>
      </c>
      <c r="I1642" s="98" t="s">
        <v>39476</v>
      </c>
      <c r="J1642" s="98" t="s">
        <v>39476</v>
      </c>
      <c r="K1642" s="237">
        <v>123560813483</v>
      </c>
      <c r="L1642" s="98" t="s">
        <v>52939</v>
      </c>
      <c r="M1642" s="182">
        <v>39677</v>
      </c>
      <c r="N1642" s="98">
        <v>9</v>
      </c>
      <c r="O1642" s="98">
        <f t="shared" si="50"/>
        <v>2008</v>
      </c>
      <c r="P1642" s="98">
        <f t="shared" si="51"/>
        <v>1</v>
      </c>
    </row>
    <row r="1643" spans="1:16">
      <c r="A1643" s="234">
        <v>1642</v>
      </c>
      <c r="B1643" s="98">
        <v>29094445</v>
      </c>
      <c r="C1643" s="98" t="s">
        <v>52828</v>
      </c>
      <c r="D1643" s="98" t="s">
        <v>39491</v>
      </c>
      <c r="E1643" s="98">
        <v>4</v>
      </c>
      <c r="F1643" s="98" t="s">
        <v>39490</v>
      </c>
      <c r="G1643" s="98" t="s">
        <v>39477</v>
      </c>
      <c r="H1643" s="98" t="s">
        <v>39476</v>
      </c>
      <c r="I1643" s="98" t="s">
        <v>39476</v>
      </c>
      <c r="J1643" s="98" t="s">
        <v>39476</v>
      </c>
      <c r="K1643" s="237">
        <v>123560813300</v>
      </c>
      <c r="L1643" s="98" t="s">
        <v>52938</v>
      </c>
      <c r="M1643" s="182">
        <v>39586</v>
      </c>
      <c r="N1643" s="98">
        <v>10</v>
      </c>
      <c r="O1643" s="98">
        <f t="shared" si="50"/>
        <v>2008</v>
      </c>
      <c r="P1643" s="98">
        <f t="shared" si="51"/>
        <v>1</v>
      </c>
    </row>
    <row r="1644" spans="1:16">
      <c r="A1644" s="98">
        <v>1643</v>
      </c>
      <c r="B1644" s="98">
        <v>29094445</v>
      </c>
      <c r="C1644" s="98" t="s">
        <v>52828</v>
      </c>
      <c r="D1644" s="98" t="s">
        <v>39491</v>
      </c>
      <c r="E1644" s="98">
        <v>4</v>
      </c>
      <c r="F1644" s="98" t="s">
        <v>39935</v>
      </c>
      <c r="G1644" s="98" t="s">
        <v>39476</v>
      </c>
      <c r="H1644" s="98" t="s">
        <v>39477</v>
      </c>
      <c r="I1644" s="98" t="s">
        <v>39476</v>
      </c>
      <c r="J1644" s="98" t="s">
        <v>39476</v>
      </c>
      <c r="K1644" s="237">
        <v>124160700534</v>
      </c>
      <c r="L1644" s="98" t="s">
        <v>52937</v>
      </c>
      <c r="M1644" s="182">
        <v>39724</v>
      </c>
      <c r="N1644" s="98">
        <v>9</v>
      </c>
      <c r="O1644" s="98">
        <f t="shared" si="50"/>
        <v>2008</v>
      </c>
      <c r="P1644" s="98">
        <f t="shared" si="51"/>
        <v>1</v>
      </c>
    </row>
    <row r="1645" spans="1:16">
      <c r="A1645" s="98">
        <v>1644</v>
      </c>
      <c r="B1645" s="98">
        <v>29094445</v>
      </c>
      <c r="C1645" s="98" t="s">
        <v>52828</v>
      </c>
      <c r="D1645" s="98" t="s">
        <v>39491</v>
      </c>
      <c r="E1645" s="98">
        <v>4</v>
      </c>
      <c r="F1645" s="98" t="s">
        <v>39490</v>
      </c>
      <c r="G1645" s="98" t="s">
        <v>39477</v>
      </c>
      <c r="H1645" s="98" t="s">
        <v>39476</v>
      </c>
      <c r="I1645" s="98" t="s">
        <v>39476</v>
      </c>
      <c r="J1645" s="98" t="s">
        <v>39476</v>
      </c>
      <c r="K1645" s="237">
        <v>123851623184</v>
      </c>
      <c r="L1645" s="98" t="s">
        <v>36378</v>
      </c>
      <c r="M1645" s="182">
        <v>39850</v>
      </c>
      <c r="N1645" s="98">
        <v>9</v>
      </c>
      <c r="O1645" s="98">
        <f t="shared" si="50"/>
        <v>2009</v>
      </c>
      <c r="P1645" s="98">
        <f t="shared" si="51"/>
        <v>0</v>
      </c>
    </row>
    <row r="1646" spans="1:16">
      <c r="A1646" s="234">
        <v>1645</v>
      </c>
      <c r="B1646" s="98">
        <v>29094445</v>
      </c>
      <c r="C1646" s="98" t="s">
        <v>52828</v>
      </c>
      <c r="D1646" s="98" t="s">
        <v>39491</v>
      </c>
      <c r="E1646" s="98">
        <v>4</v>
      </c>
      <c r="F1646" s="98" t="s">
        <v>39935</v>
      </c>
      <c r="G1646" s="98" t="s">
        <v>39476</v>
      </c>
      <c r="H1646" s="98" t="s">
        <v>39477</v>
      </c>
      <c r="I1646" s="98" t="s">
        <v>39476</v>
      </c>
      <c r="J1646" s="98" t="s">
        <v>39476</v>
      </c>
      <c r="K1646" s="237">
        <v>123560815850</v>
      </c>
      <c r="L1646" s="98" t="s">
        <v>52936</v>
      </c>
      <c r="M1646" s="182">
        <v>39815</v>
      </c>
      <c r="N1646" s="98">
        <v>9</v>
      </c>
      <c r="O1646" s="98">
        <f t="shared" si="50"/>
        <v>2009</v>
      </c>
      <c r="P1646" s="98">
        <f t="shared" si="51"/>
        <v>0</v>
      </c>
    </row>
    <row r="1647" spans="1:16">
      <c r="A1647" s="98">
        <v>1646</v>
      </c>
      <c r="B1647" s="98">
        <v>29094445</v>
      </c>
      <c r="C1647" s="98" t="s">
        <v>52828</v>
      </c>
      <c r="D1647" s="98" t="s">
        <v>39491</v>
      </c>
      <c r="E1647" s="98">
        <v>4</v>
      </c>
      <c r="F1647" s="98" t="s">
        <v>39572</v>
      </c>
      <c r="G1647" s="98" t="s">
        <v>39477</v>
      </c>
      <c r="H1647" s="98" t="s">
        <v>39476</v>
      </c>
      <c r="I1647" s="98" t="s">
        <v>39476</v>
      </c>
      <c r="J1647" s="98" t="s">
        <v>39476</v>
      </c>
      <c r="K1647" s="237">
        <v>124207848206</v>
      </c>
      <c r="L1647" s="98" t="s">
        <v>52935</v>
      </c>
      <c r="M1647" s="182">
        <v>39505</v>
      </c>
      <c r="N1647" s="98">
        <v>10</v>
      </c>
      <c r="O1647" s="98">
        <f t="shared" si="50"/>
        <v>2008</v>
      </c>
      <c r="P1647" s="98">
        <f t="shared" si="51"/>
        <v>1</v>
      </c>
    </row>
    <row r="1648" spans="1:16">
      <c r="A1648" s="98">
        <v>1647</v>
      </c>
      <c r="B1648" s="98">
        <v>29094445</v>
      </c>
      <c r="C1648" s="98" t="s">
        <v>52828</v>
      </c>
      <c r="D1648" s="98" t="s">
        <v>39491</v>
      </c>
      <c r="E1648" s="98">
        <v>4</v>
      </c>
      <c r="F1648" s="98" t="s">
        <v>39572</v>
      </c>
      <c r="G1648" s="98" t="s">
        <v>39477</v>
      </c>
      <c r="H1648" s="98" t="s">
        <v>39476</v>
      </c>
      <c r="I1648" s="98" t="s">
        <v>39476</v>
      </c>
      <c r="J1648" s="98" t="s">
        <v>39476</v>
      </c>
      <c r="K1648" s="237">
        <v>122743213026</v>
      </c>
      <c r="L1648" s="98" t="s">
        <v>52934</v>
      </c>
      <c r="M1648" s="182">
        <v>39796</v>
      </c>
      <c r="N1648" s="98">
        <v>9</v>
      </c>
      <c r="O1648" s="98">
        <f t="shared" si="50"/>
        <v>2008</v>
      </c>
      <c r="P1648" s="98">
        <f t="shared" si="51"/>
        <v>1</v>
      </c>
    </row>
    <row r="1649" spans="1:16">
      <c r="A1649" s="234">
        <v>1648</v>
      </c>
      <c r="B1649" s="98">
        <v>29094445</v>
      </c>
      <c r="C1649" s="98" t="s">
        <v>52828</v>
      </c>
      <c r="D1649" s="98" t="s">
        <v>39491</v>
      </c>
      <c r="E1649" s="98">
        <v>4</v>
      </c>
      <c r="F1649" s="98" t="s">
        <v>39572</v>
      </c>
      <c r="G1649" s="98" t="s">
        <v>39477</v>
      </c>
      <c r="H1649" s="98" t="s">
        <v>39476</v>
      </c>
      <c r="I1649" s="98" t="s">
        <v>39476</v>
      </c>
      <c r="J1649" s="98" t="s">
        <v>39476</v>
      </c>
      <c r="K1649" s="237">
        <v>123560815508</v>
      </c>
      <c r="L1649" s="98" t="s">
        <v>52933</v>
      </c>
      <c r="M1649" s="182">
        <v>39337</v>
      </c>
      <c r="N1649" s="98">
        <v>10</v>
      </c>
      <c r="O1649" s="98">
        <f t="shared" si="50"/>
        <v>2007</v>
      </c>
      <c r="P1649" s="98">
        <f t="shared" si="51"/>
        <v>2</v>
      </c>
    </row>
    <row r="1650" spans="1:16">
      <c r="A1650" s="98">
        <v>1649</v>
      </c>
      <c r="B1650" s="98">
        <v>29094445</v>
      </c>
      <c r="C1650" s="98" t="s">
        <v>52828</v>
      </c>
      <c r="D1650" s="98" t="s">
        <v>39491</v>
      </c>
      <c r="E1650" s="98">
        <v>4</v>
      </c>
      <c r="F1650" s="98" t="s">
        <v>39490</v>
      </c>
      <c r="G1650" s="98" t="s">
        <v>39477</v>
      </c>
      <c r="H1650" s="98" t="s">
        <v>39476</v>
      </c>
      <c r="I1650" s="98" t="s">
        <v>39476</v>
      </c>
      <c r="J1650" s="98" t="s">
        <v>39476</v>
      </c>
      <c r="K1650" s="237">
        <v>127579636602</v>
      </c>
      <c r="L1650" s="98" t="s">
        <v>52932</v>
      </c>
      <c r="M1650" s="182">
        <v>39661</v>
      </c>
      <c r="N1650" s="98">
        <v>10</v>
      </c>
      <c r="O1650" s="98">
        <f t="shared" si="50"/>
        <v>2008</v>
      </c>
      <c r="P1650" s="98">
        <f t="shared" si="51"/>
        <v>1</v>
      </c>
    </row>
    <row r="1651" spans="1:16">
      <c r="A1651" s="98">
        <v>1650</v>
      </c>
      <c r="B1651" s="98">
        <v>29094445</v>
      </c>
      <c r="C1651" s="98" t="s">
        <v>52828</v>
      </c>
      <c r="D1651" s="98" t="s">
        <v>39491</v>
      </c>
      <c r="E1651" s="98">
        <v>4</v>
      </c>
      <c r="F1651" s="98" t="s">
        <v>39935</v>
      </c>
      <c r="G1651" s="98" t="s">
        <v>39476</v>
      </c>
      <c r="H1651" s="98" t="s">
        <v>39477</v>
      </c>
      <c r="I1651" s="98" t="s">
        <v>39476</v>
      </c>
      <c r="J1651" s="98" t="s">
        <v>39476</v>
      </c>
      <c r="K1651" s="237">
        <v>121640628761</v>
      </c>
      <c r="L1651" s="98" t="s">
        <v>52931</v>
      </c>
      <c r="M1651" s="182">
        <v>39082</v>
      </c>
      <c r="N1651" s="98">
        <v>11</v>
      </c>
      <c r="O1651" s="98">
        <f t="shared" si="50"/>
        <v>2006</v>
      </c>
      <c r="P1651" s="98">
        <f t="shared" si="51"/>
        <v>3</v>
      </c>
    </row>
    <row r="1652" spans="1:16">
      <c r="A1652" s="234">
        <v>1651</v>
      </c>
      <c r="B1652" s="98">
        <v>29094445</v>
      </c>
      <c r="C1652" s="98" t="s">
        <v>52828</v>
      </c>
      <c r="D1652" s="98" t="s">
        <v>39491</v>
      </c>
      <c r="E1652" s="98">
        <v>4</v>
      </c>
      <c r="F1652" s="98" t="s">
        <v>39490</v>
      </c>
      <c r="G1652" s="98" t="s">
        <v>39477</v>
      </c>
      <c r="H1652" s="98" t="s">
        <v>39476</v>
      </c>
      <c r="I1652" s="98" t="s">
        <v>39476</v>
      </c>
      <c r="J1652" s="98" t="s">
        <v>39476</v>
      </c>
      <c r="K1652" s="237">
        <v>119217404500</v>
      </c>
      <c r="L1652" s="98" t="s">
        <v>52930</v>
      </c>
      <c r="M1652" s="182">
        <v>38489</v>
      </c>
      <c r="N1652" s="98">
        <v>13</v>
      </c>
      <c r="O1652" s="98">
        <f t="shared" si="50"/>
        <v>2005</v>
      </c>
      <c r="P1652" s="98">
        <f t="shared" si="51"/>
        <v>4</v>
      </c>
    </row>
    <row r="1653" spans="1:16">
      <c r="A1653" s="98">
        <v>1652</v>
      </c>
      <c r="B1653" s="98">
        <v>29094445</v>
      </c>
      <c r="C1653" s="98" t="s">
        <v>52828</v>
      </c>
      <c r="D1653" s="98" t="s">
        <v>39491</v>
      </c>
      <c r="E1653" s="98">
        <v>4</v>
      </c>
      <c r="F1653" s="98" t="s">
        <v>39935</v>
      </c>
      <c r="G1653" s="98" t="s">
        <v>39476</v>
      </c>
      <c r="H1653" s="98" t="s">
        <v>39477</v>
      </c>
      <c r="I1653" s="98" t="s">
        <v>39476</v>
      </c>
      <c r="J1653" s="98" t="s">
        <v>39476</v>
      </c>
      <c r="K1653" s="237">
        <v>124207886566</v>
      </c>
      <c r="L1653" s="98" t="s">
        <v>52929</v>
      </c>
      <c r="M1653" s="182">
        <v>39877</v>
      </c>
      <c r="N1653" s="98">
        <v>9</v>
      </c>
      <c r="O1653" s="98">
        <f t="shared" si="50"/>
        <v>2009</v>
      </c>
      <c r="P1653" s="98">
        <f t="shared" si="51"/>
        <v>0</v>
      </c>
    </row>
    <row r="1654" spans="1:16">
      <c r="A1654" s="98">
        <v>1653</v>
      </c>
      <c r="B1654" s="98">
        <v>29094445</v>
      </c>
      <c r="C1654" s="98" t="s">
        <v>52828</v>
      </c>
      <c r="D1654" s="98" t="s">
        <v>39491</v>
      </c>
      <c r="E1654" s="98">
        <v>4</v>
      </c>
      <c r="F1654" s="98" t="s">
        <v>39490</v>
      </c>
      <c r="G1654" s="98" t="s">
        <v>39477</v>
      </c>
      <c r="H1654" s="98" t="s">
        <v>39476</v>
      </c>
      <c r="I1654" s="98" t="s">
        <v>39476</v>
      </c>
      <c r="J1654" s="98" t="s">
        <v>39476</v>
      </c>
      <c r="K1654" s="237">
        <v>123560820935</v>
      </c>
      <c r="L1654" s="98" t="s">
        <v>52928</v>
      </c>
      <c r="M1654" s="182">
        <v>39691</v>
      </c>
      <c r="N1654" s="98">
        <v>9</v>
      </c>
      <c r="O1654" s="98">
        <f t="shared" si="50"/>
        <v>2008</v>
      </c>
      <c r="P1654" s="98">
        <f t="shared" si="51"/>
        <v>1</v>
      </c>
    </row>
    <row r="1655" spans="1:16">
      <c r="A1655" s="234">
        <v>1654</v>
      </c>
      <c r="B1655" s="98">
        <v>29094445</v>
      </c>
      <c r="C1655" s="98" t="s">
        <v>52828</v>
      </c>
      <c r="D1655" s="98" t="s">
        <v>39491</v>
      </c>
      <c r="E1655" s="98">
        <v>4</v>
      </c>
      <c r="F1655" s="98" t="s">
        <v>39935</v>
      </c>
      <c r="G1655" s="98" t="s">
        <v>39476</v>
      </c>
      <c r="H1655" s="98" t="s">
        <v>39477</v>
      </c>
      <c r="I1655" s="98" t="s">
        <v>39476</v>
      </c>
      <c r="J1655" s="98" t="s">
        <v>39476</v>
      </c>
      <c r="K1655" s="237">
        <v>124207714609</v>
      </c>
      <c r="L1655" s="98" t="s">
        <v>52927</v>
      </c>
      <c r="M1655" s="182">
        <v>39793</v>
      </c>
      <c r="N1655" s="98">
        <v>9</v>
      </c>
      <c r="O1655" s="98">
        <f t="shared" si="50"/>
        <v>2008</v>
      </c>
      <c r="P1655" s="98">
        <f t="shared" si="51"/>
        <v>1</v>
      </c>
    </row>
    <row r="1656" spans="1:16">
      <c r="A1656" s="98">
        <v>1655</v>
      </c>
      <c r="B1656" s="98">
        <v>29094445</v>
      </c>
      <c r="C1656" s="98" t="s">
        <v>52828</v>
      </c>
      <c r="D1656" s="98" t="s">
        <v>39491</v>
      </c>
      <c r="E1656" s="98">
        <v>4</v>
      </c>
      <c r="F1656" s="98" t="s">
        <v>39935</v>
      </c>
      <c r="G1656" s="98" t="s">
        <v>39476</v>
      </c>
      <c r="H1656" s="98" t="s">
        <v>39477</v>
      </c>
      <c r="I1656" s="98" t="s">
        <v>39476</v>
      </c>
      <c r="J1656" s="98" t="s">
        <v>39476</v>
      </c>
      <c r="K1656" s="237">
        <v>123611017182</v>
      </c>
      <c r="L1656" s="98" t="s">
        <v>52926</v>
      </c>
      <c r="M1656" s="182">
        <v>38621</v>
      </c>
      <c r="N1656" s="98">
        <v>12</v>
      </c>
      <c r="O1656" s="98">
        <f t="shared" si="50"/>
        <v>2005</v>
      </c>
      <c r="P1656" s="98">
        <f t="shared" si="51"/>
        <v>4</v>
      </c>
    </row>
    <row r="1657" spans="1:16">
      <c r="A1657" s="98">
        <v>1656</v>
      </c>
      <c r="B1657" s="98">
        <v>29094445</v>
      </c>
      <c r="C1657" s="98" t="s">
        <v>52828</v>
      </c>
      <c r="D1657" s="98" t="s">
        <v>39491</v>
      </c>
      <c r="E1657" s="98">
        <v>4</v>
      </c>
      <c r="F1657" s="98" t="s">
        <v>39572</v>
      </c>
      <c r="G1657" s="98" t="s">
        <v>39477</v>
      </c>
      <c r="H1657" s="98" t="s">
        <v>39476</v>
      </c>
      <c r="I1657" s="98" t="s">
        <v>39476</v>
      </c>
      <c r="J1657" s="98" t="s">
        <v>39476</v>
      </c>
      <c r="K1657" s="237">
        <v>123560814706</v>
      </c>
      <c r="L1657" s="98" t="s">
        <v>52925</v>
      </c>
      <c r="M1657" s="182">
        <v>39640</v>
      </c>
      <c r="N1657" s="98">
        <v>10</v>
      </c>
      <c r="O1657" s="98">
        <f t="shared" si="50"/>
        <v>2008</v>
      </c>
      <c r="P1657" s="98">
        <f t="shared" si="51"/>
        <v>1</v>
      </c>
    </row>
    <row r="1658" spans="1:16">
      <c r="A1658" s="234">
        <v>1657</v>
      </c>
      <c r="B1658" s="98">
        <v>29094445</v>
      </c>
      <c r="C1658" s="98" t="s">
        <v>52828</v>
      </c>
      <c r="D1658" s="98" t="s">
        <v>39491</v>
      </c>
      <c r="E1658" s="98">
        <v>4</v>
      </c>
      <c r="F1658" s="98" t="s">
        <v>39935</v>
      </c>
      <c r="G1658" s="98" t="s">
        <v>39476</v>
      </c>
      <c r="H1658" s="98" t="s">
        <v>39477</v>
      </c>
      <c r="I1658" s="98" t="s">
        <v>39476</v>
      </c>
      <c r="J1658" s="98" t="s">
        <v>39476</v>
      </c>
      <c r="K1658" s="237">
        <v>123560817713</v>
      </c>
      <c r="L1658" s="98" t="s">
        <v>46289</v>
      </c>
      <c r="M1658" s="182">
        <v>39665</v>
      </c>
      <c r="N1658" s="98">
        <v>10</v>
      </c>
      <c r="O1658" s="98">
        <f t="shared" si="50"/>
        <v>2008</v>
      </c>
      <c r="P1658" s="98">
        <f t="shared" si="51"/>
        <v>1</v>
      </c>
    </row>
    <row r="1659" spans="1:16">
      <c r="A1659" s="98">
        <v>1658</v>
      </c>
      <c r="B1659" s="98">
        <v>29094445</v>
      </c>
      <c r="C1659" s="98" t="s">
        <v>52828</v>
      </c>
      <c r="D1659" s="98" t="s">
        <v>39491</v>
      </c>
      <c r="E1659" s="98">
        <v>4</v>
      </c>
      <c r="F1659" s="98" t="s">
        <v>39490</v>
      </c>
      <c r="G1659" s="98" t="s">
        <v>39477</v>
      </c>
      <c r="H1659" s="98" t="s">
        <v>39476</v>
      </c>
      <c r="I1659" s="98" t="s">
        <v>39476</v>
      </c>
      <c r="J1659" s="98" t="s">
        <v>39476</v>
      </c>
      <c r="K1659" s="237">
        <v>120412732830</v>
      </c>
      <c r="L1659" s="98" t="s">
        <v>52924</v>
      </c>
      <c r="M1659" s="182">
        <v>38903</v>
      </c>
      <c r="N1659" s="98">
        <v>12</v>
      </c>
      <c r="O1659" s="98">
        <f t="shared" si="50"/>
        <v>2006</v>
      </c>
      <c r="P1659" s="98">
        <f t="shared" si="51"/>
        <v>3</v>
      </c>
    </row>
    <row r="1660" spans="1:16">
      <c r="A1660" s="98">
        <v>1659</v>
      </c>
      <c r="B1660" s="98">
        <v>29094445</v>
      </c>
      <c r="C1660" s="98" t="s">
        <v>52828</v>
      </c>
      <c r="D1660" s="98" t="s">
        <v>39491</v>
      </c>
      <c r="E1660" s="98">
        <v>4</v>
      </c>
      <c r="F1660" s="98" t="s">
        <v>39490</v>
      </c>
      <c r="G1660" s="98" t="s">
        <v>39477</v>
      </c>
      <c r="H1660" s="98" t="s">
        <v>39476</v>
      </c>
      <c r="I1660" s="98" t="s">
        <v>39476</v>
      </c>
      <c r="J1660" s="98" t="s">
        <v>39476</v>
      </c>
      <c r="K1660" s="237">
        <v>123585092640</v>
      </c>
      <c r="L1660" s="98" t="s">
        <v>52923</v>
      </c>
      <c r="M1660" s="182">
        <v>39541</v>
      </c>
      <c r="N1660" s="98">
        <v>10</v>
      </c>
      <c r="O1660" s="98">
        <f t="shared" si="50"/>
        <v>2008</v>
      </c>
      <c r="P1660" s="98">
        <f t="shared" si="51"/>
        <v>1</v>
      </c>
    </row>
    <row r="1661" spans="1:16">
      <c r="A1661" s="234">
        <v>1660</v>
      </c>
      <c r="B1661" s="98">
        <v>29094445</v>
      </c>
      <c r="C1661" s="98" t="s">
        <v>52828</v>
      </c>
      <c r="D1661" s="98" t="s">
        <v>39491</v>
      </c>
      <c r="E1661" s="98">
        <v>4</v>
      </c>
      <c r="F1661" s="98" t="s">
        <v>39490</v>
      </c>
      <c r="G1661" s="98" t="s">
        <v>39477</v>
      </c>
      <c r="H1661" s="98" t="s">
        <v>39476</v>
      </c>
      <c r="I1661" s="98" t="s">
        <v>39476</v>
      </c>
      <c r="J1661" s="98" t="s">
        <v>39476</v>
      </c>
      <c r="K1661" s="237">
        <v>120786548419</v>
      </c>
      <c r="L1661" s="98" t="s">
        <v>52922</v>
      </c>
      <c r="M1661" s="182">
        <v>38485</v>
      </c>
      <c r="N1661" s="98">
        <v>13</v>
      </c>
      <c r="O1661" s="98">
        <f t="shared" si="50"/>
        <v>2005</v>
      </c>
      <c r="P1661" s="98">
        <f t="shared" si="51"/>
        <v>4</v>
      </c>
    </row>
    <row r="1662" spans="1:16">
      <c r="A1662" s="98">
        <v>1661</v>
      </c>
      <c r="B1662" s="98">
        <v>29094445</v>
      </c>
      <c r="C1662" s="98" t="s">
        <v>52828</v>
      </c>
      <c r="D1662" s="98" t="s">
        <v>39491</v>
      </c>
      <c r="E1662" s="98">
        <v>4</v>
      </c>
      <c r="F1662" s="98" t="s">
        <v>39490</v>
      </c>
      <c r="G1662" s="98" t="s">
        <v>39477</v>
      </c>
      <c r="H1662" s="98" t="s">
        <v>39476</v>
      </c>
      <c r="I1662" s="98" t="s">
        <v>39476</v>
      </c>
      <c r="J1662" s="98" t="s">
        <v>39476</v>
      </c>
      <c r="K1662" s="237">
        <v>123560812916</v>
      </c>
      <c r="L1662" s="98" t="s">
        <v>52921</v>
      </c>
      <c r="M1662" s="182">
        <v>39603</v>
      </c>
      <c r="N1662" s="98">
        <v>10</v>
      </c>
      <c r="O1662" s="98">
        <f t="shared" si="50"/>
        <v>2008</v>
      </c>
      <c r="P1662" s="98">
        <f t="shared" si="51"/>
        <v>1</v>
      </c>
    </row>
    <row r="1663" spans="1:16">
      <c r="A1663" s="98">
        <v>1662</v>
      </c>
      <c r="B1663" s="98">
        <v>29094445</v>
      </c>
      <c r="C1663" s="98" t="s">
        <v>52828</v>
      </c>
      <c r="D1663" s="98" t="s">
        <v>39491</v>
      </c>
      <c r="E1663" s="98">
        <v>4</v>
      </c>
      <c r="F1663" s="98" t="s">
        <v>39490</v>
      </c>
      <c r="G1663" s="98" t="s">
        <v>39477</v>
      </c>
      <c r="H1663" s="98" t="s">
        <v>39476</v>
      </c>
      <c r="I1663" s="98" t="s">
        <v>39476</v>
      </c>
      <c r="J1663" s="98" t="s">
        <v>39476</v>
      </c>
      <c r="K1663" s="237">
        <v>124204720390</v>
      </c>
      <c r="L1663" s="98" t="s">
        <v>52920</v>
      </c>
      <c r="M1663" s="182">
        <v>39902</v>
      </c>
      <c r="N1663" s="98">
        <v>9</v>
      </c>
      <c r="O1663" s="98">
        <f t="shared" si="50"/>
        <v>2009</v>
      </c>
      <c r="P1663" s="98">
        <f t="shared" si="51"/>
        <v>0</v>
      </c>
    </row>
    <row r="1664" spans="1:16">
      <c r="A1664" s="234">
        <v>1663</v>
      </c>
      <c r="B1664" s="98">
        <v>29094445</v>
      </c>
      <c r="C1664" s="98" t="s">
        <v>52828</v>
      </c>
      <c r="D1664" s="98" t="s">
        <v>39491</v>
      </c>
      <c r="E1664" s="98">
        <v>4</v>
      </c>
      <c r="F1664" s="98" t="s">
        <v>39935</v>
      </c>
      <c r="G1664" s="98" t="s">
        <v>39476</v>
      </c>
      <c r="H1664" s="98" t="s">
        <v>39477</v>
      </c>
      <c r="I1664" s="98" t="s">
        <v>39476</v>
      </c>
      <c r="J1664" s="98" t="s">
        <v>39476</v>
      </c>
      <c r="K1664" s="237">
        <v>123560815265</v>
      </c>
      <c r="L1664" s="98" t="s">
        <v>52919</v>
      </c>
      <c r="M1664" s="182">
        <v>39708</v>
      </c>
      <c r="N1664" s="98">
        <v>9</v>
      </c>
      <c r="O1664" s="98">
        <f t="shared" si="50"/>
        <v>2008</v>
      </c>
      <c r="P1664" s="98">
        <f t="shared" si="51"/>
        <v>1</v>
      </c>
    </row>
    <row r="1665" spans="1:16">
      <c r="A1665" s="98">
        <v>1664</v>
      </c>
      <c r="B1665" s="98">
        <v>29094445</v>
      </c>
      <c r="C1665" s="98" t="s">
        <v>52828</v>
      </c>
      <c r="D1665" s="98" t="s">
        <v>39491</v>
      </c>
      <c r="E1665" s="98">
        <v>4</v>
      </c>
      <c r="F1665" s="98" t="s">
        <v>39490</v>
      </c>
      <c r="G1665" s="98" t="s">
        <v>39477</v>
      </c>
      <c r="H1665" s="98" t="s">
        <v>39476</v>
      </c>
      <c r="I1665" s="98" t="s">
        <v>39476</v>
      </c>
      <c r="J1665" s="98" t="s">
        <v>39476</v>
      </c>
      <c r="K1665" s="237">
        <v>124207333044</v>
      </c>
      <c r="L1665" s="98" t="s">
        <v>52918</v>
      </c>
      <c r="M1665" s="182">
        <v>39672</v>
      </c>
      <c r="N1665" s="98">
        <v>9</v>
      </c>
      <c r="O1665" s="98">
        <f t="shared" si="50"/>
        <v>2008</v>
      </c>
      <c r="P1665" s="98">
        <f t="shared" si="51"/>
        <v>1</v>
      </c>
    </row>
    <row r="1666" spans="1:16">
      <c r="A1666" s="98">
        <v>1665</v>
      </c>
      <c r="B1666" s="98">
        <v>29094445</v>
      </c>
      <c r="C1666" s="98" t="s">
        <v>52828</v>
      </c>
      <c r="D1666" s="98" t="s">
        <v>39491</v>
      </c>
      <c r="E1666" s="98">
        <v>4</v>
      </c>
      <c r="F1666" s="98" t="s">
        <v>39490</v>
      </c>
      <c r="G1666" s="98" t="s">
        <v>39477</v>
      </c>
      <c r="H1666" s="98" t="s">
        <v>39476</v>
      </c>
      <c r="I1666" s="98" t="s">
        <v>39476</v>
      </c>
      <c r="J1666" s="98" t="s">
        <v>39476</v>
      </c>
      <c r="K1666" s="237">
        <v>123560820269</v>
      </c>
      <c r="L1666" s="98" t="s">
        <v>52917</v>
      </c>
      <c r="M1666" s="182">
        <v>39697</v>
      </c>
      <c r="N1666" s="98">
        <v>9</v>
      </c>
      <c r="O1666" s="98">
        <f t="shared" si="50"/>
        <v>2008</v>
      </c>
      <c r="P1666" s="98">
        <f t="shared" si="51"/>
        <v>1</v>
      </c>
    </row>
    <row r="1667" spans="1:16">
      <c r="A1667" s="234">
        <v>1666</v>
      </c>
      <c r="B1667" s="98">
        <v>29094445</v>
      </c>
      <c r="C1667" s="98" t="s">
        <v>52828</v>
      </c>
      <c r="D1667" s="98" t="s">
        <v>39491</v>
      </c>
      <c r="E1667" s="98">
        <v>4</v>
      </c>
      <c r="F1667" s="98" t="s">
        <v>39572</v>
      </c>
      <c r="G1667" s="98" t="s">
        <v>39477</v>
      </c>
      <c r="H1667" s="98" t="s">
        <v>39476</v>
      </c>
      <c r="I1667" s="98" t="s">
        <v>39476</v>
      </c>
      <c r="J1667" s="98" t="s">
        <v>39476</v>
      </c>
      <c r="K1667" s="237">
        <v>122824961910</v>
      </c>
      <c r="L1667" s="98" t="s">
        <v>52916</v>
      </c>
      <c r="M1667" s="182">
        <v>38900</v>
      </c>
      <c r="N1667" s="98">
        <v>12</v>
      </c>
      <c r="O1667" s="98">
        <f t="shared" ref="O1667:O1730" si="52">YEAR(M1667)</f>
        <v>2006</v>
      </c>
      <c r="P1667" s="98">
        <f t="shared" ref="P1667:P1730" si="53">IF(OR(N1667&gt;15,AND(N1667=15,MONTH(M1667)&gt;=7)),"-",2018-5-$E1667-O1667)</f>
        <v>3</v>
      </c>
    </row>
    <row r="1668" spans="1:16">
      <c r="A1668" s="98">
        <v>1667</v>
      </c>
      <c r="B1668" s="98">
        <v>29094445</v>
      </c>
      <c r="C1668" s="98" t="s">
        <v>52828</v>
      </c>
      <c r="D1668" s="98" t="s">
        <v>39491</v>
      </c>
      <c r="E1668" s="98">
        <v>4</v>
      </c>
      <c r="F1668" s="98" t="s">
        <v>39935</v>
      </c>
      <c r="G1668" s="98" t="s">
        <v>39476</v>
      </c>
      <c r="H1668" s="98" t="s">
        <v>39477</v>
      </c>
      <c r="I1668" s="98" t="s">
        <v>39476</v>
      </c>
      <c r="J1668" s="98" t="s">
        <v>39476</v>
      </c>
      <c r="K1668" s="237">
        <v>121224333615</v>
      </c>
      <c r="L1668" s="98" t="s">
        <v>52915</v>
      </c>
      <c r="M1668" s="182">
        <v>39026</v>
      </c>
      <c r="N1668" s="98">
        <v>11</v>
      </c>
      <c r="O1668" s="98">
        <f t="shared" si="52"/>
        <v>2006</v>
      </c>
      <c r="P1668" s="98">
        <f t="shared" si="53"/>
        <v>3</v>
      </c>
    </row>
    <row r="1669" spans="1:16">
      <c r="A1669" s="98">
        <v>1668</v>
      </c>
      <c r="B1669" s="98">
        <v>29094445</v>
      </c>
      <c r="C1669" s="98" t="s">
        <v>52828</v>
      </c>
      <c r="D1669" s="98" t="s">
        <v>39491</v>
      </c>
      <c r="E1669" s="98">
        <v>4</v>
      </c>
      <c r="F1669" s="98" t="s">
        <v>39490</v>
      </c>
      <c r="G1669" s="98" t="s">
        <v>39477</v>
      </c>
      <c r="H1669" s="98" t="s">
        <v>39476</v>
      </c>
      <c r="I1669" s="98" t="s">
        <v>39476</v>
      </c>
      <c r="J1669" s="98" t="s">
        <v>39476</v>
      </c>
      <c r="K1669" s="237">
        <v>123610781202</v>
      </c>
      <c r="L1669" s="98" t="s">
        <v>52914</v>
      </c>
      <c r="M1669" s="182">
        <v>39723</v>
      </c>
      <c r="N1669" s="98">
        <v>9</v>
      </c>
      <c r="O1669" s="98">
        <f t="shared" si="52"/>
        <v>2008</v>
      </c>
      <c r="P1669" s="98">
        <f t="shared" si="53"/>
        <v>1</v>
      </c>
    </row>
    <row r="1670" spans="1:16">
      <c r="A1670" s="234">
        <v>1669</v>
      </c>
      <c r="B1670" s="98">
        <v>29094445</v>
      </c>
      <c r="C1670" s="98" t="s">
        <v>52828</v>
      </c>
      <c r="D1670" s="98" t="s">
        <v>39491</v>
      </c>
      <c r="E1670" s="98">
        <v>4</v>
      </c>
      <c r="F1670" s="98" t="s">
        <v>39490</v>
      </c>
      <c r="G1670" s="98" t="s">
        <v>39477</v>
      </c>
      <c r="H1670" s="98" t="s">
        <v>39476</v>
      </c>
      <c r="I1670" s="98" t="s">
        <v>39476</v>
      </c>
      <c r="J1670" s="98" t="s">
        <v>39476</v>
      </c>
      <c r="K1670" s="237">
        <v>123380066582</v>
      </c>
      <c r="L1670" s="98" t="s">
        <v>52913</v>
      </c>
      <c r="M1670" s="182">
        <v>39606</v>
      </c>
      <c r="N1670" s="98">
        <v>10</v>
      </c>
      <c r="O1670" s="98">
        <f t="shared" si="52"/>
        <v>2008</v>
      </c>
      <c r="P1670" s="98">
        <f t="shared" si="53"/>
        <v>1</v>
      </c>
    </row>
    <row r="1671" spans="1:16">
      <c r="A1671" s="98">
        <v>1670</v>
      </c>
      <c r="B1671" s="98">
        <v>29094445</v>
      </c>
      <c r="C1671" s="98" t="s">
        <v>52828</v>
      </c>
      <c r="D1671" s="98" t="s">
        <v>39491</v>
      </c>
      <c r="E1671" s="98">
        <v>4</v>
      </c>
      <c r="F1671" s="98" t="s">
        <v>39935</v>
      </c>
      <c r="G1671" s="98" t="s">
        <v>39476</v>
      </c>
      <c r="H1671" s="98" t="s">
        <v>39477</v>
      </c>
      <c r="I1671" s="98" t="s">
        <v>39476</v>
      </c>
      <c r="J1671" s="98" t="s">
        <v>39476</v>
      </c>
      <c r="K1671" s="237">
        <v>123560813645</v>
      </c>
      <c r="L1671" s="98" t="s">
        <v>52912</v>
      </c>
      <c r="M1671" s="182">
        <v>39808</v>
      </c>
      <c r="N1671" s="98">
        <v>9</v>
      </c>
      <c r="O1671" s="98">
        <f t="shared" si="52"/>
        <v>2008</v>
      </c>
      <c r="P1671" s="98">
        <f t="shared" si="53"/>
        <v>1</v>
      </c>
    </row>
    <row r="1672" spans="1:16">
      <c r="A1672" s="98">
        <v>1671</v>
      </c>
      <c r="B1672" s="98">
        <v>29094445</v>
      </c>
      <c r="C1672" s="98" t="s">
        <v>52828</v>
      </c>
      <c r="D1672" s="98" t="s">
        <v>39491</v>
      </c>
      <c r="E1672" s="98">
        <v>4</v>
      </c>
      <c r="F1672" s="98" t="s">
        <v>39572</v>
      </c>
      <c r="G1672" s="98" t="s">
        <v>39477</v>
      </c>
      <c r="H1672" s="98" t="s">
        <v>39476</v>
      </c>
      <c r="I1672" s="98" t="s">
        <v>39476</v>
      </c>
      <c r="J1672" s="98" t="s">
        <v>39476</v>
      </c>
      <c r="K1672" s="237">
        <v>124209213488</v>
      </c>
      <c r="L1672" s="98" t="s">
        <v>52911</v>
      </c>
      <c r="M1672" s="182">
        <v>39590</v>
      </c>
      <c r="N1672" s="98">
        <v>10</v>
      </c>
      <c r="O1672" s="98">
        <f t="shared" si="52"/>
        <v>2008</v>
      </c>
      <c r="P1672" s="98">
        <f t="shared" si="53"/>
        <v>1</v>
      </c>
    </row>
    <row r="1673" spans="1:16">
      <c r="A1673" s="234">
        <v>1672</v>
      </c>
      <c r="B1673" s="98">
        <v>29094445</v>
      </c>
      <c r="C1673" s="98" t="s">
        <v>52828</v>
      </c>
      <c r="D1673" s="98" t="s">
        <v>39491</v>
      </c>
      <c r="E1673" s="98">
        <v>4</v>
      </c>
      <c r="F1673" s="98" t="s">
        <v>39572</v>
      </c>
      <c r="G1673" s="98" t="s">
        <v>39477</v>
      </c>
      <c r="H1673" s="98" t="s">
        <v>39476</v>
      </c>
      <c r="I1673" s="98" t="s">
        <v>39476</v>
      </c>
      <c r="J1673" s="98" t="s">
        <v>39476</v>
      </c>
      <c r="K1673" s="237">
        <v>124208458037</v>
      </c>
      <c r="L1673" s="98" t="s">
        <v>52910</v>
      </c>
      <c r="M1673" s="182">
        <v>39322</v>
      </c>
      <c r="N1673" s="98">
        <v>10</v>
      </c>
      <c r="O1673" s="98">
        <f t="shared" si="52"/>
        <v>2007</v>
      </c>
      <c r="P1673" s="98">
        <f t="shared" si="53"/>
        <v>2</v>
      </c>
    </row>
    <row r="1674" spans="1:16">
      <c r="A1674" s="98">
        <v>1673</v>
      </c>
      <c r="B1674" s="98">
        <v>29094445</v>
      </c>
      <c r="C1674" s="98" t="s">
        <v>52828</v>
      </c>
      <c r="D1674" s="98" t="s">
        <v>39491</v>
      </c>
      <c r="E1674" s="98">
        <v>4</v>
      </c>
      <c r="F1674" s="98" t="s">
        <v>39935</v>
      </c>
      <c r="G1674" s="98" t="s">
        <v>39476</v>
      </c>
      <c r="H1674" s="98" t="s">
        <v>39477</v>
      </c>
      <c r="I1674" s="98" t="s">
        <v>39476</v>
      </c>
      <c r="J1674" s="98" t="s">
        <v>39476</v>
      </c>
      <c r="K1674" s="237">
        <v>121639836097</v>
      </c>
      <c r="L1674" s="98" t="s">
        <v>52909</v>
      </c>
      <c r="M1674" s="182">
        <v>38802</v>
      </c>
      <c r="N1674" s="98">
        <v>12</v>
      </c>
      <c r="O1674" s="98">
        <f t="shared" si="52"/>
        <v>2006</v>
      </c>
      <c r="P1674" s="98">
        <f t="shared" si="53"/>
        <v>3</v>
      </c>
    </row>
    <row r="1675" spans="1:16">
      <c r="A1675" s="98">
        <v>1674</v>
      </c>
      <c r="B1675" s="98">
        <v>29094445</v>
      </c>
      <c r="C1675" s="98" t="s">
        <v>52828</v>
      </c>
      <c r="D1675" s="98" t="s">
        <v>39491</v>
      </c>
      <c r="E1675" s="98">
        <v>4</v>
      </c>
      <c r="F1675" s="98" t="s">
        <v>39572</v>
      </c>
      <c r="G1675" s="98" t="s">
        <v>39477</v>
      </c>
      <c r="H1675" s="98" t="s">
        <v>39476</v>
      </c>
      <c r="I1675" s="98" t="s">
        <v>39476</v>
      </c>
      <c r="J1675" s="98" t="s">
        <v>39476</v>
      </c>
      <c r="K1675" s="237">
        <v>123560813998</v>
      </c>
      <c r="L1675" s="98" t="s">
        <v>52908</v>
      </c>
      <c r="M1675" s="182">
        <v>39831</v>
      </c>
      <c r="N1675" s="98">
        <v>9</v>
      </c>
      <c r="O1675" s="98">
        <f t="shared" si="52"/>
        <v>2009</v>
      </c>
      <c r="P1675" s="98">
        <f t="shared" si="53"/>
        <v>0</v>
      </c>
    </row>
    <row r="1676" spans="1:16">
      <c r="A1676" s="234">
        <v>1675</v>
      </c>
      <c r="B1676" s="98">
        <v>29094445</v>
      </c>
      <c r="C1676" s="98" t="s">
        <v>52828</v>
      </c>
      <c r="D1676" s="98" t="s">
        <v>39491</v>
      </c>
      <c r="E1676" s="98">
        <v>4</v>
      </c>
      <c r="F1676" s="98" t="s">
        <v>39935</v>
      </c>
      <c r="G1676" s="98" t="s">
        <v>39476</v>
      </c>
      <c r="H1676" s="98" t="s">
        <v>39477</v>
      </c>
      <c r="I1676" s="98" t="s">
        <v>39476</v>
      </c>
      <c r="J1676" s="98" t="s">
        <v>39476</v>
      </c>
      <c r="K1676" s="237">
        <v>126153253023</v>
      </c>
      <c r="L1676" s="98" t="s">
        <v>52907</v>
      </c>
      <c r="M1676" s="182">
        <v>39685</v>
      </c>
      <c r="N1676" s="98">
        <v>9</v>
      </c>
      <c r="O1676" s="98">
        <f t="shared" si="52"/>
        <v>2008</v>
      </c>
      <c r="P1676" s="98">
        <f t="shared" si="53"/>
        <v>1</v>
      </c>
    </row>
    <row r="1677" spans="1:16">
      <c r="A1677" s="98">
        <v>1676</v>
      </c>
      <c r="B1677" s="98">
        <v>29094445</v>
      </c>
      <c r="C1677" s="98" t="s">
        <v>52828</v>
      </c>
      <c r="D1677" s="98" t="s">
        <v>39491</v>
      </c>
      <c r="E1677" s="98">
        <v>4</v>
      </c>
      <c r="F1677" s="98" t="s">
        <v>39572</v>
      </c>
      <c r="G1677" s="98" t="s">
        <v>39477</v>
      </c>
      <c r="H1677" s="98" t="s">
        <v>39476</v>
      </c>
      <c r="I1677" s="98" t="s">
        <v>39476</v>
      </c>
      <c r="J1677" s="98" t="s">
        <v>39476</v>
      </c>
      <c r="K1677" s="237">
        <v>126132508871</v>
      </c>
      <c r="L1677" s="98" t="s">
        <v>52906</v>
      </c>
      <c r="M1677" s="182">
        <v>39669</v>
      </c>
      <c r="N1677" s="98">
        <v>9</v>
      </c>
      <c r="O1677" s="98">
        <f t="shared" si="52"/>
        <v>2008</v>
      </c>
      <c r="P1677" s="98">
        <f t="shared" si="53"/>
        <v>1</v>
      </c>
    </row>
    <row r="1678" spans="1:16">
      <c r="A1678" s="98">
        <v>1677</v>
      </c>
      <c r="B1678" s="98">
        <v>29094445</v>
      </c>
      <c r="C1678" s="98" t="s">
        <v>52828</v>
      </c>
      <c r="D1678" s="98" t="s">
        <v>39491</v>
      </c>
      <c r="E1678" s="98">
        <v>4</v>
      </c>
      <c r="F1678" s="98" t="s">
        <v>39572</v>
      </c>
      <c r="G1678" s="98" t="s">
        <v>39477</v>
      </c>
      <c r="H1678" s="98" t="s">
        <v>39476</v>
      </c>
      <c r="I1678" s="98" t="s">
        <v>39476</v>
      </c>
      <c r="J1678" s="98" t="s">
        <v>39476</v>
      </c>
      <c r="K1678" s="237">
        <v>123657897061</v>
      </c>
      <c r="L1678" s="98" t="s">
        <v>52905</v>
      </c>
      <c r="M1678" s="182">
        <v>39199</v>
      </c>
      <c r="N1678" s="98">
        <v>11</v>
      </c>
      <c r="O1678" s="98">
        <f t="shared" si="52"/>
        <v>2007</v>
      </c>
      <c r="P1678" s="98">
        <f t="shared" si="53"/>
        <v>2</v>
      </c>
    </row>
    <row r="1679" spans="1:16">
      <c r="A1679" s="234">
        <v>1678</v>
      </c>
      <c r="B1679" s="98">
        <v>29094445</v>
      </c>
      <c r="C1679" s="98" t="s">
        <v>52828</v>
      </c>
      <c r="D1679" s="98" t="s">
        <v>39491</v>
      </c>
      <c r="E1679" s="98">
        <v>4</v>
      </c>
      <c r="F1679" s="98" t="s">
        <v>39572</v>
      </c>
      <c r="G1679" s="98" t="s">
        <v>39477</v>
      </c>
      <c r="H1679" s="98" t="s">
        <v>39476</v>
      </c>
      <c r="I1679" s="98" t="s">
        <v>39476</v>
      </c>
      <c r="J1679" s="98" t="s">
        <v>39476</v>
      </c>
      <c r="K1679" s="237">
        <v>150800856499</v>
      </c>
      <c r="L1679" s="98" t="s">
        <v>52904</v>
      </c>
      <c r="M1679" s="182">
        <v>39593</v>
      </c>
      <c r="N1679" s="98">
        <v>10</v>
      </c>
      <c r="O1679" s="98">
        <f t="shared" si="52"/>
        <v>2008</v>
      </c>
      <c r="P1679" s="98">
        <f t="shared" si="53"/>
        <v>1</v>
      </c>
    </row>
    <row r="1680" spans="1:16">
      <c r="A1680" s="98">
        <v>1679</v>
      </c>
      <c r="B1680" s="98">
        <v>29094445</v>
      </c>
      <c r="C1680" s="98" t="s">
        <v>52828</v>
      </c>
      <c r="D1680" s="98" t="s">
        <v>39491</v>
      </c>
      <c r="E1680" s="98">
        <v>4</v>
      </c>
      <c r="F1680" s="98" t="s">
        <v>39490</v>
      </c>
      <c r="G1680" s="98" t="s">
        <v>39477</v>
      </c>
      <c r="H1680" s="98" t="s">
        <v>39476</v>
      </c>
      <c r="I1680" s="98" t="s">
        <v>39476</v>
      </c>
      <c r="J1680" s="98" t="s">
        <v>39476</v>
      </c>
      <c r="K1680" s="237">
        <v>123851943847</v>
      </c>
      <c r="L1680" s="98" t="s">
        <v>52903</v>
      </c>
      <c r="M1680" s="182">
        <v>39430</v>
      </c>
      <c r="N1680" s="98">
        <v>10</v>
      </c>
      <c r="O1680" s="98">
        <f t="shared" si="52"/>
        <v>2007</v>
      </c>
      <c r="P1680" s="98">
        <f t="shared" si="53"/>
        <v>2</v>
      </c>
    </row>
    <row r="1681" spans="1:16">
      <c r="A1681" s="98">
        <v>1680</v>
      </c>
      <c r="B1681" s="98">
        <v>29094445</v>
      </c>
      <c r="C1681" s="98" t="s">
        <v>52828</v>
      </c>
      <c r="D1681" s="98" t="s">
        <v>39491</v>
      </c>
      <c r="E1681" s="98">
        <v>4</v>
      </c>
      <c r="F1681" s="98" t="s">
        <v>39572</v>
      </c>
      <c r="G1681" s="98" t="s">
        <v>39477</v>
      </c>
      <c r="H1681" s="98" t="s">
        <v>39476</v>
      </c>
      <c r="I1681" s="98" t="s">
        <v>39476</v>
      </c>
      <c r="J1681" s="98" t="s">
        <v>39476</v>
      </c>
      <c r="K1681" s="237">
        <v>144871791652</v>
      </c>
      <c r="L1681" s="98" t="s">
        <v>52902</v>
      </c>
      <c r="M1681" s="182">
        <v>39582</v>
      </c>
      <c r="N1681" s="98">
        <v>10</v>
      </c>
      <c r="O1681" s="98">
        <f t="shared" si="52"/>
        <v>2008</v>
      </c>
      <c r="P1681" s="98">
        <f t="shared" si="53"/>
        <v>1</v>
      </c>
    </row>
    <row r="1682" spans="1:16">
      <c r="A1682" s="234">
        <v>1681</v>
      </c>
      <c r="B1682" s="98">
        <v>29094445</v>
      </c>
      <c r="C1682" s="98" t="s">
        <v>52828</v>
      </c>
      <c r="D1682" s="98" t="s">
        <v>39491</v>
      </c>
      <c r="E1682" s="98">
        <v>4</v>
      </c>
      <c r="F1682" s="98" t="s">
        <v>39935</v>
      </c>
      <c r="G1682" s="98" t="s">
        <v>39476</v>
      </c>
      <c r="H1682" s="98" t="s">
        <v>39477</v>
      </c>
      <c r="I1682" s="98" t="s">
        <v>39476</v>
      </c>
      <c r="J1682" s="98" t="s">
        <v>39476</v>
      </c>
      <c r="K1682" s="237">
        <v>124208033966</v>
      </c>
      <c r="L1682" s="98" t="s">
        <v>52901</v>
      </c>
      <c r="M1682" s="182">
        <v>39841</v>
      </c>
      <c r="N1682" s="98">
        <v>9</v>
      </c>
      <c r="O1682" s="98">
        <f t="shared" si="52"/>
        <v>2009</v>
      </c>
      <c r="P1682" s="98">
        <f t="shared" si="53"/>
        <v>0</v>
      </c>
    </row>
    <row r="1683" spans="1:16">
      <c r="A1683" s="98">
        <v>1682</v>
      </c>
      <c r="B1683" s="98">
        <v>29094445</v>
      </c>
      <c r="C1683" s="98" t="s">
        <v>52828</v>
      </c>
      <c r="D1683" s="98" t="s">
        <v>39491</v>
      </c>
      <c r="E1683" s="98">
        <v>4</v>
      </c>
      <c r="F1683" s="98" t="s">
        <v>39935</v>
      </c>
      <c r="G1683" s="98" t="s">
        <v>39476</v>
      </c>
      <c r="H1683" s="98" t="s">
        <v>39477</v>
      </c>
      <c r="I1683" s="98" t="s">
        <v>39476</v>
      </c>
      <c r="J1683" s="98" t="s">
        <v>39476</v>
      </c>
      <c r="K1683" s="237">
        <v>123560814102</v>
      </c>
      <c r="L1683" s="98" t="s">
        <v>52900</v>
      </c>
      <c r="M1683" s="182">
        <v>39797</v>
      </c>
      <c r="N1683" s="98">
        <v>9</v>
      </c>
      <c r="O1683" s="98">
        <f t="shared" si="52"/>
        <v>2008</v>
      </c>
      <c r="P1683" s="98">
        <f t="shared" si="53"/>
        <v>1</v>
      </c>
    </row>
    <row r="1684" spans="1:16">
      <c r="A1684" s="98">
        <v>1683</v>
      </c>
      <c r="B1684" s="98">
        <v>29094445</v>
      </c>
      <c r="C1684" s="98" t="s">
        <v>52828</v>
      </c>
      <c r="D1684" s="98" t="s">
        <v>39491</v>
      </c>
      <c r="E1684" s="98">
        <v>4</v>
      </c>
      <c r="F1684" s="98" t="s">
        <v>39490</v>
      </c>
      <c r="G1684" s="98" t="s">
        <v>39477</v>
      </c>
      <c r="H1684" s="98" t="s">
        <v>39476</v>
      </c>
      <c r="I1684" s="98" t="s">
        <v>39476</v>
      </c>
      <c r="J1684" s="98" t="s">
        <v>39476</v>
      </c>
      <c r="K1684" s="237">
        <v>123560818795</v>
      </c>
      <c r="L1684" s="98" t="s">
        <v>52899</v>
      </c>
      <c r="M1684" s="182">
        <v>39624</v>
      </c>
      <c r="N1684" s="98">
        <v>10</v>
      </c>
      <c r="O1684" s="98">
        <f t="shared" si="52"/>
        <v>2008</v>
      </c>
      <c r="P1684" s="98">
        <f t="shared" si="53"/>
        <v>1</v>
      </c>
    </row>
    <row r="1685" spans="1:16">
      <c r="A1685" s="234">
        <v>1684</v>
      </c>
      <c r="B1685" s="98">
        <v>29094445</v>
      </c>
      <c r="C1685" s="98" t="s">
        <v>52828</v>
      </c>
      <c r="D1685" s="98" t="s">
        <v>39491</v>
      </c>
      <c r="E1685" s="98">
        <v>4</v>
      </c>
      <c r="F1685" s="98" t="s">
        <v>39490</v>
      </c>
      <c r="G1685" s="98" t="s">
        <v>39477</v>
      </c>
      <c r="H1685" s="98" t="s">
        <v>39476</v>
      </c>
      <c r="I1685" s="98" t="s">
        <v>39476</v>
      </c>
      <c r="J1685" s="98" t="s">
        <v>39476</v>
      </c>
      <c r="K1685" s="237">
        <v>123560821079</v>
      </c>
      <c r="L1685" s="98" t="s">
        <v>52898</v>
      </c>
      <c r="M1685" s="182">
        <v>39612</v>
      </c>
      <c r="N1685" s="98">
        <v>10</v>
      </c>
      <c r="O1685" s="98">
        <f t="shared" si="52"/>
        <v>2008</v>
      </c>
      <c r="P1685" s="98">
        <f t="shared" si="53"/>
        <v>1</v>
      </c>
    </row>
    <row r="1686" spans="1:16">
      <c r="A1686" s="98">
        <v>1685</v>
      </c>
      <c r="B1686" s="98">
        <v>29094445</v>
      </c>
      <c r="C1686" s="98" t="s">
        <v>52828</v>
      </c>
      <c r="D1686" s="98" t="s">
        <v>39491</v>
      </c>
      <c r="E1686" s="98">
        <v>4</v>
      </c>
      <c r="F1686" s="98" t="s">
        <v>39490</v>
      </c>
      <c r="G1686" s="98" t="s">
        <v>39477</v>
      </c>
      <c r="H1686" s="98" t="s">
        <v>39476</v>
      </c>
      <c r="I1686" s="98" t="s">
        <v>39476</v>
      </c>
      <c r="J1686" s="98" t="s">
        <v>39476</v>
      </c>
      <c r="K1686" s="237">
        <v>123378906358</v>
      </c>
      <c r="L1686" s="98" t="s">
        <v>52897</v>
      </c>
      <c r="M1686" s="182">
        <v>39671</v>
      </c>
      <c r="N1686" s="98">
        <v>9</v>
      </c>
      <c r="O1686" s="98">
        <f t="shared" si="52"/>
        <v>2008</v>
      </c>
      <c r="P1686" s="98">
        <f t="shared" si="53"/>
        <v>1</v>
      </c>
    </row>
    <row r="1687" spans="1:16">
      <c r="A1687" s="98">
        <v>1686</v>
      </c>
      <c r="B1687" s="98">
        <v>29094445</v>
      </c>
      <c r="C1687" s="98" t="s">
        <v>52828</v>
      </c>
      <c r="D1687" s="98" t="s">
        <v>39491</v>
      </c>
      <c r="E1687" s="98">
        <v>4</v>
      </c>
      <c r="F1687" s="98" t="s">
        <v>39572</v>
      </c>
      <c r="G1687" s="98" t="s">
        <v>39477</v>
      </c>
      <c r="H1687" s="98" t="s">
        <v>39476</v>
      </c>
      <c r="I1687" s="98" t="s">
        <v>39476</v>
      </c>
      <c r="J1687" s="98" t="s">
        <v>39476</v>
      </c>
      <c r="K1687" s="237">
        <v>122840723483</v>
      </c>
      <c r="L1687" s="98" t="s">
        <v>52896</v>
      </c>
      <c r="M1687" s="182">
        <v>39175</v>
      </c>
      <c r="N1687" s="98">
        <v>11</v>
      </c>
      <c r="O1687" s="98">
        <f t="shared" si="52"/>
        <v>2007</v>
      </c>
      <c r="P1687" s="98">
        <f t="shared" si="53"/>
        <v>2</v>
      </c>
    </row>
    <row r="1688" spans="1:16">
      <c r="A1688" s="234">
        <v>1687</v>
      </c>
      <c r="B1688" s="98">
        <v>29094445</v>
      </c>
      <c r="C1688" s="98" t="s">
        <v>52828</v>
      </c>
      <c r="D1688" s="98" t="s">
        <v>39491</v>
      </c>
      <c r="E1688" s="98">
        <v>4</v>
      </c>
      <c r="F1688" s="98" t="s">
        <v>39935</v>
      </c>
      <c r="G1688" s="98" t="s">
        <v>39476</v>
      </c>
      <c r="H1688" s="98" t="s">
        <v>39477</v>
      </c>
      <c r="I1688" s="98" t="s">
        <v>39476</v>
      </c>
      <c r="J1688" s="98" t="s">
        <v>39476</v>
      </c>
      <c r="K1688" s="237">
        <v>123633028004</v>
      </c>
      <c r="L1688" s="98" t="s">
        <v>52895</v>
      </c>
      <c r="M1688" s="182">
        <v>39915</v>
      </c>
      <c r="N1688" s="98">
        <v>9</v>
      </c>
      <c r="O1688" s="98">
        <f t="shared" si="52"/>
        <v>2009</v>
      </c>
      <c r="P1688" s="98">
        <f t="shared" si="53"/>
        <v>0</v>
      </c>
    </row>
    <row r="1689" spans="1:16">
      <c r="A1689" s="98">
        <v>1688</v>
      </c>
      <c r="B1689" s="98">
        <v>29094445</v>
      </c>
      <c r="C1689" s="98" t="s">
        <v>52828</v>
      </c>
      <c r="D1689" s="98" t="s">
        <v>39491</v>
      </c>
      <c r="E1689" s="98">
        <v>4</v>
      </c>
      <c r="F1689" s="98" t="s">
        <v>39935</v>
      </c>
      <c r="G1689" s="98" t="s">
        <v>39476</v>
      </c>
      <c r="H1689" s="98" t="s">
        <v>39477</v>
      </c>
      <c r="I1689" s="98" t="s">
        <v>39476</v>
      </c>
      <c r="J1689" s="98" t="s">
        <v>39476</v>
      </c>
      <c r="K1689" s="237">
        <v>123657897304</v>
      </c>
      <c r="L1689" s="98" t="s">
        <v>52894</v>
      </c>
      <c r="M1689" s="182">
        <v>39489</v>
      </c>
      <c r="N1689" s="98">
        <v>10</v>
      </c>
      <c r="O1689" s="98">
        <f t="shared" si="52"/>
        <v>2008</v>
      </c>
      <c r="P1689" s="98">
        <f t="shared" si="53"/>
        <v>1</v>
      </c>
    </row>
    <row r="1690" spans="1:16">
      <c r="A1690" s="98">
        <v>1689</v>
      </c>
      <c r="B1690" s="98">
        <v>29094445</v>
      </c>
      <c r="C1690" s="98" t="s">
        <v>52828</v>
      </c>
      <c r="D1690" s="98" t="s">
        <v>39491</v>
      </c>
      <c r="E1690" s="98">
        <v>4</v>
      </c>
      <c r="F1690" s="98" t="s">
        <v>39935</v>
      </c>
      <c r="G1690" s="98" t="s">
        <v>39476</v>
      </c>
      <c r="H1690" s="98" t="s">
        <v>39477</v>
      </c>
      <c r="I1690" s="98" t="s">
        <v>39476</v>
      </c>
      <c r="J1690" s="98" t="s">
        <v>39476</v>
      </c>
      <c r="K1690" s="237">
        <v>122217030735</v>
      </c>
      <c r="L1690" s="98" t="s">
        <v>52893</v>
      </c>
      <c r="M1690" s="182">
        <v>38471</v>
      </c>
      <c r="N1690" s="98">
        <v>13</v>
      </c>
      <c r="O1690" s="98">
        <f t="shared" si="52"/>
        <v>2005</v>
      </c>
      <c r="P1690" s="98">
        <f t="shared" si="53"/>
        <v>4</v>
      </c>
    </row>
    <row r="1691" spans="1:16">
      <c r="A1691" s="234">
        <v>1690</v>
      </c>
      <c r="B1691" s="98">
        <v>29094445</v>
      </c>
      <c r="C1691" s="98" t="s">
        <v>52828</v>
      </c>
      <c r="D1691" s="98" t="s">
        <v>39491</v>
      </c>
      <c r="E1691" s="98">
        <v>4</v>
      </c>
      <c r="F1691" s="98" t="s">
        <v>39935</v>
      </c>
      <c r="G1691" s="98" t="s">
        <v>39476</v>
      </c>
      <c r="H1691" s="98" t="s">
        <v>39477</v>
      </c>
      <c r="I1691" s="98" t="s">
        <v>39476</v>
      </c>
      <c r="J1691" s="98" t="s">
        <v>39476</v>
      </c>
      <c r="K1691" s="237">
        <v>127579914858</v>
      </c>
      <c r="L1691" s="98" t="s">
        <v>52892</v>
      </c>
      <c r="M1691" s="182">
        <v>39775</v>
      </c>
      <c r="N1691" s="98">
        <v>9</v>
      </c>
      <c r="O1691" s="98">
        <f t="shared" si="52"/>
        <v>2008</v>
      </c>
      <c r="P1691" s="98">
        <f t="shared" si="53"/>
        <v>1</v>
      </c>
    </row>
    <row r="1692" spans="1:16">
      <c r="A1692" s="98">
        <v>1691</v>
      </c>
      <c r="B1692" s="98">
        <v>29094445</v>
      </c>
      <c r="C1692" s="98" t="s">
        <v>52828</v>
      </c>
      <c r="D1692" s="98" t="s">
        <v>39491</v>
      </c>
      <c r="E1692" s="98">
        <v>4</v>
      </c>
      <c r="F1692" s="98" t="s">
        <v>39490</v>
      </c>
      <c r="G1692" s="98" t="s">
        <v>39477</v>
      </c>
      <c r="H1692" s="98" t="s">
        <v>39476</v>
      </c>
      <c r="I1692" s="98" t="s">
        <v>39476</v>
      </c>
      <c r="J1692" s="98" t="s">
        <v>39476</v>
      </c>
      <c r="K1692" s="237">
        <v>144891386109</v>
      </c>
      <c r="L1692" s="98" t="s">
        <v>52891</v>
      </c>
      <c r="M1692" s="182">
        <v>39507</v>
      </c>
      <c r="N1692" s="98">
        <v>10</v>
      </c>
      <c r="O1692" s="98">
        <f t="shared" si="52"/>
        <v>2008</v>
      </c>
      <c r="P1692" s="98">
        <f t="shared" si="53"/>
        <v>1</v>
      </c>
    </row>
    <row r="1693" spans="1:16">
      <c r="A1693" s="98">
        <v>1692</v>
      </c>
      <c r="B1693" s="98">
        <v>29094445</v>
      </c>
      <c r="C1693" s="98" t="s">
        <v>52828</v>
      </c>
      <c r="D1693" s="98" t="s">
        <v>39491</v>
      </c>
      <c r="E1693" s="98">
        <v>4</v>
      </c>
      <c r="F1693" s="98" t="s">
        <v>39935</v>
      </c>
      <c r="G1693" s="98" t="s">
        <v>39476</v>
      </c>
      <c r="H1693" s="98" t="s">
        <v>39477</v>
      </c>
      <c r="I1693" s="98" t="s">
        <v>39476</v>
      </c>
      <c r="J1693" s="98" t="s">
        <v>39476</v>
      </c>
      <c r="K1693" s="237">
        <v>122897793693</v>
      </c>
      <c r="L1693" s="98" t="s">
        <v>52890</v>
      </c>
      <c r="M1693" s="182">
        <v>39272</v>
      </c>
      <c r="N1693" s="98">
        <v>11</v>
      </c>
      <c r="O1693" s="98">
        <f t="shared" si="52"/>
        <v>2007</v>
      </c>
      <c r="P1693" s="98">
        <f t="shared" si="53"/>
        <v>2</v>
      </c>
    </row>
    <row r="1694" spans="1:16">
      <c r="A1694" s="234">
        <v>1693</v>
      </c>
      <c r="B1694" s="98">
        <v>29094445</v>
      </c>
      <c r="C1694" s="98" t="s">
        <v>52828</v>
      </c>
      <c r="D1694" s="98" t="s">
        <v>39491</v>
      </c>
      <c r="E1694" s="98">
        <v>4</v>
      </c>
      <c r="F1694" s="98" t="s">
        <v>39935</v>
      </c>
      <c r="G1694" s="98" t="s">
        <v>39476</v>
      </c>
      <c r="H1694" s="98" t="s">
        <v>39477</v>
      </c>
      <c r="I1694" s="98" t="s">
        <v>39476</v>
      </c>
      <c r="J1694" s="98" t="s">
        <v>39476</v>
      </c>
      <c r="K1694" s="237">
        <v>122895760690</v>
      </c>
      <c r="L1694" s="98" t="s">
        <v>52889</v>
      </c>
      <c r="M1694" s="182">
        <v>39271</v>
      </c>
      <c r="N1694" s="98">
        <v>11</v>
      </c>
      <c r="O1694" s="98">
        <f t="shared" si="52"/>
        <v>2007</v>
      </c>
      <c r="P1694" s="98">
        <f t="shared" si="53"/>
        <v>2</v>
      </c>
    </row>
    <row r="1695" spans="1:16">
      <c r="A1695" s="98">
        <v>1694</v>
      </c>
      <c r="B1695" s="98">
        <v>29094445</v>
      </c>
      <c r="C1695" s="98" t="s">
        <v>52828</v>
      </c>
      <c r="D1695" s="98" t="s">
        <v>39491</v>
      </c>
      <c r="E1695" s="98">
        <v>4</v>
      </c>
      <c r="F1695" s="98" t="s">
        <v>39935</v>
      </c>
      <c r="G1695" s="98" t="s">
        <v>39476</v>
      </c>
      <c r="H1695" s="98" t="s">
        <v>39477</v>
      </c>
      <c r="I1695" s="98" t="s">
        <v>39476</v>
      </c>
      <c r="J1695" s="98" t="s">
        <v>39476</v>
      </c>
      <c r="K1695" s="237">
        <v>123657897576</v>
      </c>
      <c r="L1695" s="98" t="s">
        <v>52888</v>
      </c>
      <c r="M1695" s="182">
        <v>39054</v>
      </c>
      <c r="N1695" s="98">
        <v>11</v>
      </c>
      <c r="O1695" s="98">
        <f t="shared" si="52"/>
        <v>2006</v>
      </c>
      <c r="P1695" s="98">
        <f t="shared" si="53"/>
        <v>3</v>
      </c>
    </row>
    <row r="1696" spans="1:16">
      <c r="A1696" s="98">
        <v>1695</v>
      </c>
      <c r="B1696" s="98">
        <v>29094445</v>
      </c>
      <c r="C1696" s="98" t="s">
        <v>52828</v>
      </c>
      <c r="D1696" s="98" t="s">
        <v>39491</v>
      </c>
      <c r="E1696" s="98">
        <v>4</v>
      </c>
      <c r="F1696" s="98" t="s">
        <v>39490</v>
      </c>
      <c r="G1696" s="98" t="s">
        <v>39477</v>
      </c>
      <c r="H1696" s="98" t="s">
        <v>39476</v>
      </c>
      <c r="I1696" s="98" t="s">
        <v>39476</v>
      </c>
      <c r="J1696" s="98" t="s">
        <v>39476</v>
      </c>
      <c r="K1696" s="237">
        <v>123780406526</v>
      </c>
      <c r="L1696" s="98" t="s">
        <v>52887</v>
      </c>
      <c r="M1696" s="182">
        <v>39696</v>
      </c>
      <c r="N1696" s="98">
        <v>9</v>
      </c>
      <c r="O1696" s="98">
        <f t="shared" si="52"/>
        <v>2008</v>
      </c>
      <c r="P1696" s="98">
        <f t="shared" si="53"/>
        <v>1</v>
      </c>
    </row>
    <row r="1697" spans="1:16">
      <c r="A1697" s="234">
        <v>1696</v>
      </c>
      <c r="B1697" s="98">
        <v>29094445</v>
      </c>
      <c r="C1697" s="98" t="s">
        <v>52828</v>
      </c>
      <c r="D1697" s="98" t="s">
        <v>39491</v>
      </c>
      <c r="E1697" s="98">
        <v>4</v>
      </c>
      <c r="F1697" s="98" t="s">
        <v>39572</v>
      </c>
      <c r="G1697" s="98" t="s">
        <v>39477</v>
      </c>
      <c r="H1697" s="98" t="s">
        <v>39476</v>
      </c>
      <c r="I1697" s="98" t="s">
        <v>39476</v>
      </c>
      <c r="J1697" s="98" t="s">
        <v>39476</v>
      </c>
      <c r="K1697" s="237">
        <v>123560820854</v>
      </c>
      <c r="L1697" s="98" t="s">
        <v>52886</v>
      </c>
      <c r="M1697" s="182">
        <v>39665</v>
      </c>
      <c r="N1697" s="98">
        <v>10</v>
      </c>
      <c r="O1697" s="98">
        <f t="shared" si="52"/>
        <v>2008</v>
      </c>
      <c r="P1697" s="98">
        <f t="shared" si="53"/>
        <v>1</v>
      </c>
    </row>
    <row r="1698" spans="1:16">
      <c r="A1698" s="98">
        <v>1697</v>
      </c>
      <c r="B1698" s="98">
        <v>29094445</v>
      </c>
      <c r="C1698" s="98" t="s">
        <v>52828</v>
      </c>
      <c r="D1698" s="98" t="s">
        <v>39491</v>
      </c>
      <c r="E1698" s="98">
        <v>4</v>
      </c>
      <c r="F1698" s="98" t="s">
        <v>39490</v>
      </c>
      <c r="G1698" s="98" t="s">
        <v>39477</v>
      </c>
      <c r="H1698" s="98" t="s">
        <v>39476</v>
      </c>
      <c r="I1698" s="98" t="s">
        <v>39476</v>
      </c>
      <c r="J1698" s="98" t="s">
        <v>39476</v>
      </c>
      <c r="K1698" s="237">
        <v>123560815770</v>
      </c>
      <c r="L1698" s="98" t="s">
        <v>52885</v>
      </c>
      <c r="M1698" s="182">
        <v>39690</v>
      </c>
      <c r="N1698" s="98">
        <v>9</v>
      </c>
      <c r="O1698" s="98">
        <f t="shared" si="52"/>
        <v>2008</v>
      </c>
      <c r="P1698" s="98">
        <f t="shared" si="53"/>
        <v>1</v>
      </c>
    </row>
    <row r="1699" spans="1:16">
      <c r="A1699" s="98">
        <v>1698</v>
      </c>
      <c r="B1699" s="98">
        <v>29094445</v>
      </c>
      <c r="C1699" s="98" t="s">
        <v>52828</v>
      </c>
      <c r="D1699" s="98" t="s">
        <v>39491</v>
      </c>
      <c r="E1699" s="98">
        <v>4</v>
      </c>
      <c r="F1699" s="98" t="s">
        <v>39572</v>
      </c>
      <c r="G1699" s="98" t="s">
        <v>39477</v>
      </c>
      <c r="H1699" s="98" t="s">
        <v>39476</v>
      </c>
      <c r="I1699" s="98" t="s">
        <v>39476</v>
      </c>
      <c r="J1699" s="98" t="s">
        <v>39476</v>
      </c>
      <c r="K1699" s="237">
        <v>124207593623</v>
      </c>
      <c r="L1699" s="98" t="s">
        <v>52884</v>
      </c>
      <c r="M1699" s="182">
        <v>39582</v>
      </c>
      <c r="N1699" s="98">
        <v>10</v>
      </c>
      <c r="O1699" s="98">
        <f t="shared" si="52"/>
        <v>2008</v>
      </c>
      <c r="P1699" s="98">
        <f t="shared" si="53"/>
        <v>1</v>
      </c>
    </row>
    <row r="1700" spans="1:16">
      <c r="A1700" s="234">
        <v>1699</v>
      </c>
      <c r="B1700" s="98">
        <v>29094445</v>
      </c>
      <c r="C1700" s="98" t="s">
        <v>52828</v>
      </c>
      <c r="D1700" s="98" t="s">
        <v>39491</v>
      </c>
      <c r="E1700" s="98">
        <v>4</v>
      </c>
      <c r="F1700" s="98" t="s">
        <v>39572</v>
      </c>
      <c r="G1700" s="98" t="s">
        <v>39477</v>
      </c>
      <c r="H1700" s="98" t="s">
        <v>39476</v>
      </c>
      <c r="I1700" s="98" t="s">
        <v>39476</v>
      </c>
      <c r="J1700" s="98" t="s">
        <v>39476</v>
      </c>
      <c r="K1700" s="237">
        <v>122895648939</v>
      </c>
      <c r="L1700" s="98" t="s">
        <v>52883</v>
      </c>
      <c r="M1700" s="182">
        <v>39088</v>
      </c>
      <c r="N1700" s="98">
        <v>11</v>
      </c>
      <c r="O1700" s="98">
        <f t="shared" si="52"/>
        <v>2007</v>
      </c>
      <c r="P1700" s="98">
        <f t="shared" si="53"/>
        <v>2</v>
      </c>
    </row>
    <row r="1701" spans="1:16">
      <c r="A1701" s="98">
        <v>1700</v>
      </c>
      <c r="B1701" s="98">
        <v>29094445</v>
      </c>
      <c r="C1701" s="98" t="s">
        <v>52828</v>
      </c>
      <c r="D1701" s="98" t="s">
        <v>39491</v>
      </c>
      <c r="E1701" s="98">
        <v>4</v>
      </c>
      <c r="F1701" s="98" t="s">
        <v>39572</v>
      </c>
      <c r="G1701" s="98" t="s">
        <v>39477</v>
      </c>
      <c r="H1701" s="98" t="s">
        <v>39476</v>
      </c>
      <c r="I1701" s="98" t="s">
        <v>39476</v>
      </c>
      <c r="J1701" s="98" t="s">
        <v>39476</v>
      </c>
      <c r="K1701" s="237">
        <v>123560820420</v>
      </c>
      <c r="L1701" s="98" t="s">
        <v>52882</v>
      </c>
      <c r="M1701" s="182">
        <v>39791</v>
      </c>
      <c r="N1701" s="98">
        <v>9</v>
      </c>
      <c r="O1701" s="98">
        <f t="shared" si="52"/>
        <v>2008</v>
      </c>
      <c r="P1701" s="98">
        <f t="shared" si="53"/>
        <v>1</v>
      </c>
    </row>
    <row r="1702" spans="1:16">
      <c r="A1702" s="98">
        <v>1701</v>
      </c>
      <c r="B1702" s="98">
        <v>29094445</v>
      </c>
      <c r="C1702" s="98" t="s">
        <v>52828</v>
      </c>
      <c r="D1702" s="98" t="s">
        <v>39491</v>
      </c>
      <c r="E1702" s="98">
        <v>4</v>
      </c>
      <c r="F1702" s="98" t="s">
        <v>39572</v>
      </c>
      <c r="G1702" s="98" t="s">
        <v>39477</v>
      </c>
      <c r="H1702" s="98" t="s">
        <v>39476</v>
      </c>
      <c r="I1702" s="98" t="s">
        <v>39476</v>
      </c>
      <c r="J1702" s="98" t="s">
        <v>39476</v>
      </c>
      <c r="K1702" s="237">
        <v>123560817470</v>
      </c>
      <c r="L1702" s="98" t="s">
        <v>52881</v>
      </c>
      <c r="M1702" s="182">
        <v>39610</v>
      </c>
      <c r="N1702" s="98">
        <v>10</v>
      </c>
      <c r="O1702" s="98">
        <f t="shared" si="52"/>
        <v>2008</v>
      </c>
      <c r="P1702" s="98">
        <f t="shared" si="53"/>
        <v>1</v>
      </c>
    </row>
    <row r="1703" spans="1:16">
      <c r="A1703" s="234">
        <v>1702</v>
      </c>
      <c r="B1703" s="98">
        <v>29094445</v>
      </c>
      <c r="C1703" s="98" t="s">
        <v>52828</v>
      </c>
      <c r="D1703" s="98" t="s">
        <v>39491</v>
      </c>
      <c r="E1703" s="98">
        <v>4</v>
      </c>
      <c r="F1703" s="98" t="s">
        <v>39490</v>
      </c>
      <c r="G1703" s="98" t="s">
        <v>39477</v>
      </c>
      <c r="H1703" s="98" t="s">
        <v>39476</v>
      </c>
      <c r="I1703" s="98" t="s">
        <v>39476</v>
      </c>
      <c r="J1703" s="98" t="s">
        <v>39476</v>
      </c>
      <c r="K1703" s="237">
        <v>123657896685</v>
      </c>
      <c r="L1703" s="98" t="s">
        <v>52880</v>
      </c>
      <c r="M1703" s="182">
        <v>39443</v>
      </c>
      <c r="N1703" s="98">
        <v>10</v>
      </c>
      <c r="O1703" s="98">
        <f t="shared" si="52"/>
        <v>2007</v>
      </c>
      <c r="P1703" s="98">
        <f t="shared" si="53"/>
        <v>2</v>
      </c>
    </row>
    <row r="1704" spans="1:16">
      <c r="A1704" s="98">
        <v>1703</v>
      </c>
      <c r="B1704" s="98">
        <v>29094445</v>
      </c>
      <c r="C1704" s="98" t="s">
        <v>52828</v>
      </c>
      <c r="D1704" s="98" t="s">
        <v>39491</v>
      </c>
      <c r="E1704" s="98">
        <v>4</v>
      </c>
      <c r="F1704" s="98" t="s">
        <v>39935</v>
      </c>
      <c r="G1704" s="98" t="s">
        <v>39476</v>
      </c>
      <c r="H1704" s="98" t="s">
        <v>39477</v>
      </c>
      <c r="I1704" s="98" t="s">
        <v>39476</v>
      </c>
      <c r="J1704" s="98" t="s">
        <v>39476</v>
      </c>
      <c r="K1704" s="237">
        <v>123612444203</v>
      </c>
      <c r="L1704" s="98" t="s">
        <v>52879</v>
      </c>
      <c r="M1704" s="182">
        <v>39809</v>
      </c>
      <c r="N1704" s="98">
        <v>9</v>
      </c>
      <c r="O1704" s="98">
        <f t="shared" si="52"/>
        <v>2008</v>
      </c>
      <c r="P1704" s="98">
        <f t="shared" si="53"/>
        <v>1</v>
      </c>
    </row>
    <row r="1705" spans="1:16">
      <c r="A1705" s="98">
        <v>1704</v>
      </c>
      <c r="B1705" s="98">
        <v>29094445</v>
      </c>
      <c r="C1705" s="98" t="s">
        <v>52828</v>
      </c>
      <c r="D1705" s="98" t="s">
        <v>39491</v>
      </c>
      <c r="E1705" s="98">
        <v>4</v>
      </c>
      <c r="F1705" s="98" t="s">
        <v>39935</v>
      </c>
      <c r="G1705" s="98" t="s">
        <v>39476</v>
      </c>
      <c r="H1705" s="98" t="s">
        <v>39477</v>
      </c>
      <c r="I1705" s="98" t="s">
        <v>39476</v>
      </c>
      <c r="J1705" s="98" t="s">
        <v>39476</v>
      </c>
      <c r="K1705" s="237">
        <v>124207947611</v>
      </c>
      <c r="L1705" s="98" t="s">
        <v>52878</v>
      </c>
      <c r="M1705" s="182">
        <v>39540</v>
      </c>
      <c r="N1705" s="98">
        <v>10</v>
      </c>
      <c r="O1705" s="98">
        <f t="shared" si="52"/>
        <v>2008</v>
      </c>
      <c r="P1705" s="98">
        <f t="shared" si="53"/>
        <v>1</v>
      </c>
    </row>
    <row r="1706" spans="1:16">
      <c r="A1706" s="234">
        <v>1705</v>
      </c>
      <c r="B1706" s="98">
        <v>29094445</v>
      </c>
      <c r="C1706" s="98" t="s">
        <v>52828</v>
      </c>
      <c r="D1706" s="98" t="s">
        <v>39491</v>
      </c>
      <c r="E1706" s="98">
        <v>4</v>
      </c>
      <c r="F1706" s="98" t="s">
        <v>39935</v>
      </c>
      <c r="G1706" s="98" t="s">
        <v>39476</v>
      </c>
      <c r="H1706" s="98" t="s">
        <v>39477</v>
      </c>
      <c r="I1706" s="98" t="s">
        <v>39476</v>
      </c>
      <c r="J1706" s="98" t="s">
        <v>39476</v>
      </c>
      <c r="K1706" s="237">
        <v>122895748801</v>
      </c>
      <c r="L1706" s="98" t="s">
        <v>52877</v>
      </c>
      <c r="M1706" s="182">
        <v>39342</v>
      </c>
      <c r="N1706" s="98">
        <v>10</v>
      </c>
      <c r="O1706" s="98">
        <f t="shared" si="52"/>
        <v>2007</v>
      </c>
      <c r="P1706" s="98">
        <f t="shared" si="53"/>
        <v>2</v>
      </c>
    </row>
    <row r="1707" spans="1:16">
      <c r="A1707" s="98">
        <v>1706</v>
      </c>
      <c r="B1707" s="98">
        <v>29094445</v>
      </c>
      <c r="C1707" s="98" t="s">
        <v>52828</v>
      </c>
      <c r="D1707" s="98" t="s">
        <v>39491</v>
      </c>
      <c r="E1707" s="98">
        <v>4</v>
      </c>
      <c r="F1707" s="98" t="s">
        <v>39490</v>
      </c>
      <c r="G1707" s="98" t="s">
        <v>39477</v>
      </c>
      <c r="H1707" s="98" t="s">
        <v>39476</v>
      </c>
      <c r="I1707" s="98" t="s">
        <v>39476</v>
      </c>
      <c r="J1707" s="98" t="s">
        <v>39476</v>
      </c>
      <c r="K1707" s="237">
        <v>123560817802</v>
      </c>
      <c r="L1707" s="98" t="s">
        <v>52876</v>
      </c>
      <c r="M1707" s="182">
        <v>39811</v>
      </c>
      <c r="N1707" s="98">
        <v>9</v>
      </c>
      <c r="O1707" s="98">
        <f t="shared" si="52"/>
        <v>2008</v>
      </c>
      <c r="P1707" s="98">
        <f t="shared" si="53"/>
        <v>1</v>
      </c>
    </row>
    <row r="1708" spans="1:16">
      <c r="A1708" s="98">
        <v>1707</v>
      </c>
      <c r="B1708" s="98">
        <v>29094445</v>
      </c>
      <c r="C1708" s="98" t="s">
        <v>52828</v>
      </c>
      <c r="D1708" s="98" t="s">
        <v>39491</v>
      </c>
      <c r="E1708" s="98">
        <v>4</v>
      </c>
      <c r="F1708" s="98" t="s">
        <v>39572</v>
      </c>
      <c r="G1708" s="98" t="s">
        <v>39477</v>
      </c>
      <c r="H1708" s="98" t="s">
        <v>39476</v>
      </c>
      <c r="I1708" s="98" t="s">
        <v>39476</v>
      </c>
      <c r="J1708" s="98" t="s">
        <v>39476</v>
      </c>
      <c r="K1708" s="237">
        <v>122557393133</v>
      </c>
      <c r="L1708" s="98" t="s">
        <v>52875</v>
      </c>
      <c r="M1708" s="182">
        <v>39632</v>
      </c>
      <c r="N1708" s="98">
        <v>10</v>
      </c>
      <c r="O1708" s="98">
        <f t="shared" si="52"/>
        <v>2008</v>
      </c>
      <c r="P1708" s="98">
        <f t="shared" si="53"/>
        <v>1</v>
      </c>
    </row>
    <row r="1709" spans="1:16">
      <c r="A1709" s="234">
        <v>1708</v>
      </c>
      <c r="B1709" s="98">
        <v>29094445</v>
      </c>
      <c r="C1709" s="98" t="s">
        <v>52828</v>
      </c>
      <c r="D1709" s="98" t="s">
        <v>39491</v>
      </c>
      <c r="E1709" s="98">
        <v>4</v>
      </c>
      <c r="F1709" s="98" t="s">
        <v>39572</v>
      </c>
      <c r="G1709" s="98" t="s">
        <v>39477</v>
      </c>
      <c r="H1709" s="98" t="s">
        <v>39476</v>
      </c>
      <c r="I1709" s="98" t="s">
        <v>39476</v>
      </c>
      <c r="J1709" s="98" t="s">
        <v>39476</v>
      </c>
      <c r="K1709" s="237">
        <v>124188504802</v>
      </c>
      <c r="L1709" s="98" t="s">
        <v>52874</v>
      </c>
      <c r="M1709" s="182">
        <v>39639</v>
      </c>
      <c r="N1709" s="98">
        <v>10</v>
      </c>
      <c r="O1709" s="98">
        <f t="shared" si="52"/>
        <v>2008</v>
      </c>
      <c r="P1709" s="98">
        <f t="shared" si="53"/>
        <v>1</v>
      </c>
    </row>
    <row r="1710" spans="1:16">
      <c r="A1710" s="98">
        <v>1709</v>
      </c>
      <c r="B1710" s="98">
        <v>29094445</v>
      </c>
      <c r="C1710" s="98" t="s">
        <v>52828</v>
      </c>
      <c r="D1710" s="98" t="s">
        <v>39491</v>
      </c>
      <c r="E1710" s="98">
        <v>4</v>
      </c>
      <c r="F1710" s="98" t="s">
        <v>39935</v>
      </c>
      <c r="G1710" s="98" t="s">
        <v>39476</v>
      </c>
      <c r="H1710" s="98" t="s">
        <v>39477</v>
      </c>
      <c r="I1710" s="98" t="s">
        <v>39476</v>
      </c>
      <c r="J1710" s="98" t="s">
        <v>39476</v>
      </c>
      <c r="K1710" s="237">
        <v>122557433291</v>
      </c>
      <c r="L1710" s="98" t="s">
        <v>52873</v>
      </c>
      <c r="M1710" s="182">
        <v>39591</v>
      </c>
      <c r="N1710" s="98">
        <v>10</v>
      </c>
      <c r="O1710" s="98">
        <f t="shared" si="52"/>
        <v>2008</v>
      </c>
      <c r="P1710" s="98">
        <f t="shared" si="53"/>
        <v>1</v>
      </c>
    </row>
    <row r="1711" spans="1:16">
      <c r="A1711" s="98">
        <v>1710</v>
      </c>
      <c r="B1711" s="98">
        <v>29094445</v>
      </c>
      <c r="C1711" s="98" t="s">
        <v>52828</v>
      </c>
      <c r="D1711" s="98" t="s">
        <v>39491</v>
      </c>
      <c r="E1711" s="98">
        <v>4</v>
      </c>
      <c r="F1711" s="98" t="s">
        <v>39572</v>
      </c>
      <c r="G1711" s="98" t="s">
        <v>39477</v>
      </c>
      <c r="H1711" s="98" t="s">
        <v>39476</v>
      </c>
      <c r="I1711" s="98" t="s">
        <v>39476</v>
      </c>
      <c r="J1711" s="98" t="s">
        <v>39476</v>
      </c>
      <c r="K1711" s="237">
        <v>124207991947</v>
      </c>
      <c r="L1711" s="98" t="s">
        <v>52872</v>
      </c>
      <c r="M1711" s="182">
        <v>39603</v>
      </c>
      <c r="N1711" s="98">
        <v>10</v>
      </c>
      <c r="O1711" s="98">
        <f t="shared" si="52"/>
        <v>2008</v>
      </c>
      <c r="P1711" s="98">
        <f t="shared" si="53"/>
        <v>1</v>
      </c>
    </row>
    <row r="1712" spans="1:16">
      <c r="A1712" s="234">
        <v>1711</v>
      </c>
      <c r="B1712" s="98">
        <v>29094445</v>
      </c>
      <c r="C1712" s="98" t="s">
        <v>52828</v>
      </c>
      <c r="D1712" s="98" t="s">
        <v>39491</v>
      </c>
      <c r="E1712" s="98">
        <v>4</v>
      </c>
      <c r="F1712" s="98" t="s">
        <v>39490</v>
      </c>
      <c r="G1712" s="98" t="s">
        <v>39477</v>
      </c>
      <c r="H1712" s="98" t="s">
        <v>39476</v>
      </c>
      <c r="I1712" s="98" t="s">
        <v>39476</v>
      </c>
      <c r="J1712" s="98" t="s">
        <v>39476</v>
      </c>
      <c r="K1712" s="237" t="s">
        <v>39514</v>
      </c>
      <c r="L1712" s="98" t="s">
        <v>52871</v>
      </c>
      <c r="M1712" s="182">
        <v>39552</v>
      </c>
      <c r="N1712" s="98">
        <v>10</v>
      </c>
      <c r="O1712" s="98">
        <f t="shared" si="52"/>
        <v>2008</v>
      </c>
      <c r="P1712" s="98">
        <f t="shared" si="53"/>
        <v>1</v>
      </c>
    </row>
    <row r="1713" spans="1:16">
      <c r="A1713" s="98">
        <v>1712</v>
      </c>
      <c r="B1713" s="98">
        <v>29094445</v>
      </c>
      <c r="C1713" s="98" t="s">
        <v>52828</v>
      </c>
      <c r="D1713" s="98" t="s">
        <v>39491</v>
      </c>
      <c r="E1713" s="98">
        <v>4</v>
      </c>
      <c r="F1713" s="98" t="s">
        <v>39490</v>
      </c>
      <c r="G1713" s="98" t="s">
        <v>39477</v>
      </c>
      <c r="H1713" s="98" t="s">
        <v>39476</v>
      </c>
      <c r="I1713" s="98" t="s">
        <v>39476</v>
      </c>
      <c r="J1713" s="98" t="s">
        <v>39476</v>
      </c>
      <c r="K1713" s="237">
        <v>124044799708</v>
      </c>
      <c r="L1713" s="98" t="s">
        <v>52870</v>
      </c>
      <c r="M1713" s="182">
        <v>39692</v>
      </c>
      <c r="N1713" s="98">
        <v>9</v>
      </c>
      <c r="O1713" s="98">
        <f t="shared" si="52"/>
        <v>2008</v>
      </c>
      <c r="P1713" s="98">
        <f t="shared" si="53"/>
        <v>1</v>
      </c>
    </row>
    <row r="1714" spans="1:16">
      <c r="A1714" s="98">
        <v>1713</v>
      </c>
      <c r="B1714" s="98">
        <v>29094445</v>
      </c>
      <c r="C1714" s="98" t="s">
        <v>52828</v>
      </c>
      <c r="D1714" s="98" t="s">
        <v>39491</v>
      </c>
      <c r="E1714" s="98">
        <v>4</v>
      </c>
      <c r="F1714" s="98" t="s">
        <v>39572</v>
      </c>
      <c r="G1714" s="98" t="s">
        <v>39477</v>
      </c>
      <c r="H1714" s="98" t="s">
        <v>39476</v>
      </c>
      <c r="I1714" s="98" t="s">
        <v>39476</v>
      </c>
      <c r="J1714" s="98" t="s">
        <v>39476</v>
      </c>
      <c r="K1714" s="237">
        <v>123560816318</v>
      </c>
      <c r="L1714" s="98" t="s">
        <v>52869</v>
      </c>
      <c r="M1714" s="182">
        <v>39848</v>
      </c>
      <c r="N1714" s="98">
        <v>9</v>
      </c>
      <c r="O1714" s="98">
        <f t="shared" si="52"/>
        <v>2009</v>
      </c>
      <c r="P1714" s="98">
        <f t="shared" si="53"/>
        <v>0</v>
      </c>
    </row>
    <row r="1715" spans="1:16">
      <c r="A1715" s="234">
        <v>1714</v>
      </c>
      <c r="B1715" s="98">
        <v>29094445</v>
      </c>
      <c r="C1715" s="98" t="s">
        <v>52828</v>
      </c>
      <c r="D1715" s="98" t="s">
        <v>39479</v>
      </c>
      <c r="E1715" s="98">
        <v>5</v>
      </c>
      <c r="F1715" s="98" t="s">
        <v>39871</v>
      </c>
      <c r="G1715" s="98" t="s">
        <v>39476</v>
      </c>
      <c r="H1715" s="98" t="s">
        <v>39477</v>
      </c>
      <c r="I1715" s="98" t="s">
        <v>39476</v>
      </c>
      <c r="J1715" s="98" t="s">
        <v>39476</v>
      </c>
      <c r="K1715" s="237">
        <v>150800844806</v>
      </c>
      <c r="L1715" s="98" t="s">
        <v>52868</v>
      </c>
      <c r="M1715" s="182">
        <v>39303</v>
      </c>
      <c r="N1715" s="98">
        <v>10</v>
      </c>
      <c r="O1715" s="98">
        <f t="shared" si="52"/>
        <v>2007</v>
      </c>
      <c r="P1715" s="98">
        <f t="shared" si="53"/>
        <v>1</v>
      </c>
    </row>
    <row r="1716" spans="1:16">
      <c r="A1716" s="98">
        <v>1715</v>
      </c>
      <c r="B1716" s="98">
        <v>29094445</v>
      </c>
      <c r="C1716" s="98" t="s">
        <v>52828</v>
      </c>
      <c r="D1716" s="98" t="s">
        <v>39479</v>
      </c>
      <c r="E1716" s="98">
        <v>5</v>
      </c>
      <c r="F1716" s="98" t="s">
        <v>39478</v>
      </c>
      <c r="G1716" s="98" t="s">
        <v>39477</v>
      </c>
      <c r="H1716" s="98" t="s">
        <v>39476</v>
      </c>
      <c r="I1716" s="98" t="s">
        <v>39476</v>
      </c>
      <c r="J1716" s="98" t="s">
        <v>39476</v>
      </c>
      <c r="K1716" s="237">
        <v>123657896847</v>
      </c>
      <c r="L1716" s="98" t="s">
        <v>52867</v>
      </c>
      <c r="M1716" s="182">
        <v>39373</v>
      </c>
      <c r="N1716" s="98">
        <v>10</v>
      </c>
      <c r="O1716" s="98">
        <f t="shared" si="52"/>
        <v>2007</v>
      </c>
      <c r="P1716" s="98">
        <f t="shared" si="53"/>
        <v>1</v>
      </c>
    </row>
    <row r="1717" spans="1:16">
      <c r="A1717" s="98">
        <v>1716</v>
      </c>
      <c r="B1717" s="98">
        <v>29094445</v>
      </c>
      <c r="C1717" s="98" t="s">
        <v>52828</v>
      </c>
      <c r="D1717" s="98" t="s">
        <v>39479</v>
      </c>
      <c r="E1717" s="98">
        <v>5</v>
      </c>
      <c r="F1717" s="98" t="s">
        <v>39871</v>
      </c>
      <c r="G1717" s="98" t="s">
        <v>39476</v>
      </c>
      <c r="H1717" s="98" t="s">
        <v>39477</v>
      </c>
      <c r="I1717" s="98" t="s">
        <v>39476</v>
      </c>
      <c r="J1717" s="98" t="s">
        <v>39476</v>
      </c>
      <c r="K1717" s="237">
        <v>124408166129</v>
      </c>
      <c r="L1717" s="98" t="s">
        <v>52866</v>
      </c>
      <c r="M1717" s="182">
        <v>39254</v>
      </c>
      <c r="N1717" s="98">
        <v>11</v>
      </c>
      <c r="O1717" s="98">
        <f t="shared" si="52"/>
        <v>2007</v>
      </c>
      <c r="P1717" s="98">
        <f t="shared" si="53"/>
        <v>1</v>
      </c>
    </row>
    <row r="1718" spans="1:16">
      <c r="A1718" s="234">
        <v>1717</v>
      </c>
      <c r="B1718" s="98">
        <v>29094445</v>
      </c>
      <c r="C1718" s="98" t="s">
        <v>52828</v>
      </c>
      <c r="D1718" s="98" t="s">
        <v>39479</v>
      </c>
      <c r="E1718" s="98">
        <v>5</v>
      </c>
      <c r="F1718" s="98" t="s">
        <v>39478</v>
      </c>
      <c r="G1718" s="98" t="s">
        <v>39477</v>
      </c>
      <c r="H1718" s="98" t="s">
        <v>39476</v>
      </c>
      <c r="I1718" s="98" t="s">
        <v>39476</v>
      </c>
      <c r="J1718" s="98" t="s">
        <v>39476</v>
      </c>
      <c r="K1718" s="237">
        <v>150800850962</v>
      </c>
      <c r="L1718" s="98" t="s">
        <v>52865</v>
      </c>
      <c r="M1718" s="182">
        <v>39253</v>
      </c>
      <c r="N1718" s="98">
        <v>11</v>
      </c>
      <c r="O1718" s="98">
        <f t="shared" si="52"/>
        <v>2007</v>
      </c>
      <c r="P1718" s="98">
        <f t="shared" si="53"/>
        <v>1</v>
      </c>
    </row>
    <row r="1719" spans="1:16">
      <c r="A1719" s="98">
        <v>1718</v>
      </c>
      <c r="B1719" s="98">
        <v>29094445</v>
      </c>
      <c r="C1719" s="98" t="s">
        <v>52828</v>
      </c>
      <c r="D1719" s="98" t="s">
        <v>39479</v>
      </c>
      <c r="E1719" s="98">
        <v>5</v>
      </c>
      <c r="F1719" s="98" t="s">
        <v>39871</v>
      </c>
      <c r="G1719" s="98" t="s">
        <v>39476</v>
      </c>
      <c r="H1719" s="98" t="s">
        <v>39477</v>
      </c>
      <c r="I1719" s="98" t="s">
        <v>39476</v>
      </c>
      <c r="J1719" s="98" t="s">
        <v>39476</v>
      </c>
      <c r="K1719" s="237">
        <v>119657761599</v>
      </c>
      <c r="L1719" s="98" t="s">
        <v>42799</v>
      </c>
      <c r="M1719" s="182">
        <v>38315</v>
      </c>
      <c r="N1719" s="98">
        <v>13</v>
      </c>
      <c r="O1719" s="98">
        <f t="shared" si="52"/>
        <v>2004</v>
      </c>
      <c r="P1719" s="98">
        <f t="shared" si="53"/>
        <v>4</v>
      </c>
    </row>
    <row r="1720" spans="1:16">
      <c r="A1720" s="98">
        <v>1719</v>
      </c>
      <c r="B1720" s="98">
        <v>29094445</v>
      </c>
      <c r="C1720" s="98" t="s">
        <v>52828</v>
      </c>
      <c r="D1720" s="98" t="s">
        <v>39479</v>
      </c>
      <c r="E1720" s="98">
        <v>5</v>
      </c>
      <c r="F1720" s="98" t="s">
        <v>39478</v>
      </c>
      <c r="G1720" s="98" t="s">
        <v>39477</v>
      </c>
      <c r="H1720" s="98" t="s">
        <v>39476</v>
      </c>
      <c r="I1720" s="98" t="s">
        <v>39476</v>
      </c>
      <c r="J1720" s="98" t="s">
        <v>39476</v>
      </c>
      <c r="K1720" s="237">
        <v>122217569081</v>
      </c>
      <c r="L1720" s="98" t="s">
        <v>52864</v>
      </c>
      <c r="M1720" s="182">
        <v>39332</v>
      </c>
      <c r="N1720" s="98">
        <v>10</v>
      </c>
      <c r="O1720" s="98">
        <f t="shared" si="52"/>
        <v>2007</v>
      </c>
      <c r="P1720" s="98">
        <f t="shared" si="53"/>
        <v>1</v>
      </c>
    </row>
    <row r="1721" spans="1:16">
      <c r="A1721" s="234">
        <v>1720</v>
      </c>
      <c r="B1721" s="98">
        <v>29094445</v>
      </c>
      <c r="C1721" s="98" t="s">
        <v>52828</v>
      </c>
      <c r="D1721" s="98" t="s">
        <v>39479</v>
      </c>
      <c r="E1721" s="98">
        <v>5</v>
      </c>
      <c r="F1721" s="98" t="s">
        <v>39871</v>
      </c>
      <c r="G1721" s="98" t="s">
        <v>39476</v>
      </c>
      <c r="H1721" s="98" t="s">
        <v>39477</v>
      </c>
      <c r="I1721" s="98" t="s">
        <v>39476</v>
      </c>
      <c r="J1721" s="98" t="s">
        <v>39476</v>
      </c>
      <c r="K1721" s="237">
        <v>123560817128</v>
      </c>
      <c r="L1721" s="98" t="s">
        <v>51935</v>
      </c>
      <c r="M1721" s="182">
        <v>39534</v>
      </c>
      <c r="N1721" s="98">
        <v>10</v>
      </c>
      <c r="O1721" s="98">
        <f t="shared" si="52"/>
        <v>2008</v>
      </c>
      <c r="P1721" s="98">
        <f t="shared" si="53"/>
        <v>0</v>
      </c>
    </row>
    <row r="1722" spans="1:16">
      <c r="A1722" s="98">
        <v>1721</v>
      </c>
      <c r="B1722" s="98">
        <v>29094445</v>
      </c>
      <c r="C1722" s="98" t="s">
        <v>52828</v>
      </c>
      <c r="D1722" s="98" t="s">
        <v>39479</v>
      </c>
      <c r="E1722" s="98">
        <v>5</v>
      </c>
      <c r="F1722" s="98" t="s">
        <v>39871</v>
      </c>
      <c r="G1722" s="98" t="s">
        <v>39476</v>
      </c>
      <c r="H1722" s="98" t="s">
        <v>39477</v>
      </c>
      <c r="I1722" s="98" t="s">
        <v>39476</v>
      </c>
      <c r="J1722" s="98" t="s">
        <v>39476</v>
      </c>
      <c r="K1722" s="237">
        <v>122896773613</v>
      </c>
      <c r="L1722" s="98" t="s">
        <v>52863</v>
      </c>
      <c r="M1722" s="182">
        <v>39507</v>
      </c>
      <c r="N1722" s="98">
        <v>10</v>
      </c>
      <c r="O1722" s="98">
        <f t="shared" si="52"/>
        <v>2008</v>
      </c>
      <c r="P1722" s="98">
        <f t="shared" si="53"/>
        <v>0</v>
      </c>
    </row>
    <row r="1723" spans="1:16">
      <c r="A1723" s="98">
        <v>1722</v>
      </c>
      <c r="B1723" s="98">
        <v>29094445</v>
      </c>
      <c r="C1723" s="98" t="s">
        <v>52828</v>
      </c>
      <c r="D1723" s="98" t="s">
        <v>39479</v>
      </c>
      <c r="E1723" s="98">
        <v>5</v>
      </c>
      <c r="F1723" s="98" t="s">
        <v>39478</v>
      </c>
      <c r="G1723" s="98" t="s">
        <v>39477</v>
      </c>
      <c r="H1723" s="98" t="s">
        <v>39476</v>
      </c>
      <c r="I1723" s="98" t="s">
        <v>39476</v>
      </c>
      <c r="J1723" s="98" t="s">
        <v>39476</v>
      </c>
      <c r="K1723" s="237">
        <v>120326243541</v>
      </c>
      <c r="L1723" s="98" t="s">
        <v>52862</v>
      </c>
      <c r="M1723" s="182">
        <v>39229</v>
      </c>
      <c r="N1723" s="98">
        <v>11</v>
      </c>
      <c r="O1723" s="98">
        <f t="shared" si="52"/>
        <v>2007</v>
      </c>
      <c r="P1723" s="98">
        <f t="shared" si="53"/>
        <v>1</v>
      </c>
    </row>
    <row r="1724" spans="1:16">
      <c r="A1724" s="234">
        <v>1723</v>
      </c>
      <c r="B1724" s="98">
        <v>29094445</v>
      </c>
      <c r="C1724" s="98" t="s">
        <v>52828</v>
      </c>
      <c r="D1724" s="98" t="s">
        <v>39479</v>
      </c>
      <c r="E1724" s="98">
        <v>5</v>
      </c>
      <c r="F1724" s="98" t="s">
        <v>39871</v>
      </c>
      <c r="G1724" s="98" t="s">
        <v>39476</v>
      </c>
      <c r="H1724" s="98" t="s">
        <v>39477</v>
      </c>
      <c r="I1724" s="98" t="s">
        <v>39476</v>
      </c>
      <c r="J1724" s="98" t="s">
        <v>39476</v>
      </c>
      <c r="K1724" s="237">
        <v>122552785378</v>
      </c>
      <c r="L1724" s="98" t="s">
        <v>52861</v>
      </c>
      <c r="M1724" s="182">
        <v>39495</v>
      </c>
      <c r="N1724" s="98">
        <v>10</v>
      </c>
      <c r="O1724" s="98">
        <f t="shared" si="52"/>
        <v>2008</v>
      </c>
      <c r="P1724" s="98">
        <f t="shared" si="53"/>
        <v>0</v>
      </c>
    </row>
    <row r="1725" spans="1:16">
      <c r="A1725" s="98">
        <v>1724</v>
      </c>
      <c r="B1725" s="98">
        <v>29094445</v>
      </c>
      <c r="C1725" s="98" t="s">
        <v>52828</v>
      </c>
      <c r="D1725" s="98" t="s">
        <v>39479</v>
      </c>
      <c r="E1725" s="98">
        <v>5</v>
      </c>
      <c r="F1725" s="98" t="s">
        <v>39871</v>
      </c>
      <c r="G1725" s="98" t="s">
        <v>39476</v>
      </c>
      <c r="H1725" s="98" t="s">
        <v>39477</v>
      </c>
      <c r="I1725" s="98" t="s">
        <v>39476</v>
      </c>
      <c r="J1725" s="98" t="s">
        <v>39476</v>
      </c>
      <c r="K1725" s="237">
        <v>117965329246</v>
      </c>
      <c r="L1725" s="98" t="s">
        <v>52860</v>
      </c>
      <c r="M1725" s="182">
        <v>37703</v>
      </c>
      <c r="N1725" s="98">
        <v>15</v>
      </c>
      <c r="O1725" s="98">
        <f t="shared" si="52"/>
        <v>2003</v>
      </c>
      <c r="P1725" s="98">
        <f t="shared" si="53"/>
        <v>5</v>
      </c>
    </row>
    <row r="1726" spans="1:16">
      <c r="A1726" s="98">
        <v>1725</v>
      </c>
      <c r="B1726" s="98">
        <v>29094445</v>
      </c>
      <c r="C1726" s="98" t="s">
        <v>52828</v>
      </c>
      <c r="D1726" s="98" t="s">
        <v>39479</v>
      </c>
      <c r="E1726" s="98">
        <v>5</v>
      </c>
      <c r="F1726" s="98" t="s">
        <v>39478</v>
      </c>
      <c r="G1726" s="98" t="s">
        <v>39477</v>
      </c>
      <c r="H1726" s="98" t="s">
        <v>39476</v>
      </c>
      <c r="I1726" s="98" t="s">
        <v>39476</v>
      </c>
      <c r="J1726" s="98" t="s">
        <v>39476</v>
      </c>
      <c r="K1726" s="237">
        <v>123659655200</v>
      </c>
      <c r="L1726" s="98" t="s">
        <v>52859</v>
      </c>
      <c r="M1726" s="182">
        <v>39261</v>
      </c>
      <c r="N1726" s="98">
        <v>11</v>
      </c>
      <c r="O1726" s="98">
        <f t="shared" si="52"/>
        <v>2007</v>
      </c>
      <c r="P1726" s="98">
        <f t="shared" si="53"/>
        <v>1</v>
      </c>
    </row>
    <row r="1727" spans="1:16">
      <c r="A1727" s="234">
        <v>1726</v>
      </c>
      <c r="B1727" s="98">
        <v>29094445</v>
      </c>
      <c r="C1727" s="98" t="s">
        <v>52828</v>
      </c>
      <c r="D1727" s="98" t="s">
        <v>39479</v>
      </c>
      <c r="E1727" s="98">
        <v>5</v>
      </c>
      <c r="F1727" s="98" t="s">
        <v>39871</v>
      </c>
      <c r="G1727" s="98" t="s">
        <v>39476</v>
      </c>
      <c r="H1727" s="98" t="s">
        <v>39477</v>
      </c>
      <c r="I1727" s="98" t="s">
        <v>39476</v>
      </c>
      <c r="J1727" s="98" t="s">
        <v>39476</v>
      </c>
      <c r="K1727" s="237">
        <v>121629997144</v>
      </c>
      <c r="L1727" s="98" t="s">
        <v>52858</v>
      </c>
      <c r="M1727" s="182">
        <v>39061</v>
      </c>
      <c r="N1727" s="98">
        <v>11</v>
      </c>
      <c r="O1727" s="98">
        <f t="shared" si="52"/>
        <v>2006</v>
      </c>
      <c r="P1727" s="98">
        <f t="shared" si="53"/>
        <v>2</v>
      </c>
    </row>
    <row r="1728" spans="1:16">
      <c r="A1728" s="98">
        <v>1727</v>
      </c>
      <c r="B1728" s="98">
        <v>29094445</v>
      </c>
      <c r="C1728" s="98" t="s">
        <v>52828</v>
      </c>
      <c r="D1728" s="98" t="s">
        <v>39479</v>
      </c>
      <c r="E1728" s="98">
        <v>5</v>
      </c>
      <c r="F1728" s="98" t="s">
        <v>39871</v>
      </c>
      <c r="G1728" s="98" t="s">
        <v>39476</v>
      </c>
      <c r="H1728" s="98" t="s">
        <v>39477</v>
      </c>
      <c r="I1728" s="98" t="s">
        <v>39476</v>
      </c>
      <c r="J1728" s="98" t="s">
        <v>39476</v>
      </c>
      <c r="K1728" s="237">
        <v>121630064504</v>
      </c>
      <c r="L1728" s="98" t="s">
        <v>52857</v>
      </c>
      <c r="M1728" s="182">
        <v>39042</v>
      </c>
      <c r="N1728" s="98">
        <v>11</v>
      </c>
      <c r="O1728" s="98">
        <f t="shared" si="52"/>
        <v>2006</v>
      </c>
      <c r="P1728" s="98">
        <f t="shared" si="53"/>
        <v>2</v>
      </c>
    </row>
    <row r="1729" spans="1:16">
      <c r="A1729" s="98">
        <v>1728</v>
      </c>
      <c r="B1729" s="98">
        <v>29094445</v>
      </c>
      <c r="C1729" s="98" t="s">
        <v>52828</v>
      </c>
      <c r="D1729" s="98" t="s">
        <v>39479</v>
      </c>
      <c r="E1729" s="98">
        <v>5</v>
      </c>
      <c r="F1729" s="98" t="s">
        <v>39478</v>
      </c>
      <c r="G1729" s="98" t="s">
        <v>39477</v>
      </c>
      <c r="H1729" s="98" t="s">
        <v>39476</v>
      </c>
      <c r="I1729" s="98" t="s">
        <v>39476</v>
      </c>
      <c r="J1729" s="98" t="s">
        <v>39476</v>
      </c>
      <c r="K1729" s="237">
        <v>122055178805</v>
      </c>
      <c r="L1729" s="98" t="s">
        <v>52856</v>
      </c>
      <c r="M1729" s="182">
        <v>39188</v>
      </c>
      <c r="N1729" s="98">
        <v>11</v>
      </c>
      <c r="O1729" s="98">
        <f t="shared" si="52"/>
        <v>2007</v>
      </c>
      <c r="P1729" s="98">
        <f t="shared" si="53"/>
        <v>1</v>
      </c>
    </row>
    <row r="1730" spans="1:16">
      <c r="A1730" s="234">
        <v>1729</v>
      </c>
      <c r="B1730" s="98">
        <v>29094445</v>
      </c>
      <c r="C1730" s="98" t="s">
        <v>52828</v>
      </c>
      <c r="D1730" s="98" t="s">
        <v>39479</v>
      </c>
      <c r="E1730" s="98">
        <v>5</v>
      </c>
      <c r="F1730" s="98" t="s">
        <v>39478</v>
      </c>
      <c r="G1730" s="98" t="s">
        <v>39477</v>
      </c>
      <c r="H1730" s="98" t="s">
        <v>39476</v>
      </c>
      <c r="I1730" s="98" t="s">
        <v>39476</v>
      </c>
      <c r="J1730" s="98" t="s">
        <v>39476</v>
      </c>
      <c r="K1730" s="237">
        <v>121601674448</v>
      </c>
      <c r="L1730" s="98" t="s">
        <v>51134</v>
      </c>
      <c r="M1730" s="182">
        <v>39005</v>
      </c>
      <c r="N1730" s="98">
        <v>11</v>
      </c>
      <c r="O1730" s="98">
        <f t="shared" si="52"/>
        <v>2006</v>
      </c>
      <c r="P1730" s="98">
        <f t="shared" si="53"/>
        <v>2</v>
      </c>
    </row>
    <row r="1731" spans="1:16">
      <c r="A1731" s="98">
        <v>1730</v>
      </c>
      <c r="B1731" s="98">
        <v>29094445</v>
      </c>
      <c r="C1731" s="98" t="s">
        <v>52828</v>
      </c>
      <c r="D1731" s="98" t="s">
        <v>39479</v>
      </c>
      <c r="E1731" s="98">
        <v>5</v>
      </c>
      <c r="F1731" s="98" t="s">
        <v>39871</v>
      </c>
      <c r="G1731" s="98" t="s">
        <v>39476</v>
      </c>
      <c r="H1731" s="98" t="s">
        <v>39477</v>
      </c>
      <c r="I1731" s="98" t="s">
        <v>39476</v>
      </c>
      <c r="J1731" s="98" t="s">
        <v>39476</v>
      </c>
      <c r="K1731" s="237">
        <v>119961897004</v>
      </c>
      <c r="L1731" s="98" t="s">
        <v>52855</v>
      </c>
      <c r="M1731" s="182">
        <v>38608</v>
      </c>
      <c r="N1731" s="98">
        <v>12</v>
      </c>
      <c r="O1731" s="98">
        <f t="shared" ref="O1731:O1794" si="54">YEAR(M1731)</f>
        <v>2005</v>
      </c>
      <c r="P1731" s="98">
        <f t="shared" ref="P1731:P1794" si="55">IF(OR(N1731&gt;15,AND(N1731=15,MONTH(M1731)&gt;=7)),"-",2018-5-$E1731-O1731)</f>
        <v>3</v>
      </c>
    </row>
    <row r="1732" spans="1:16">
      <c r="A1732" s="98">
        <v>1731</v>
      </c>
      <c r="B1732" s="98">
        <v>29094445</v>
      </c>
      <c r="C1732" s="98" t="s">
        <v>52828</v>
      </c>
      <c r="D1732" s="98" t="s">
        <v>39479</v>
      </c>
      <c r="E1732" s="98">
        <v>5</v>
      </c>
      <c r="F1732" s="98" t="s">
        <v>39478</v>
      </c>
      <c r="G1732" s="98" t="s">
        <v>39477</v>
      </c>
      <c r="H1732" s="98" t="s">
        <v>39476</v>
      </c>
      <c r="I1732" s="98" t="s">
        <v>39476</v>
      </c>
      <c r="J1732" s="98" t="s">
        <v>39476</v>
      </c>
      <c r="K1732" s="237">
        <v>122896841040</v>
      </c>
      <c r="L1732" s="98" t="s">
        <v>52854</v>
      </c>
      <c r="M1732" s="182">
        <v>39287</v>
      </c>
      <c r="N1732" s="98">
        <v>11</v>
      </c>
      <c r="O1732" s="98">
        <f t="shared" si="54"/>
        <v>2007</v>
      </c>
      <c r="P1732" s="98">
        <f t="shared" si="55"/>
        <v>1</v>
      </c>
    </row>
    <row r="1733" spans="1:16">
      <c r="A1733" s="234">
        <v>1732</v>
      </c>
      <c r="B1733" s="98">
        <v>29094445</v>
      </c>
      <c r="C1733" s="98" t="s">
        <v>52828</v>
      </c>
      <c r="D1733" s="98" t="s">
        <v>39479</v>
      </c>
      <c r="E1733" s="98">
        <v>5</v>
      </c>
      <c r="F1733" s="98" t="s">
        <v>39478</v>
      </c>
      <c r="G1733" s="98" t="s">
        <v>39477</v>
      </c>
      <c r="H1733" s="98" t="s">
        <v>39476</v>
      </c>
      <c r="I1733" s="98" t="s">
        <v>39476</v>
      </c>
      <c r="J1733" s="98" t="s">
        <v>39476</v>
      </c>
      <c r="K1733" s="237">
        <v>122905929510</v>
      </c>
      <c r="L1733" s="98" t="s">
        <v>52853</v>
      </c>
      <c r="M1733" s="182">
        <v>39546</v>
      </c>
      <c r="N1733" s="98">
        <v>10</v>
      </c>
      <c r="O1733" s="98">
        <f t="shared" si="54"/>
        <v>2008</v>
      </c>
      <c r="P1733" s="98">
        <f t="shared" si="55"/>
        <v>0</v>
      </c>
    </row>
    <row r="1734" spans="1:16">
      <c r="A1734" s="98">
        <v>1733</v>
      </c>
      <c r="B1734" s="98">
        <v>29094445</v>
      </c>
      <c r="C1734" s="98" t="s">
        <v>52828</v>
      </c>
      <c r="D1734" s="98" t="s">
        <v>39479</v>
      </c>
      <c r="E1734" s="98">
        <v>5</v>
      </c>
      <c r="F1734" s="98" t="s">
        <v>39871</v>
      </c>
      <c r="G1734" s="98" t="s">
        <v>39476</v>
      </c>
      <c r="H1734" s="98" t="s">
        <v>39477</v>
      </c>
      <c r="I1734" s="98" t="s">
        <v>39476</v>
      </c>
      <c r="J1734" s="98" t="s">
        <v>39476</v>
      </c>
      <c r="K1734" s="237">
        <v>121350715289</v>
      </c>
      <c r="L1734" s="98" t="s">
        <v>52852</v>
      </c>
      <c r="M1734" s="182">
        <v>38741</v>
      </c>
      <c r="N1734" s="98">
        <v>12</v>
      </c>
      <c r="O1734" s="98">
        <f t="shared" si="54"/>
        <v>2006</v>
      </c>
      <c r="P1734" s="98">
        <f t="shared" si="55"/>
        <v>2</v>
      </c>
    </row>
    <row r="1735" spans="1:16">
      <c r="A1735" s="98">
        <v>1734</v>
      </c>
      <c r="B1735" s="98">
        <v>29094445</v>
      </c>
      <c r="C1735" s="98" t="s">
        <v>52828</v>
      </c>
      <c r="D1735" s="98" t="s">
        <v>39479</v>
      </c>
      <c r="E1735" s="98">
        <v>5</v>
      </c>
      <c r="F1735" s="98" t="s">
        <v>39478</v>
      </c>
      <c r="G1735" s="98" t="s">
        <v>39477</v>
      </c>
      <c r="H1735" s="98" t="s">
        <v>39476</v>
      </c>
      <c r="I1735" s="98" t="s">
        <v>39476</v>
      </c>
      <c r="J1735" s="98" t="s">
        <v>39476</v>
      </c>
      <c r="K1735" s="237">
        <v>122027109810</v>
      </c>
      <c r="L1735" s="98" t="s">
        <v>52851</v>
      </c>
      <c r="M1735" s="182">
        <v>39135</v>
      </c>
      <c r="N1735" s="98">
        <v>11</v>
      </c>
      <c r="O1735" s="98">
        <f t="shared" si="54"/>
        <v>2007</v>
      </c>
      <c r="P1735" s="98">
        <f t="shared" si="55"/>
        <v>1</v>
      </c>
    </row>
    <row r="1736" spans="1:16">
      <c r="A1736" s="234">
        <v>1735</v>
      </c>
      <c r="B1736" s="98">
        <v>29094445</v>
      </c>
      <c r="C1736" s="98" t="s">
        <v>52828</v>
      </c>
      <c r="D1736" s="98" t="s">
        <v>39479</v>
      </c>
      <c r="E1736" s="98">
        <v>5</v>
      </c>
      <c r="F1736" s="98" t="s">
        <v>39871</v>
      </c>
      <c r="G1736" s="98" t="s">
        <v>39476</v>
      </c>
      <c r="H1736" s="98" t="s">
        <v>39477</v>
      </c>
      <c r="I1736" s="98" t="s">
        <v>39476</v>
      </c>
      <c r="J1736" s="98" t="s">
        <v>39476</v>
      </c>
      <c r="K1736" s="237">
        <v>121479205337</v>
      </c>
      <c r="L1736" s="98" t="s">
        <v>52850</v>
      </c>
      <c r="M1736" s="182">
        <v>38330</v>
      </c>
      <c r="N1736" s="98">
        <v>13</v>
      </c>
      <c r="O1736" s="98">
        <f t="shared" si="54"/>
        <v>2004</v>
      </c>
      <c r="P1736" s="98">
        <f t="shared" si="55"/>
        <v>4</v>
      </c>
    </row>
    <row r="1737" spans="1:16">
      <c r="A1737" s="98">
        <v>1736</v>
      </c>
      <c r="B1737" s="98">
        <v>29094445</v>
      </c>
      <c r="C1737" s="98" t="s">
        <v>52828</v>
      </c>
      <c r="D1737" s="98" t="s">
        <v>39479</v>
      </c>
      <c r="E1737" s="98">
        <v>5</v>
      </c>
      <c r="F1737" s="98" t="s">
        <v>39478</v>
      </c>
      <c r="G1737" s="98" t="s">
        <v>39477</v>
      </c>
      <c r="H1737" s="98" t="s">
        <v>39476</v>
      </c>
      <c r="I1737" s="98" t="s">
        <v>39476</v>
      </c>
      <c r="J1737" s="98" t="s">
        <v>39476</v>
      </c>
      <c r="K1737" s="237">
        <v>123657896766</v>
      </c>
      <c r="L1737" s="98" t="s">
        <v>52849</v>
      </c>
      <c r="M1737" s="182">
        <v>39233</v>
      </c>
      <c r="N1737" s="98">
        <v>11</v>
      </c>
      <c r="O1737" s="98">
        <f t="shared" si="54"/>
        <v>2007</v>
      </c>
      <c r="P1737" s="98">
        <f t="shared" si="55"/>
        <v>1</v>
      </c>
    </row>
    <row r="1738" spans="1:16">
      <c r="A1738" s="98">
        <v>1737</v>
      </c>
      <c r="B1738" s="98">
        <v>29094445</v>
      </c>
      <c r="C1738" s="98" t="s">
        <v>52828</v>
      </c>
      <c r="D1738" s="98" t="s">
        <v>39479</v>
      </c>
      <c r="E1738" s="98">
        <v>5</v>
      </c>
      <c r="F1738" s="98" t="s">
        <v>39478</v>
      </c>
      <c r="G1738" s="98" t="s">
        <v>39477</v>
      </c>
      <c r="H1738" s="98" t="s">
        <v>39476</v>
      </c>
      <c r="I1738" s="98" t="s">
        <v>39476</v>
      </c>
      <c r="J1738" s="98" t="s">
        <v>39476</v>
      </c>
      <c r="K1738" s="237">
        <v>123613908505</v>
      </c>
      <c r="L1738" s="98" t="s">
        <v>52848</v>
      </c>
      <c r="M1738" s="182">
        <v>38669</v>
      </c>
      <c r="N1738" s="98">
        <v>12</v>
      </c>
      <c r="O1738" s="98">
        <f t="shared" si="54"/>
        <v>2005</v>
      </c>
      <c r="P1738" s="98">
        <f t="shared" si="55"/>
        <v>3</v>
      </c>
    </row>
    <row r="1739" spans="1:16">
      <c r="A1739" s="234">
        <v>1738</v>
      </c>
      <c r="B1739" s="98">
        <v>29094445</v>
      </c>
      <c r="C1739" s="98" t="s">
        <v>52828</v>
      </c>
      <c r="D1739" s="98" t="s">
        <v>39479</v>
      </c>
      <c r="E1739" s="98">
        <v>5</v>
      </c>
      <c r="F1739" s="98" t="s">
        <v>39478</v>
      </c>
      <c r="G1739" s="98" t="s">
        <v>39477</v>
      </c>
      <c r="H1739" s="98" t="s">
        <v>39476</v>
      </c>
      <c r="I1739" s="98" t="s">
        <v>39476</v>
      </c>
      <c r="J1739" s="98" t="s">
        <v>39476</v>
      </c>
      <c r="K1739" s="237">
        <v>122842696483</v>
      </c>
      <c r="L1739" s="98" t="s">
        <v>52847</v>
      </c>
      <c r="M1739" s="182">
        <v>38852</v>
      </c>
      <c r="N1739" s="98">
        <v>12</v>
      </c>
      <c r="O1739" s="98">
        <f t="shared" si="54"/>
        <v>2006</v>
      </c>
      <c r="P1739" s="98">
        <f t="shared" si="55"/>
        <v>2</v>
      </c>
    </row>
    <row r="1740" spans="1:16">
      <c r="A1740" s="98">
        <v>1739</v>
      </c>
      <c r="B1740" s="98">
        <v>29094445</v>
      </c>
      <c r="C1740" s="98" t="s">
        <v>52828</v>
      </c>
      <c r="D1740" s="98" t="s">
        <v>39479</v>
      </c>
      <c r="E1740" s="98">
        <v>5</v>
      </c>
      <c r="F1740" s="98" t="s">
        <v>39871</v>
      </c>
      <c r="G1740" s="98" t="s">
        <v>39476</v>
      </c>
      <c r="H1740" s="98" t="s">
        <v>39477</v>
      </c>
      <c r="I1740" s="98" t="s">
        <v>39476</v>
      </c>
      <c r="J1740" s="98" t="s">
        <v>39476</v>
      </c>
      <c r="K1740" s="237">
        <v>122896806139</v>
      </c>
      <c r="L1740" s="98" t="s">
        <v>52846</v>
      </c>
      <c r="M1740" s="182">
        <v>39307</v>
      </c>
      <c r="N1740" s="98">
        <v>10</v>
      </c>
      <c r="O1740" s="98">
        <f t="shared" si="54"/>
        <v>2007</v>
      </c>
      <c r="P1740" s="98">
        <f t="shared" si="55"/>
        <v>1</v>
      </c>
    </row>
    <row r="1741" spans="1:16">
      <c r="A1741" s="98">
        <v>1740</v>
      </c>
      <c r="B1741" s="98">
        <v>29094445</v>
      </c>
      <c r="C1741" s="98" t="s">
        <v>52828</v>
      </c>
      <c r="D1741" s="98" t="s">
        <v>39479</v>
      </c>
      <c r="E1741" s="98">
        <v>5</v>
      </c>
      <c r="F1741" s="98" t="s">
        <v>39478</v>
      </c>
      <c r="G1741" s="98" t="s">
        <v>39477</v>
      </c>
      <c r="H1741" s="98" t="s">
        <v>39476</v>
      </c>
      <c r="I1741" s="98" t="s">
        <v>39476</v>
      </c>
      <c r="J1741" s="98" t="s">
        <v>39476</v>
      </c>
      <c r="K1741" s="237">
        <v>122897778970</v>
      </c>
      <c r="L1741" s="98" t="s">
        <v>52845</v>
      </c>
      <c r="M1741" s="182">
        <v>39200</v>
      </c>
      <c r="N1741" s="98">
        <v>11</v>
      </c>
      <c r="O1741" s="98">
        <f t="shared" si="54"/>
        <v>2007</v>
      </c>
      <c r="P1741" s="98">
        <f t="shared" si="55"/>
        <v>1</v>
      </c>
    </row>
    <row r="1742" spans="1:16">
      <c r="A1742" s="234">
        <v>1741</v>
      </c>
      <c r="B1742" s="98">
        <v>29094445</v>
      </c>
      <c r="C1742" s="98" t="s">
        <v>52828</v>
      </c>
      <c r="D1742" s="98" t="s">
        <v>39479</v>
      </c>
      <c r="E1742" s="98">
        <v>5</v>
      </c>
      <c r="F1742" s="98" t="s">
        <v>39478</v>
      </c>
      <c r="G1742" s="98" t="s">
        <v>39477</v>
      </c>
      <c r="H1742" s="98" t="s">
        <v>39476</v>
      </c>
      <c r="I1742" s="98" t="s">
        <v>39476</v>
      </c>
      <c r="J1742" s="98" t="s">
        <v>39476</v>
      </c>
      <c r="K1742" s="237">
        <v>123657896928</v>
      </c>
      <c r="L1742" s="98" t="s">
        <v>52844</v>
      </c>
      <c r="M1742" s="182">
        <v>39229</v>
      </c>
      <c r="N1742" s="98">
        <v>11</v>
      </c>
      <c r="O1742" s="98">
        <f t="shared" si="54"/>
        <v>2007</v>
      </c>
      <c r="P1742" s="98">
        <f t="shared" si="55"/>
        <v>1</v>
      </c>
    </row>
    <row r="1743" spans="1:16">
      <c r="A1743" s="98">
        <v>1742</v>
      </c>
      <c r="B1743" s="98">
        <v>29094445</v>
      </c>
      <c r="C1743" s="98" t="s">
        <v>52828</v>
      </c>
      <c r="D1743" s="98" t="s">
        <v>39479</v>
      </c>
      <c r="E1743" s="98">
        <v>5</v>
      </c>
      <c r="F1743" s="98" t="s">
        <v>39478</v>
      </c>
      <c r="G1743" s="98" t="s">
        <v>39477</v>
      </c>
      <c r="H1743" s="98" t="s">
        <v>39476</v>
      </c>
      <c r="I1743" s="98" t="s">
        <v>39476</v>
      </c>
      <c r="J1743" s="98" t="s">
        <v>39476</v>
      </c>
      <c r="K1743" s="237">
        <v>122835273920</v>
      </c>
      <c r="L1743" s="98" t="s">
        <v>46179</v>
      </c>
      <c r="M1743" s="182">
        <v>39143</v>
      </c>
      <c r="N1743" s="98">
        <v>11</v>
      </c>
      <c r="O1743" s="98">
        <f t="shared" si="54"/>
        <v>2007</v>
      </c>
      <c r="P1743" s="98">
        <f t="shared" si="55"/>
        <v>1</v>
      </c>
    </row>
    <row r="1744" spans="1:16">
      <c r="A1744" s="98">
        <v>1743</v>
      </c>
      <c r="B1744" s="98">
        <v>29094445</v>
      </c>
      <c r="C1744" s="98" t="s">
        <v>52828</v>
      </c>
      <c r="D1744" s="98" t="s">
        <v>39479</v>
      </c>
      <c r="E1744" s="98">
        <v>5</v>
      </c>
      <c r="F1744" s="98" t="s">
        <v>39478</v>
      </c>
      <c r="G1744" s="98" t="s">
        <v>39477</v>
      </c>
      <c r="H1744" s="98" t="s">
        <v>39476</v>
      </c>
      <c r="I1744" s="98" t="s">
        <v>39476</v>
      </c>
      <c r="J1744" s="98" t="s">
        <v>39476</v>
      </c>
      <c r="K1744" s="237">
        <v>122840673877</v>
      </c>
      <c r="L1744" s="98" t="s">
        <v>52843</v>
      </c>
      <c r="M1744" s="182">
        <v>38925</v>
      </c>
      <c r="N1744" s="98">
        <v>12</v>
      </c>
      <c r="O1744" s="98">
        <f t="shared" si="54"/>
        <v>2006</v>
      </c>
      <c r="P1744" s="98">
        <f t="shared" si="55"/>
        <v>2</v>
      </c>
    </row>
    <row r="1745" spans="1:16">
      <c r="A1745" s="234">
        <v>1744</v>
      </c>
      <c r="B1745" s="98">
        <v>29094445</v>
      </c>
      <c r="C1745" s="98" t="s">
        <v>52828</v>
      </c>
      <c r="D1745" s="98" t="s">
        <v>39479</v>
      </c>
      <c r="E1745" s="98">
        <v>5</v>
      </c>
      <c r="F1745" s="98" t="s">
        <v>39478</v>
      </c>
      <c r="G1745" s="98" t="s">
        <v>39477</v>
      </c>
      <c r="H1745" s="98" t="s">
        <v>39476</v>
      </c>
      <c r="I1745" s="98" t="s">
        <v>39476</v>
      </c>
      <c r="J1745" s="98" t="s">
        <v>39476</v>
      </c>
      <c r="K1745" s="237">
        <v>122897738919</v>
      </c>
      <c r="L1745" s="98" t="s">
        <v>52842</v>
      </c>
      <c r="M1745" s="182">
        <v>39473</v>
      </c>
      <c r="N1745" s="98">
        <v>10</v>
      </c>
      <c r="O1745" s="98">
        <f t="shared" si="54"/>
        <v>2008</v>
      </c>
      <c r="P1745" s="98">
        <f t="shared" si="55"/>
        <v>0</v>
      </c>
    </row>
    <row r="1746" spans="1:16">
      <c r="A1746" s="98">
        <v>1745</v>
      </c>
      <c r="B1746" s="98">
        <v>29094445</v>
      </c>
      <c r="C1746" s="98" t="s">
        <v>52828</v>
      </c>
      <c r="D1746" s="98" t="s">
        <v>39479</v>
      </c>
      <c r="E1746" s="98">
        <v>5</v>
      </c>
      <c r="F1746" s="98" t="s">
        <v>39871</v>
      </c>
      <c r="G1746" s="98" t="s">
        <v>39476</v>
      </c>
      <c r="H1746" s="98" t="s">
        <v>39477</v>
      </c>
      <c r="I1746" s="98" t="s">
        <v>39476</v>
      </c>
      <c r="J1746" s="98" t="s">
        <v>39476</v>
      </c>
      <c r="K1746" s="237">
        <v>122895747910</v>
      </c>
      <c r="L1746" s="98" t="s">
        <v>52841</v>
      </c>
      <c r="M1746" s="182">
        <v>39382</v>
      </c>
      <c r="N1746" s="98">
        <v>10</v>
      </c>
      <c r="O1746" s="98">
        <f t="shared" si="54"/>
        <v>2007</v>
      </c>
      <c r="P1746" s="98">
        <f t="shared" si="55"/>
        <v>1</v>
      </c>
    </row>
    <row r="1747" spans="1:16">
      <c r="A1747" s="98">
        <v>1746</v>
      </c>
      <c r="B1747" s="98">
        <v>29094445</v>
      </c>
      <c r="C1747" s="98" t="s">
        <v>52828</v>
      </c>
      <c r="D1747" s="98" t="s">
        <v>39479</v>
      </c>
      <c r="E1747" s="98">
        <v>5</v>
      </c>
      <c r="F1747" s="98" t="s">
        <v>39871</v>
      </c>
      <c r="G1747" s="98" t="s">
        <v>39476</v>
      </c>
      <c r="H1747" s="98" t="s">
        <v>39477</v>
      </c>
      <c r="I1747" s="98" t="s">
        <v>39476</v>
      </c>
      <c r="J1747" s="98" t="s">
        <v>39476</v>
      </c>
      <c r="K1747" s="237">
        <v>119220085088</v>
      </c>
      <c r="L1747" s="98" t="s">
        <v>52840</v>
      </c>
      <c r="M1747" s="182">
        <v>38557</v>
      </c>
      <c r="N1747" s="98">
        <v>13</v>
      </c>
      <c r="O1747" s="98">
        <f t="shared" si="54"/>
        <v>2005</v>
      </c>
      <c r="P1747" s="98">
        <f t="shared" si="55"/>
        <v>3</v>
      </c>
    </row>
    <row r="1748" spans="1:16">
      <c r="A1748" s="234">
        <v>1747</v>
      </c>
      <c r="B1748" s="98">
        <v>29094445</v>
      </c>
      <c r="C1748" s="98" t="s">
        <v>52828</v>
      </c>
      <c r="D1748" s="98" t="s">
        <v>39479</v>
      </c>
      <c r="E1748" s="98">
        <v>5</v>
      </c>
      <c r="F1748" s="98" t="s">
        <v>39871</v>
      </c>
      <c r="G1748" s="98" t="s">
        <v>39476</v>
      </c>
      <c r="H1748" s="98" t="s">
        <v>39477</v>
      </c>
      <c r="I1748" s="98" t="s">
        <v>39476</v>
      </c>
      <c r="J1748" s="98" t="s">
        <v>39476</v>
      </c>
      <c r="K1748" s="237">
        <v>122895721440</v>
      </c>
      <c r="L1748" s="98" t="s">
        <v>52839</v>
      </c>
      <c r="M1748" s="182">
        <v>39252</v>
      </c>
      <c r="N1748" s="98">
        <v>11</v>
      </c>
      <c r="O1748" s="98">
        <f t="shared" si="54"/>
        <v>2007</v>
      </c>
      <c r="P1748" s="98">
        <f t="shared" si="55"/>
        <v>1</v>
      </c>
    </row>
    <row r="1749" spans="1:16">
      <c r="A1749" s="98">
        <v>1748</v>
      </c>
      <c r="B1749" s="98">
        <v>29094445</v>
      </c>
      <c r="C1749" s="98" t="s">
        <v>52828</v>
      </c>
      <c r="D1749" s="98" t="s">
        <v>39479</v>
      </c>
      <c r="E1749" s="98">
        <v>5</v>
      </c>
      <c r="F1749" s="98" t="s">
        <v>39478</v>
      </c>
      <c r="G1749" s="98" t="s">
        <v>39477</v>
      </c>
      <c r="H1749" s="98" t="s">
        <v>39476</v>
      </c>
      <c r="I1749" s="98" t="s">
        <v>39476</v>
      </c>
      <c r="J1749" s="98" t="s">
        <v>39476</v>
      </c>
      <c r="K1749" s="237">
        <v>123560814021</v>
      </c>
      <c r="L1749" s="98" t="s">
        <v>52838</v>
      </c>
      <c r="M1749" s="182">
        <v>39228</v>
      </c>
      <c r="N1749" s="98">
        <v>11</v>
      </c>
      <c r="O1749" s="98">
        <f t="shared" si="54"/>
        <v>2007</v>
      </c>
      <c r="P1749" s="98">
        <f t="shared" si="55"/>
        <v>1</v>
      </c>
    </row>
    <row r="1750" spans="1:16">
      <c r="A1750" s="98">
        <v>1749</v>
      </c>
      <c r="B1750" s="98">
        <v>29094445</v>
      </c>
      <c r="C1750" s="98" t="s">
        <v>52828</v>
      </c>
      <c r="D1750" s="98" t="s">
        <v>39479</v>
      </c>
      <c r="E1750" s="98">
        <v>5</v>
      </c>
      <c r="F1750" s="98" t="s">
        <v>39871</v>
      </c>
      <c r="G1750" s="98" t="s">
        <v>39476</v>
      </c>
      <c r="H1750" s="98" t="s">
        <v>39477</v>
      </c>
      <c r="I1750" s="98" t="s">
        <v>39476</v>
      </c>
      <c r="J1750" s="98" t="s">
        <v>39476</v>
      </c>
      <c r="K1750" s="237">
        <v>123657897142</v>
      </c>
      <c r="L1750" s="98" t="s">
        <v>52837</v>
      </c>
      <c r="M1750" s="182">
        <v>39450</v>
      </c>
      <c r="N1750" s="98">
        <v>10</v>
      </c>
      <c r="O1750" s="98">
        <f t="shared" si="54"/>
        <v>2008</v>
      </c>
      <c r="P1750" s="98">
        <f t="shared" si="55"/>
        <v>0</v>
      </c>
    </row>
    <row r="1751" spans="1:16">
      <c r="A1751" s="234">
        <v>1750</v>
      </c>
      <c r="B1751" s="98">
        <v>29094445</v>
      </c>
      <c r="C1751" s="98" t="s">
        <v>52828</v>
      </c>
      <c r="D1751" s="98" t="s">
        <v>39479</v>
      </c>
      <c r="E1751" s="98">
        <v>5</v>
      </c>
      <c r="F1751" s="98" t="s">
        <v>39871</v>
      </c>
      <c r="G1751" s="98" t="s">
        <v>39476</v>
      </c>
      <c r="H1751" s="98" t="s">
        <v>39477</v>
      </c>
      <c r="I1751" s="98" t="s">
        <v>39476</v>
      </c>
      <c r="J1751" s="98" t="s">
        <v>39476</v>
      </c>
      <c r="K1751" s="237">
        <v>123662311487</v>
      </c>
      <c r="L1751" s="98" t="s">
        <v>52836</v>
      </c>
      <c r="M1751" s="182">
        <v>39432</v>
      </c>
      <c r="N1751" s="98">
        <v>10</v>
      </c>
      <c r="O1751" s="98">
        <f t="shared" si="54"/>
        <v>2007</v>
      </c>
      <c r="P1751" s="98">
        <f t="shared" si="55"/>
        <v>1</v>
      </c>
    </row>
    <row r="1752" spans="1:16">
      <c r="A1752" s="98">
        <v>1751</v>
      </c>
      <c r="B1752" s="98">
        <v>29094445</v>
      </c>
      <c r="C1752" s="98" t="s">
        <v>52828</v>
      </c>
      <c r="D1752" s="98" t="s">
        <v>39479</v>
      </c>
      <c r="E1752" s="98">
        <v>5</v>
      </c>
      <c r="F1752" s="98" t="s">
        <v>39478</v>
      </c>
      <c r="G1752" s="98" t="s">
        <v>39477</v>
      </c>
      <c r="H1752" s="98" t="s">
        <v>39476</v>
      </c>
      <c r="I1752" s="98" t="s">
        <v>39476</v>
      </c>
      <c r="J1752" s="98" t="s">
        <v>39476</v>
      </c>
      <c r="K1752" s="237">
        <v>123607888174</v>
      </c>
      <c r="L1752" s="98" t="s">
        <v>52835</v>
      </c>
      <c r="M1752" s="182">
        <v>39509</v>
      </c>
      <c r="N1752" s="98">
        <v>10</v>
      </c>
      <c r="O1752" s="98">
        <f t="shared" si="54"/>
        <v>2008</v>
      </c>
      <c r="P1752" s="98">
        <f t="shared" si="55"/>
        <v>0</v>
      </c>
    </row>
    <row r="1753" spans="1:16">
      <c r="A1753" s="98">
        <v>1752</v>
      </c>
      <c r="B1753" s="98">
        <v>29094445</v>
      </c>
      <c r="C1753" s="98" t="s">
        <v>52828</v>
      </c>
      <c r="D1753" s="98" t="s">
        <v>39479</v>
      </c>
      <c r="E1753" s="98">
        <v>5</v>
      </c>
      <c r="F1753" s="98" t="s">
        <v>39478</v>
      </c>
      <c r="G1753" s="98" t="s">
        <v>39477</v>
      </c>
      <c r="H1753" s="98" t="s">
        <v>39476</v>
      </c>
      <c r="I1753" s="98" t="s">
        <v>39476</v>
      </c>
      <c r="J1753" s="98" t="s">
        <v>39476</v>
      </c>
      <c r="K1753" s="237">
        <v>150800850539</v>
      </c>
      <c r="L1753" s="98" t="s">
        <v>52834</v>
      </c>
      <c r="M1753" s="182">
        <v>39199</v>
      </c>
      <c r="N1753" s="98">
        <v>11</v>
      </c>
      <c r="O1753" s="98">
        <f t="shared" si="54"/>
        <v>2007</v>
      </c>
      <c r="P1753" s="98">
        <f t="shared" si="55"/>
        <v>1</v>
      </c>
    </row>
    <row r="1754" spans="1:16">
      <c r="A1754" s="234">
        <v>1753</v>
      </c>
      <c r="B1754" s="98">
        <v>29094445</v>
      </c>
      <c r="C1754" s="98" t="s">
        <v>52828</v>
      </c>
      <c r="D1754" s="98" t="s">
        <v>39479</v>
      </c>
      <c r="E1754" s="98">
        <v>5</v>
      </c>
      <c r="F1754" s="98" t="s">
        <v>39478</v>
      </c>
      <c r="G1754" s="98" t="s">
        <v>39477</v>
      </c>
      <c r="H1754" s="98" t="s">
        <v>39476</v>
      </c>
      <c r="I1754" s="98" t="s">
        <v>39476</v>
      </c>
      <c r="J1754" s="98" t="s">
        <v>39476</v>
      </c>
      <c r="K1754" s="237" t="s">
        <v>39514</v>
      </c>
      <c r="L1754" s="98" t="s">
        <v>52833</v>
      </c>
      <c r="M1754" s="182">
        <v>39504</v>
      </c>
      <c r="N1754" s="98">
        <v>10</v>
      </c>
      <c r="O1754" s="98">
        <f t="shared" si="54"/>
        <v>2008</v>
      </c>
      <c r="P1754" s="98">
        <f t="shared" si="55"/>
        <v>0</v>
      </c>
    </row>
    <row r="1755" spans="1:16">
      <c r="A1755" s="98">
        <v>1754</v>
      </c>
      <c r="B1755" s="98">
        <v>29094445</v>
      </c>
      <c r="C1755" s="98" t="s">
        <v>52828</v>
      </c>
      <c r="D1755" s="98" t="s">
        <v>39479</v>
      </c>
      <c r="E1755" s="98">
        <v>5</v>
      </c>
      <c r="F1755" s="98" t="s">
        <v>39871</v>
      </c>
      <c r="G1755" s="98" t="s">
        <v>39476</v>
      </c>
      <c r="H1755" s="98" t="s">
        <v>39477</v>
      </c>
      <c r="I1755" s="98" t="s">
        <v>39476</v>
      </c>
      <c r="J1755" s="98" t="s">
        <v>39476</v>
      </c>
      <c r="K1755" s="237">
        <v>150804619858</v>
      </c>
      <c r="L1755" s="98" t="s">
        <v>48059</v>
      </c>
      <c r="M1755" s="182">
        <v>39270</v>
      </c>
      <c r="N1755" s="98">
        <v>11</v>
      </c>
      <c r="O1755" s="98">
        <f t="shared" si="54"/>
        <v>2007</v>
      </c>
      <c r="P1755" s="98">
        <f t="shared" si="55"/>
        <v>1</v>
      </c>
    </row>
    <row r="1756" spans="1:16">
      <c r="A1756" s="98">
        <v>1755</v>
      </c>
      <c r="B1756" s="98">
        <v>29094445</v>
      </c>
      <c r="C1756" s="98" t="s">
        <v>52828</v>
      </c>
      <c r="D1756" s="98" t="s">
        <v>39479</v>
      </c>
      <c r="E1756" s="98">
        <v>5</v>
      </c>
      <c r="F1756" s="98" t="s">
        <v>39871</v>
      </c>
      <c r="G1756" s="98" t="s">
        <v>39476</v>
      </c>
      <c r="H1756" s="98" t="s">
        <v>39477</v>
      </c>
      <c r="I1756" s="98" t="s">
        <v>39476</v>
      </c>
      <c r="J1756" s="98" t="s">
        <v>39476</v>
      </c>
      <c r="K1756" s="237">
        <v>122840727390</v>
      </c>
      <c r="L1756" s="98" t="s">
        <v>52832</v>
      </c>
      <c r="M1756" s="182">
        <v>39120</v>
      </c>
      <c r="N1756" s="98">
        <v>11</v>
      </c>
      <c r="O1756" s="98">
        <f t="shared" si="54"/>
        <v>2007</v>
      </c>
      <c r="P1756" s="98">
        <f t="shared" si="55"/>
        <v>1</v>
      </c>
    </row>
    <row r="1757" spans="1:16">
      <c r="A1757" s="234">
        <v>1756</v>
      </c>
      <c r="B1757" s="98">
        <v>29094445</v>
      </c>
      <c r="C1757" s="98" t="s">
        <v>52828</v>
      </c>
      <c r="D1757" s="98" t="s">
        <v>39479</v>
      </c>
      <c r="E1757" s="98">
        <v>5</v>
      </c>
      <c r="F1757" s="98" t="s">
        <v>39871</v>
      </c>
      <c r="G1757" s="98" t="s">
        <v>39476</v>
      </c>
      <c r="H1757" s="98" t="s">
        <v>39477</v>
      </c>
      <c r="I1757" s="98" t="s">
        <v>39476</v>
      </c>
      <c r="J1757" s="98" t="s">
        <v>39476</v>
      </c>
      <c r="K1757" s="237">
        <v>126153253295</v>
      </c>
      <c r="L1757" s="98" t="s">
        <v>52831</v>
      </c>
      <c r="M1757" s="182">
        <v>39448</v>
      </c>
      <c r="N1757" s="98">
        <v>10</v>
      </c>
      <c r="O1757" s="98">
        <f t="shared" si="54"/>
        <v>2008</v>
      </c>
      <c r="P1757" s="98">
        <f t="shared" si="55"/>
        <v>0</v>
      </c>
    </row>
    <row r="1758" spans="1:16">
      <c r="A1758" s="98">
        <v>1757</v>
      </c>
      <c r="B1758" s="98">
        <v>29094445</v>
      </c>
      <c r="C1758" s="98" t="s">
        <v>52828</v>
      </c>
      <c r="D1758" s="98" t="s">
        <v>39479</v>
      </c>
      <c r="E1758" s="98">
        <v>5</v>
      </c>
      <c r="F1758" s="98" t="s">
        <v>39478</v>
      </c>
      <c r="G1758" s="98" t="s">
        <v>39477</v>
      </c>
      <c r="H1758" s="98" t="s">
        <v>39476</v>
      </c>
      <c r="I1758" s="98" t="s">
        <v>39476</v>
      </c>
      <c r="J1758" s="98" t="s">
        <v>39476</v>
      </c>
      <c r="K1758" s="237">
        <v>124188435991</v>
      </c>
      <c r="L1758" s="98" t="s">
        <v>52830</v>
      </c>
      <c r="M1758" s="182">
        <v>39201</v>
      </c>
      <c r="N1758" s="98">
        <v>11</v>
      </c>
      <c r="O1758" s="98">
        <f t="shared" si="54"/>
        <v>2007</v>
      </c>
      <c r="P1758" s="98">
        <f t="shared" si="55"/>
        <v>1</v>
      </c>
    </row>
    <row r="1759" spans="1:16">
      <c r="A1759" s="98">
        <v>1758</v>
      </c>
      <c r="B1759" s="98">
        <v>29094445</v>
      </c>
      <c r="C1759" s="98" t="s">
        <v>52828</v>
      </c>
      <c r="D1759" s="98" t="s">
        <v>39479</v>
      </c>
      <c r="E1759" s="98">
        <v>5</v>
      </c>
      <c r="F1759" s="98" t="s">
        <v>39478</v>
      </c>
      <c r="G1759" s="98" t="s">
        <v>39477</v>
      </c>
      <c r="H1759" s="98" t="s">
        <v>39476</v>
      </c>
      <c r="I1759" s="98" t="s">
        <v>39476</v>
      </c>
      <c r="J1759" s="98" t="s">
        <v>39476</v>
      </c>
      <c r="K1759" s="237">
        <v>122896810918</v>
      </c>
      <c r="L1759" s="98" t="s">
        <v>52829</v>
      </c>
      <c r="M1759" s="182">
        <v>39199</v>
      </c>
      <c r="N1759" s="98">
        <v>11</v>
      </c>
      <c r="O1759" s="98">
        <f t="shared" si="54"/>
        <v>2007</v>
      </c>
      <c r="P1759" s="98">
        <f t="shared" si="55"/>
        <v>1</v>
      </c>
    </row>
    <row r="1760" spans="1:16">
      <c r="A1760" s="234">
        <v>1759</v>
      </c>
      <c r="B1760" s="98">
        <v>29094445</v>
      </c>
      <c r="C1760" s="98" t="s">
        <v>52828</v>
      </c>
      <c r="D1760" s="98" t="s">
        <v>39479</v>
      </c>
      <c r="E1760" s="98">
        <v>5</v>
      </c>
      <c r="F1760" s="98" t="s">
        <v>39478</v>
      </c>
      <c r="G1760" s="98" t="s">
        <v>39477</v>
      </c>
      <c r="H1760" s="98" t="s">
        <v>39476</v>
      </c>
      <c r="I1760" s="98" t="s">
        <v>39476</v>
      </c>
      <c r="J1760" s="98" t="s">
        <v>39476</v>
      </c>
      <c r="K1760" s="237">
        <v>123657896502</v>
      </c>
      <c r="L1760" s="98" t="s">
        <v>52827</v>
      </c>
      <c r="M1760" s="182">
        <v>39525</v>
      </c>
      <c r="N1760" s="98">
        <v>10</v>
      </c>
      <c r="O1760" s="98">
        <f t="shared" si="54"/>
        <v>2008</v>
      </c>
      <c r="P1760" s="98">
        <f t="shared" si="55"/>
        <v>0</v>
      </c>
    </row>
    <row r="1761" spans="1:16">
      <c r="A1761" s="98">
        <v>1760</v>
      </c>
      <c r="B1761" s="98">
        <v>29352649</v>
      </c>
      <c r="C1761" s="98" t="s">
        <v>12</v>
      </c>
      <c r="D1761" s="98" t="s">
        <v>39520</v>
      </c>
      <c r="E1761" s="98">
        <v>3</v>
      </c>
      <c r="F1761" s="98" t="s">
        <v>39607</v>
      </c>
      <c r="G1761" s="98" t="s">
        <v>39477</v>
      </c>
      <c r="H1761" s="98" t="s">
        <v>39476</v>
      </c>
      <c r="I1761" s="98" t="s">
        <v>39476</v>
      </c>
      <c r="J1761" s="98" t="s">
        <v>39476</v>
      </c>
      <c r="K1761" s="237">
        <v>124318016160</v>
      </c>
      <c r="L1761" s="98" t="s">
        <v>52826</v>
      </c>
      <c r="M1761" s="182">
        <v>40196</v>
      </c>
      <c r="N1761" s="98">
        <v>8</v>
      </c>
      <c r="O1761" s="98">
        <f t="shared" si="54"/>
        <v>2010</v>
      </c>
      <c r="P1761" s="98">
        <f t="shared" si="55"/>
        <v>0</v>
      </c>
    </row>
    <row r="1762" spans="1:16">
      <c r="A1762" s="98">
        <v>1761</v>
      </c>
      <c r="B1762" s="98">
        <v>29352649</v>
      </c>
      <c r="C1762" s="98" t="s">
        <v>12</v>
      </c>
      <c r="D1762" s="98" t="s">
        <v>39520</v>
      </c>
      <c r="E1762" s="98">
        <v>3</v>
      </c>
      <c r="F1762" s="98" t="s">
        <v>39607</v>
      </c>
      <c r="G1762" s="98" t="s">
        <v>39477</v>
      </c>
      <c r="H1762" s="98" t="s">
        <v>39476</v>
      </c>
      <c r="I1762" s="98" t="s">
        <v>39476</v>
      </c>
      <c r="J1762" s="98" t="s">
        <v>39476</v>
      </c>
      <c r="K1762" s="237">
        <v>124318291625</v>
      </c>
      <c r="L1762" s="98" t="s">
        <v>52825</v>
      </c>
      <c r="M1762" s="182">
        <v>39925</v>
      </c>
      <c r="N1762" s="98">
        <v>9</v>
      </c>
      <c r="O1762" s="98">
        <f t="shared" si="54"/>
        <v>2009</v>
      </c>
      <c r="P1762" s="98">
        <f t="shared" si="55"/>
        <v>1</v>
      </c>
    </row>
    <row r="1763" spans="1:16">
      <c r="A1763" s="234">
        <v>1762</v>
      </c>
      <c r="B1763" s="98">
        <v>29352649</v>
      </c>
      <c r="C1763" s="98" t="s">
        <v>12</v>
      </c>
      <c r="D1763" s="98" t="s">
        <v>39520</v>
      </c>
      <c r="E1763" s="98">
        <v>3</v>
      </c>
      <c r="F1763" s="98" t="s">
        <v>39519</v>
      </c>
      <c r="G1763" s="98" t="s">
        <v>39477</v>
      </c>
      <c r="H1763" s="98" t="s">
        <v>39476</v>
      </c>
      <c r="I1763" s="98" t="s">
        <v>39476</v>
      </c>
      <c r="J1763" s="98" t="s">
        <v>39476</v>
      </c>
      <c r="K1763" s="237">
        <v>124317033800</v>
      </c>
      <c r="L1763" s="98" t="s">
        <v>52824</v>
      </c>
      <c r="M1763" s="182">
        <v>39561</v>
      </c>
      <c r="N1763" s="98">
        <v>10</v>
      </c>
      <c r="O1763" s="98">
        <f t="shared" si="54"/>
        <v>2008</v>
      </c>
      <c r="P1763" s="98">
        <f t="shared" si="55"/>
        <v>2</v>
      </c>
    </row>
    <row r="1764" spans="1:16">
      <c r="A1764" s="98">
        <v>1763</v>
      </c>
      <c r="B1764" s="98">
        <v>29352649</v>
      </c>
      <c r="C1764" s="98" t="s">
        <v>12</v>
      </c>
      <c r="D1764" s="98" t="s">
        <v>39520</v>
      </c>
      <c r="E1764" s="98">
        <v>3</v>
      </c>
      <c r="F1764" s="98" t="s">
        <v>39996</v>
      </c>
      <c r="G1764" s="98" t="s">
        <v>39476</v>
      </c>
      <c r="H1764" s="98" t="s">
        <v>39477</v>
      </c>
      <c r="I1764" s="98" t="s">
        <v>39476</v>
      </c>
      <c r="J1764" s="98" t="s">
        <v>39476</v>
      </c>
      <c r="K1764" s="237">
        <v>124317906570</v>
      </c>
      <c r="L1764" s="98" t="s">
        <v>52823</v>
      </c>
      <c r="M1764" s="182">
        <v>40140</v>
      </c>
      <c r="N1764" s="98">
        <v>8</v>
      </c>
      <c r="O1764" s="98">
        <f t="shared" si="54"/>
        <v>2009</v>
      </c>
      <c r="P1764" s="98">
        <f t="shared" si="55"/>
        <v>1</v>
      </c>
    </row>
    <row r="1765" spans="1:16">
      <c r="A1765" s="98">
        <v>1764</v>
      </c>
      <c r="B1765" s="98">
        <v>29352649</v>
      </c>
      <c r="C1765" s="98" t="s">
        <v>12</v>
      </c>
      <c r="D1765" s="98" t="s">
        <v>39520</v>
      </c>
      <c r="E1765" s="98">
        <v>3</v>
      </c>
      <c r="F1765" s="98" t="s">
        <v>39996</v>
      </c>
      <c r="G1765" s="98" t="s">
        <v>39476</v>
      </c>
      <c r="H1765" s="98" t="s">
        <v>39477</v>
      </c>
      <c r="I1765" s="98" t="s">
        <v>39476</v>
      </c>
      <c r="J1765" s="98" t="s">
        <v>39476</v>
      </c>
      <c r="K1765" s="237">
        <v>124317579862</v>
      </c>
      <c r="L1765" s="98" t="s">
        <v>52822</v>
      </c>
      <c r="M1765" s="182">
        <v>40140</v>
      </c>
      <c r="N1765" s="98">
        <v>8</v>
      </c>
      <c r="O1765" s="98">
        <f t="shared" si="54"/>
        <v>2009</v>
      </c>
      <c r="P1765" s="98">
        <f t="shared" si="55"/>
        <v>1</v>
      </c>
    </row>
    <row r="1766" spans="1:16">
      <c r="A1766" s="234">
        <v>1765</v>
      </c>
      <c r="B1766" s="98">
        <v>29352649</v>
      </c>
      <c r="C1766" s="98" t="s">
        <v>12</v>
      </c>
      <c r="D1766" s="98" t="s">
        <v>39520</v>
      </c>
      <c r="E1766" s="98">
        <v>3</v>
      </c>
      <c r="F1766" s="98" t="s">
        <v>39996</v>
      </c>
      <c r="G1766" s="98" t="s">
        <v>39476</v>
      </c>
      <c r="H1766" s="98" t="s">
        <v>39477</v>
      </c>
      <c r="I1766" s="98" t="s">
        <v>39476</v>
      </c>
      <c r="J1766" s="98" t="s">
        <v>39476</v>
      </c>
      <c r="K1766" s="237">
        <v>123863420933</v>
      </c>
      <c r="L1766" s="98" t="s">
        <v>52821</v>
      </c>
      <c r="M1766" s="182">
        <v>40175</v>
      </c>
      <c r="N1766" s="98">
        <v>8</v>
      </c>
      <c r="O1766" s="98">
        <f t="shared" si="54"/>
        <v>2009</v>
      </c>
      <c r="P1766" s="98">
        <f t="shared" si="55"/>
        <v>1</v>
      </c>
    </row>
    <row r="1767" spans="1:16">
      <c r="A1767" s="98">
        <v>1766</v>
      </c>
      <c r="B1767" s="98">
        <v>29352649</v>
      </c>
      <c r="C1767" s="98" t="s">
        <v>12</v>
      </c>
      <c r="D1767" s="98" t="s">
        <v>39520</v>
      </c>
      <c r="E1767" s="98">
        <v>3</v>
      </c>
      <c r="F1767" s="98" t="s">
        <v>39996</v>
      </c>
      <c r="G1767" s="98" t="s">
        <v>39476</v>
      </c>
      <c r="H1767" s="98" t="s">
        <v>39477</v>
      </c>
      <c r="I1767" s="98" t="s">
        <v>39476</v>
      </c>
      <c r="J1767" s="98" t="s">
        <v>39476</v>
      </c>
      <c r="K1767" s="237">
        <v>120260782709</v>
      </c>
      <c r="L1767" s="98" t="s">
        <v>52820</v>
      </c>
      <c r="M1767" s="182">
        <v>39210</v>
      </c>
      <c r="N1767" s="98">
        <v>11</v>
      </c>
      <c r="O1767" s="98">
        <f t="shared" si="54"/>
        <v>2007</v>
      </c>
      <c r="P1767" s="98">
        <f t="shared" si="55"/>
        <v>3</v>
      </c>
    </row>
    <row r="1768" spans="1:16">
      <c r="A1768" s="98">
        <v>1767</v>
      </c>
      <c r="B1768" s="98">
        <v>29352649</v>
      </c>
      <c r="C1768" s="98" t="s">
        <v>12</v>
      </c>
      <c r="D1768" s="98" t="s">
        <v>39520</v>
      </c>
      <c r="E1768" s="98">
        <v>3</v>
      </c>
      <c r="F1768" s="98" t="s">
        <v>39519</v>
      </c>
      <c r="G1768" s="98" t="s">
        <v>39477</v>
      </c>
      <c r="H1768" s="98" t="s">
        <v>39476</v>
      </c>
      <c r="I1768" s="98" t="s">
        <v>39476</v>
      </c>
      <c r="J1768" s="98" t="s">
        <v>39476</v>
      </c>
      <c r="K1768" s="237">
        <v>150845696679</v>
      </c>
      <c r="L1768" s="98" t="s">
        <v>52819</v>
      </c>
      <c r="M1768" s="182">
        <v>39894</v>
      </c>
      <c r="N1768" s="98">
        <v>9</v>
      </c>
      <c r="O1768" s="98">
        <f t="shared" si="54"/>
        <v>2009</v>
      </c>
      <c r="P1768" s="98">
        <f t="shared" si="55"/>
        <v>1</v>
      </c>
    </row>
    <row r="1769" spans="1:16">
      <c r="A1769" s="234">
        <v>1768</v>
      </c>
      <c r="B1769" s="98">
        <v>29352649</v>
      </c>
      <c r="C1769" s="98" t="s">
        <v>12</v>
      </c>
      <c r="D1769" s="98" t="s">
        <v>39520</v>
      </c>
      <c r="E1769" s="98">
        <v>3</v>
      </c>
      <c r="F1769" s="98" t="s">
        <v>39607</v>
      </c>
      <c r="G1769" s="98" t="s">
        <v>39477</v>
      </c>
      <c r="H1769" s="98" t="s">
        <v>39476</v>
      </c>
      <c r="I1769" s="98" t="s">
        <v>39476</v>
      </c>
      <c r="J1769" s="98" t="s">
        <v>39476</v>
      </c>
      <c r="K1769" s="237">
        <v>126111199101</v>
      </c>
      <c r="L1769" s="98" t="s">
        <v>52818</v>
      </c>
      <c r="M1769" s="182">
        <v>39800</v>
      </c>
      <c r="N1769" s="98">
        <v>9</v>
      </c>
      <c r="O1769" s="98">
        <f t="shared" si="54"/>
        <v>2008</v>
      </c>
      <c r="P1769" s="98">
        <f t="shared" si="55"/>
        <v>2</v>
      </c>
    </row>
    <row r="1770" spans="1:16">
      <c r="A1770" s="98">
        <v>1769</v>
      </c>
      <c r="B1770" s="98">
        <v>29352649</v>
      </c>
      <c r="C1770" s="98" t="s">
        <v>12</v>
      </c>
      <c r="D1770" s="98" t="s">
        <v>39520</v>
      </c>
      <c r="E1770" s="98">
        <v>3</v>
      </c>
      <c r="F1770" s="98" t="s">
        <v>39519</v>
      </c>
      <c r="G1770" s="98" t="s">
        <v>39477</v>
      </c>
      <c r="H1770" s="98" t="s">
        <v>39476</v>
      </c>
      <c r="I1770" s="98" t="s">
        <v>39476</v>
      </c>
      <c r="J1770" s="98" t="s">
        <v>39476</v>
      </c>
      <c r="K1770" s="237">
        <v>126323282681</v>
      </c>
      <c r="L1770" s="98" t="s">
        <v>52817</v>
      </c>
      <c r="M1770" s="182">
        <v>40108</v>
      </c>
      <c r="N1770" s="98">
        <v>8</v>
      </c>
      <c r="O1770" s="98">
        <f t="shared" si="54"/>
        <v>2009</v>
      </c>
      <c r="P1770" s="98">
        <f t="shared" si="55"/>
        <v>1</v>
      </c>
    </row>
    <row r="1771" spans="1:16">
      <c r="A1771" s="98">
        <v>1770</v>
      </c>
      <c r="B1771" s="98">
        <v>29352649</v>
      </c>
      <c r="C1771" s="98" t="s">
        <v>12</v>
      </c>
      <c r="D1771" s="98" t="s">
        <v>39520</v>
      </c>
      <c r="E1771" s="98">
        <v>3</v>
      </c>
      <c r="F1771" s="98" t="s">
        <v>39996</v>
      </c>
      <c r="G1771" s="98" t="s">
        <v>39476</v>
      </c>
      <c r="H1771" s="98" t="s">
        <v>39477</v>
      </c>
      <c r="I1771" s="98" t="s">
        <v>39476</v>
      </c>
      <c r="J1771" s="98" t="s">
        <v>39476</v>
      </c>
      <c r="K1771" s="237">
        <v>123500364801</v>
      </c>
      <c r="L1771" s="98" t="s">
        <v>52816</v>
      </c>
      <c r="M1771" s="182">
        <v>39631</v>
      </c>
      <c r="N1771" s="98">
        <v>10</v>
      </c>
      <c r="O1771" s="98">
        <f t="shared" si="54"/>
        <v>2008</v>
      </c>
      <c r="P1771" s="98">
        <f t="shared" si="55"/>
        <v>2</v>
      </c>
    </row>
    <row r="1772" spans="1:16">
      <c r="A1772" s="234">
        <v>1771</v>
      </c>
      <c r="B1772" s="98">
        <v>29352649</v>
      </c>
      <c r="C1772" s="98" t="s">
        <v>12</v>
      </c>
      <c r="D1772" s="98" t="s">
        <v>39520</v>
      </c>
      <c r="E1772" s="98">
        <v>3</v>
      </c>
      <c r="F1772" s="98" t="s">
        <v>39996</v>
      </c>
      <c r="G1772" s="98" t="s">
        <v>39476</v>
      </c>
      <c r="H1772" s="98" t="s">
        <v>39477</v>
      </c>
      <c r="I1772" s="98" t="s">
        <v>39476</v>
      </c>
      <c r="J1772" s="98" t="s">
        <v>39476</v>
      </c>
      <c r="K1772" s="237">
        <v>123363290267</v>
      </c>
      <c r="L1772" s="98" t="s">
        <v>52815</v>
      </c>
      <c r="M1772" s="182">
        <v>39613</v>
      </c>
      <c r="N1772" s="98">
        <v>10</v>
      </c>
      <c r="O1772" s="98">
        <f t="shared" si="54"/>
        <v>2008</v>
      </c>
      <c r="P1772" s="98">
        <f t="shared" si="55"/>
        <v>2</v>
      </c>
    </row>
    <row r="1773" spans="1:16">
      <c r="A1773" s="98">
        <v>1772</v>
      </c>
      <c r="B1773" s="98">
        <v>29352649</v>
      </c>
      <c r="C1773" s="98" t="s">
        <v>12</v>
      </c>
      <c r="D1773" s="98" t="s">
        <v>39520</v>
      </c>
      <c r="E1773" s="98">
        <v>3</v>
      </c>
      <c r="F1773" s="98" t="s">
        <v>39996</v>
      </c>
      <c r="G1773" s="98" t="s">
        <v>39476</v>
      </c>
      <c r="H1773" s="98" t="s">
        <v>39477</v>
      </c>
      <c r="I1773" s="98" t="s">
        <v>39476</v>
      </c>
      <c r="J1773" s="98" t="s">
        <v>39476</v>
      </c>
      <c r="K1773" s="237">
        <v>123581435372</v>
      </c>
      <c r="L1773" s="98" t="s">
        <v>52814</v>
      </c>
      <c r="M1773" s="182">
        <v>39882</v>
      </c>
      <c r="N1773" s="98">
        <v>9</v>
      </c>
      <c r="O1773" s="98">
        <f t="shared" si="54"/>
        <v>2009</v>
      </c>
      <c r="P1773" s="98">
        <f t="shared" si="55"/>
        <v>1</v>
      </c>
    </row>
    <row r="1774" spans="1:16">
      <c r="A1774" s="98">
        <v>1773</v>
      </c>
      <c r="B1774" s="98">
        <v>29352649</v>
      </c>
      <c r="C1774" s="98" t="s">
        <v>12</v>
      </c>
      <c r="D1774" s="98" t="s">
        <v>39520</v>
      </c>
      <c r="E1774" s="98">
        <v>3</v>
      </c>
      <c r="F1774" s="98" t="s">
        <v>39519</v>
      </c>
      <c r="G1774" s="98" t="s">
        <v>39477</v>
      </c>
      <c r="H1774" s="98" t="s">
        <v>39476</v>
      </c>
      <c r="I1774" s="98" t="s">
        <v>39476</v>
      </c>
      <c r="J1774" s="98" t="s">
        <v>39476</v>
      </c>
      <c r="K1774" s="237">
        <v>150845691871</v>
      </c>
      <c r="L1774" s="98" t="s">
        <v>52813</v>
      </c>
      <c r="M1774" s="182">
        <v>39676</v>
      </c>
      <c r="N1774" s="98">
        <v>9</v>
      </c>
      <c r="O1774" s="98">
        <f t="shared" si="54"/>
        <v>2008</v>
      </c>
      <c r="P1774" s="98">
        <f t="shared" si="55"/>
        <v>2</v>
      </c>
    </row>
    <row r="1775" spans="1:16">
      <c r="A1775" s="234">
        <v>1774</v>
      </c>
      <c r="B1775" s="98">
        <v>29352649</v>
      </c>
      <c r="C1775" s="98" t="s">
        <v>12</v>
      </c>
      <c r="D1775" s="98" t="s">
        <v>39520</v>
      </c>
      <c r="E1775" s="98">
        <v>3</v>
      </c>
      <c r="F1775" s="98" t="s">
        <v>39519</v>
      </c>
      <c r="G1775" s="98" t="s">
        <v>39477</v>
      </c>
      <c r="H1775" s="98" t="s">
        <v>39476</v>
      </c>
      <c r="I1775" s="98" t="s">
        <v>39476</v>
      </c>
      <c r="J1775" s="98" t="s">
        <v>39476</v>
      </c>
      <c r="K1775" s="237">
        <v>127579504609</v>
      </c>
      <c r="L1775" s="98" t="s">
        <v>52812</v>
      </c>
      <c r="M1775" s="182">
        <v>39351</v>
      </c>
      <c r="N1775" s="98">
        <v>10</v>
      </c>
      <c r="O1775" s="98">
        <f t="shared" si="54"/>
        <v>2007</v>
      </c>
      <c r="P1775" s="98">
        <f t="shared" si="55"/>
        <v>3</v>
      </c>
    </row>
    <row r="1776" spans="1:16">
      <c r="A1776" s="98">
        <v>1775</v>
      </c>
      <c r="B1776" s="98">
        <v>29352649</v>
      </c>
      <c r="C1776" s="98" t="s">
        <v>12</v>
      </c>
      <c r="D1776" s="98" t="s">
        <v>39520</v>
      </c>
      <c r="E1776" s="98">
        <v>3</v>
      </c>
      <c r="F1776" s="98" t="s">
        <v>39607</v>
      </c>
      <c r="G1776" s="98" t="s">
        <v>39477</v>
      </c>
      <c r="H1776" s="98" t="s">
        <v>39476</v>
      </c>
      <c r="I1776" s="98" t="s">
        <v>39476</v>
      </c>
      <c r="J1776" s="98" t="s">
        <v>39476</v>
      </c>
      <c r="K1776" s="237">
        <v>150845690204</v>
      </c>
      <c r="L1776" s="98" t="s">
        <v>52811</v>
      </c>
      <c r="M1776" s="182">
        <v>40235</v>
      </c>
      <c r="N1776" s="98">
        <v>8</v>
      </c>
      <c r="O1776" s="98">
        <f t="shared" si="54"/>
        <v>2010</v>
      </c>
      <c r="P1776" s="98">
        <f t="shared" si="55"/>
        <v>0</v>
      </c>
    </row>
    <row r="1777" spans="1:16">
      <c r="A1777" s="98">
        <v>1776</v>
      </c>
      <c r="B1777" s="98">
        <v>29352649</v>
      </c>
      <c r="C1777" s="98" t="s">
        <v>12</v>
      </c>
      <c r="D1777" s="98" t="s">
        <v>39520</v>
      </c>
      <c r="E1777" s="98">
        <v>3</v>
      </c>
      <c r="F1777" s="98" t="s">
        <v>39519</v>
      </c>
      <c r="G1777" s="98" t="s">
        <v>39477</v>
      </c>
      <c r="H1777" s="98" t="s">
        <v>39476</v>
      </c>
      <c r="I1777" s="98" t="s">
        <v>39476</v>
      </c>
      <c r="J1777" s="98" t="s">
        <v>39476</v>
      </c>
      <c r="K1777" s="237">
        <v>124284968164</v>
      </c>
      <c r="L1777" s="98" t="s">
        <v>52810</v>
      </c>
      <c r="M1777" s="182">
        <v>40163</v>
      </c>
      <c r="N1777" s="98">
        <v>8</v>
      </c>
      <c r="O1777" s="98">
        <f t="shared" si="54"/>
        <v>2009</v>
      </c>
      <c r="P1777" s="98">
        <f t="shared" si="55"/>
        <v>1</v>
      </c>
    </row>
    <row r="1778" spans="1:16">
      <c r="A1778" s="234">
        <v>1777</v>
      </c>
      <c r="B1778" s="98">
        <v>29352649</v>
      </c>
      <c r="C1778" s="98" t="s">
        <v>12</v>
      </c>
      <c r="D1778" s="98" t="s">
        <v>39520</v>
      </c>
      <c r="E1778" s="98">
        <v>3</v>
      </c>
      <c r="F1778" s="98" t="s">
        <v>39996</v>
      </c>
      <c r="G1778" s="98" t="s">
        <v>39476</v>
      </c>
      <c r="H1778" s="98" t="s">
        <v>39477</v>
      </c>
      <c r="I1778" s="98" t="s">
        <v>39476</v>
      </c>
      <c r="J1778" s="98" t="s">
        <v>39476</v>
      </c>
      <c r="K1778" s="237">
        <v>126079942258</v>
      </c>
      <c r="L1778" s="98" t="s">
        <v>52809</v>
      </c>
      <c r="M1778" s="182">
        <v>39977</v>
      </c>
      <c r="N1778" s="98">
        <v>9</v>
      </c>
      <c r="O1778" s="98">
        <f t="shared" si="54"/>
        <v>2009</v>
      </c>
      <c r="P1778" s="98">
        <f t="shared" si="55"/>
        <v>1</v>
      </c>
    </row>
    <row r="1779" spans="1:16">
      <c r="A1779" s="98">
        <v>1778</v>
      </c>
      <c r="B1779" s="98">
        <v>29352649</v>
      </c>
      <c r="C1779" s="98" t="s">
        <v>12</v>
      </c>
      <c r="D1779" s="98" t="s">
        <v>39520</v>
      </c>
      <c r="E1779" s="98">
        <v>3</v>
      </c>
      <c r="F1779" s="98" t="s">
        <v>39607</v>
      </c>
      <c r="G1779" s="98" t="s">
        <v>39477</v>
      </c>
      <c r="H1779" s="98" t="s">
        <v>39476</v>
      </c>
      <c r="I1779" s="98" t="s">
        <v>39476</v>
      </c>
      <c r="J1779" s="98" t="s">
        <v>39476</v>
      </c>
      <c r="K1779" s="237">
        <v>126310615270</v>
      </c>
      <c r="L1779" s="98" t="s">
        <v>52808</v>
      </c>
      <c r="M1779" s="182">
        <v>39750</v>
      </c>
      <c r="N1779" s="98">
        <v>9</v>
      </c>
      <c r="O1779" s="98">
        <f t="shared" si="54"/>
        <v>2008</v>
      </c>
      <c r="P1779" s="98">
        <f t="shared" si="55"/>
        <v>2</v>
      </c>
    </row>
    <row r="1780" spans="1:16">
      <c r="A1780" s="98">
        <v>1779</v>
      </c>
      <c r="B1780" s="98">
        <v>29352649</v>
      </c>
      <c r="C1780" s="98" t="s">
        <v>12</v>
      </c>
      <c r="D1780" s="98" t="s">
        <v>39520</v>
      </c>
      <c r="E1780" s="98">
        <v>3</v>
      </c>
      <c r="F1780" s="98" t="s">
        <v>39607</v>
      </c>
      <c r="G1780" s="98" t="s">
        <v>39477</v>
      </c>
      <c r="H1780" s="98" t="s">
        <v>39476</v>
      </c>
      <c r="I1780" s="98" t="s">
        <v>39476</v>
      </c>
      <c r="J1780" s="98" t="s">
        <v>39476</v>
      </c>
      <c r="K1780" s="237">
        <v>144896217445</v>
      </c>
      <c r="L1780" s="98" t="s">
        <v>52807</v>
      </c>
      <c r="M1780" s="182">
        <v>39877</v>
      </c>
      <c r="N1780" s="98">
        <v>9</v>
      </c>
      <c r="O1780" s="98">
        <f t="shared" si="54"/>
        <v>2009</v>
      </c>
      <c r="P1780" s="98">
        <f t="shared" si="55"/>
        <v>1</v>
      </c>
    </row>
    <row r="1781" spans="1:16">
      <c r="A1781" s="234">
        <v>1780</v>
      </c>
      <c r="B1781" s="98">
        <v>29352649</v>
      </c>
      <c r="C1781" s="98" t="s">
        <v>12</v>
      </c>
      <c r="D1781" s="98" t="s">
        <v>39520</v>
      </c>
      <c r="E1781" s="98">
        <v>3</v>
      </c>
      <c r="F1781" s="98" t="s">
        <v>39519</v>
      </c>
      <c r="G1781" s="98" t="s">
        <v>39477</v>
      </c>
      <c r="H1781" s="98" t="s">
        <v>39476</v>
      </c>
      <c r="I1781" s="98" t="s">
        <v>39476</v>
      </c>
      <c r="J1781" s="98" t="s">
        <v>39476</v>
      </c>
      <c r="K1781" s="237">
        <v>127579751967</v>
      </c>
      <c r="L1781" s="98" t="s">
        <v>52806</v>
      </c>
      <c r="M1781" s="182">
        <v>39912</v>
      </c>
      <c r="N1781" s="98">
        <v>9</v>
      </c>
      <c r="O1781" s="98">
        <f t="shared" si="54"/>
        <v>2009</v>
      </c>
      <c r="P1781" s="98">
        <f t="shared" si="55"/>
        <v>1</v>
      </c>
    </row>
    <row r="1782" spans="1:16">
      <c r="A1782" s="98">
        <v>1781</v>
      </c>
      <c r="B1782" s="98">
        <v>29352649</v>
      </c>
      <c r="C1782" s="98" t="s">
        <v>12</v>
      </c>
      <c r="D1782" s="98" t="s">
        <v>39520</v>
      </c>
      <c r="E1782" s="98">
        <v>3</v>
      </c>
      <c r="F1782" s="98" t="s">
        <v>39607</v>
      </c>
      <c r="G1782" s="98" t="s">
        <v>39477</v>
      </c>
      <c r="H1782" s="98" t="s">
        <v>39476</v>
      </c>
      <c r="I1782" s="98" t="s">
        <v>39476</v>
      </c>
      <c r="J1782" s="98" t="s">
        <v>39476</v>
      </c>
      <c r="K1782" s="237">
        <v>123363561120</v>
      </c>
      <c r="L1782" s="98" t="s">
        <v>52805</v>
      </c>
      <c r="M1782" s="182">
        <v>39664</v>
      </c>
      <c r="N1782" s="98">
        <v>10</v>
      </c>
      <c r="O1782" s="98">
        <f t="shared" si="54"/>
        <v>2008</v>
      </c>
      <c r="P1782" s="98">
        <f t="shared" si="55"/>
        <v>2</v>
      </c>
    </row>
    <row r="1783" spans="1:16">
      <c r="A1783" s="98">
        <v>1782</v>
      </c>
      <c r="B1783" s="98">
        <v>29352649</v>
      </c>
      <c r="C1783" s="98" t="s">
        <v>12</v>
      </c>
      <c r="D1783" s="98" t="s">
        <v>39520</v>
      </c>
      <c r="E1783" s="98">
        <v>3</v>
      </c>
      <c r="F1783" s="98" t="s">
        <v>39607</v>
      </c>
      <c r="G1783" s="98" t="s">
        <v>39477</v>
      </c>
      <c r="H1783" s="98" t="s">
        <v>39476</v>
      </c>
      <c r="I1783" s="98" t="s">
        <v>39476</v>
      </c>
      <c r="J1783" s="98" t="s">
        <v>39476</v>
      </c>
      <c r="K1783" s="237">
        <v>127579756330</v>
      </c>
      <c r="L1783" s="98" t="s">
        <v>52804</v>
      </c>
      <c r="M1783" s="182">
        <v>39541</v>
      </c>
      <c r="N1783" s="98">
        <v>10</v>
      </c>
      <c r="O1783" s="98">
        <f t="shared" si="54"/>
        <v>2008</v>
      </c>
      <c r="P1783" s="98">
        <f t="shared" si="55"/>
        <v>2</v>
      </c>
    </row>
    <row r="1784" spans="1:16">
      <c r="A1784" s="234">
        <v>1783</v>
      </c>
      <c r="B1784" s="98">
        <v>29352649</v>
      </c>
      <c r="C1784" s="98" t="s">
        <v>12</v>
      </c>
      <c r="D1784" s="98" t="s">
        <v>39520</v>
      </c>
      <c r="E1784" s="98">
        <v>3</v>
      </c>
      <c r="F1784" s="98" t="s">
        <v>39607</v>
      </c>
      <c r="G1784" s="98" t="s">
        <v>39477</v>
      </c>
      <c r="H1784" s="98" t="s">
        <v>39476</v>
      </c>
      <c r="I1784" s="98" t="s">
        <v>39476</v>
      </c>
      <c r="J1784" s="98" t="s">
        <v>39476</v>
      </c>
      <c r="K1784" s="237">
        <v>123361306450</v>
      </c>
      <c r="L1784" s="98" t="s">
        <v>52803</v>
      </c>
      <c r="M1784" s="182">
        <v>39839</v>
      </c>
      <c r="N1784" s="98">
        <v>9</v>
      </c>
      <c r="O1784" s="98">
        <f t="shared" si="54"/>
        <v>2009</v>
      </c>
      <c r="P1784" s="98">
        <f t="shared" si="55"/>
        <v>1</v>
      </c>
    </row>
    <row r="1785" spans="1:16">
      <c r="A1785" s="98">
        <v>1784</v>
      </c>
      <c r="B1785" s="98">
        <v>29352649</v>
      </c>
      <c r="C1785" s="98" t="s">
        <v>12</v>
      </c>
      <c r="D1785" s="98" t="s">
        <v>39520</v>
      </c>
      <c r="E1785" s="98">
        <v>3</v>
      </c>
      <c r="F1785" s="98" t="s">
        <v>39607</v>
      </c>
      <c r="G1785" s="98" t="s">
        <v>39477</v>
      </c>
      <c r="H1785" s="98" t="s">
        <v>39476</v>
      </c>
      <c r="I1785" s="98" t="s">
        <v>39476</v>
      </c>
      <c r="J1785" s="98" t="s">
        <v>39476</v>
      </c>
      <c r="K1785" s="237">
        <v>124316412107</v>
      </c>
      <c r="L1785" s="98" t="s">
        <v>52802</v>
      </c>
      <c r="M1785" s="182">
        <v>40170</v>
      </c>
      <c r="N1785" s="98">
        <v>8</v>
      </c>
      <c r="O1785" s="98">
        <f t="shared" si="54"/>
        <v>2009</v>
      </c>
      <c r="P1785" s="98">
        <f t="shared" si="55"/>
        <v>1</v>
      </c>
    </row>
    <row r="1786" spans="1:16">
      <c r="A1786" s="98">
        <v>1785</v>
      </c>
      <c r="B1786" s="98">
        <v>29352649</v>
      </c>
      <c r="C1786" s="98" t="s">
        <v>12</v>
      </c>
      <c r="D1786" s="98" t="s">
        <v>39520</v>
      </c>
      <c r="E1786" s="98">
        <v>3</v>
      </c>
      <c r="F1786" s="98" t="s">
        <v>39607</v>
      </c>
      <c r="G1786" s="98" t="s">
        <v>39477</v>
      </c>
      <c r="H1786" s="98" t="s">
        <v>39476</v>
      </c>
      <c r="I1786" s="98" t="s">
        <v>39476</v>
      </c>
      <c r="J1786" s="98" t="s">
        <v>39476</v>
      </c>
      <c r="K1786" s="237">
        <v>125945885125</v>
      </c>
      <c r="L1786" s="98" t="s">
        <v>52801</v>
      </c>
      <c r="M1786" s="182">
        <v>39958</v>
      </c>
      <c r="N1786" s="98">
        <v>9</v>
      </c>
      <c r="O1786" s="98">
        <f t="shared" si="54"/>
        <v>2009</v>
      </c>
      <c r="P1786" s="98">
        <f t="shared" si="55"/>
        <v>1</v>
      </c>
    </row>
    <row r="1787" spans="1:16">
      <c r="A1787" s="234">
        <v>1786</v>
      </c>
      <c r="B1787" s="98">
        <v>29352649</v>
      </c>
      <c r="C1787" s="98" t="s">
        <v>12</v>
      </c>
      <c r="D1787" s="98" t="s">
        <v>39520</v>
      </c>
      <c r="E1787" s="98">
        <v>3</v>
      </c>
      <c r="F1787" s="98" t="s">
        <v>39519</v>
      </c>
      <c r="G1787" s="98" t="s">
        <v>39477</v>
      </c>
      <c r="H1787" s="98" t="s">
        <v>39476</v>
      </c>
      <c r="I1787" s="98" t="s">
        <v>39476</v>
      </c>
      <c r="J1787" s="98" t="s">
        <v>39476</v>
      </c>
      <c r="K1787" s="237">
        <v>144896218760</v>
      </c>
      <c r="L1787" s="98" t="s">
        <v>52800</v>
      </c>
      <c r="M1787" s="182">
        <v>39966</v>
      </c>
      <c r="N1787" s="98">
        <v>9</v>
      </c>
      <c r="O1787" s="98">
        <f t="shared" si="54"/>
        <v>2009</v>
      </c>
      <c r="P1787" s="98">
        <f t="shared" si="55"/>
        <v>1</v>
      </c>
    </row>
    <row r="1788" spans="1:16">
      <c r="A1788" s="98">
        <v>1787</v>
      </c>
      <c r="B1788" s="98">
        <v>29352649</v>
      </c>
      <c r="C1788" s="98" t="s">
        <v>12</v>
      </c>
      <c r="D1788" s="98" t="s">
        <v>39520</v>
      </c>
      <c r="E1788" s="98">
        <v>3</v>
      </c>
      <c r="F1788" s="98" t="s">
        <v>39996</v>
      </c>
      <c r="G1788" s="98" t="s">
        <v>39476</v>
      </c>
      <c r="H1788" s="98" t="s">
        <v>39477</v>
      </c>
      <c r="I1788" s="98" t="s">
        <v>39476</v>
      </c>
      <c r="J1788" s="98" t="s">
        <v>39476</v>
      </c>
      <c r="K1788" s="237">
        <v>124313493220</v>
      </c>
      <c r="L1788" s="98" t="s">
        <v>52799</v>
      </c>
      <c r="M1788" s="182">
        <v>39955</v>
      </c>
      <c r="N1788" s="98">
        <v>9</v>
      </c>
      <c r="O1788" s="98">
        <f t="shared" si="54"/>
        <v>2009</v>
      </c>
      <c r="P1788" s="98">
        <f t="shared" si="55"/>
        <v>1</v>
      </c>
    </row>
    <row r="1789" spans="1:16">
      <c r="A1789" s="98">
        <v>1788</v>
      </c>
      <c r="B1789" s="98">
        <v>29352649</v>
      </c>
      <c r="C1789" s="98" t="s">
        <v>12</v>
      </c>
      <c r="D1789" s="98" t="s">
        <v>39520</v>
      </c>
      <c r="E1789" s="98">
        <v>3</v>
      </c>
      <c r="F1789" s="98" t="s">
        <v>39519</v>
      </c>
      <c r="G1789" s="98" t="s">
        <v>39477</v>
      </c>
      <c r="H1789" s="98" t="s">
        <v>39476</v>
      </c>
      <c r="I1789" s="98" t="s">
        <v>39476</v>
      </c>
      <c r="J1789" s="98" t="s">
        <v>39476</v>
      </c>
      <c r="K1789" s="237">
        <v>144896214500</v>
      </c>
      <c r="L1789" s="98" t="s">
        <v>52798</v>
      </c>
      <c r="M1789" s="182">
        <v>40186</v>
      </c>
      <c r="N1789" s="98">
        <v>8</v>
      </c>
      <c r="O1789" s="98">
        <f t="shared" si="54"/>
        <v>2010</v>
      </c>
      <c r="P1789" s="98">
        <f t="shared" si="55"/>
        <v>0</v>
      </c>
    </row>
    <row r="1790" spans="1:16">
      <c r="A1790" s="234">
        <v>1789</v>
      </c>
      <c r="B1790" s="98">
        <v>29352649</v>
      </c>
      <c r="C1790" s="98" t="s">
        <v>12</v>
      </c>
      <c r="D1790" s="98" t="s">
        <v>39520</v>
      </c>
      <c r="E1790" s="98">
        <v>3</v>
      </c>
      <c r="F1790" s="98" t="s">
        <v>39996</v>
      </c>
      <c r="G1790" s="98" t="s">
        <v>39476</v>
      </c>
      <c r="H1790" s="98" t="s">
        <v>39477</v>
      </c>
      <c r="I1790" s="98" t="s">
        <v>39476</v>
      </c>
      <c r="J1790" s="98" t="s">
        <v>39476</v>
      </c>
      <c r="K1790" s="237">
        <v>124317988878</v>
      </c>
      <c r="L1790" s="98" t="s">
        <v>52797</v>
      </c>
      <c r="M1790" s="182">
        <v>40186</v>
      </c>
      <c r="N1790" s="98">
        <v>8</v>
      </c>
      <c r="O1790" s="98">
        <f t="shared" si="54"/>
        <v>2010</v>
      </c>
      <c r="P1790" s="98">
        <f t="shared" si="55"/>
        <v>0</v>
      </c>
    </row>
    <row r="1791" spans="1:16">
      <c r="A1791" s="98">
        <v>1790</v>
      </c>
      <c r="B1791" s="98">
        <v>29352649</v>
      </c>
      <c r="C1791" s="98" t="s">
        <v>12</v>
      </c>
      <c r="D1791" s="98" t="s">
        <v>39520</v>
      </c>
      <c r="E1791" s="98">
        <v>3</v>
      </c>
      <c r="F1791" s="98" t="s">
        <v>39996</v>
      </c>
      <c r="G1791" s="98" t="s">
        <v>39476</v>
      </c>
      <c r="H1791" s="98" t="s">
        <v>39477</v>
      </c>
      <c r="I1791" s="98" t="s">
        <v>39476</v>
      </c>
      <c r="J1791" s="98" t="s">
        <v>39476</v>
      </c>
      <c r="K1791" s="237">
        <v>123363562879</v>
      </c>
      <c r="L1791" s="98" t="s">
        <v>52796</v>
      </c>
      <c r="M1791" s="182">
        <v>39837</v>
      </c>
      <c r="N1791" s="98">
        <v>9</v>
      </c>
      <c r="O1791" s="98">
        <f t="shared" si="54"/>
        <v>2009</v>
      </c>
      <c r="P1791" s="98">
        <f t="shared" si="55"/>
        <v>1</v>
      </c>
    </row>
    <row r="1792" spans="1:16">
      <c r="A1792" s="98">
        <v>1791</v>
      </c>
      <c r="B1792" s="98">
        <v>29352649</v>
      </c>
      <c r="C1792" s="98" t="s">
        <v>12</v>
      </c>
      <c r="D1792" s="98" t="s">
        <v>39520</v>
      </c>
      <c r="E1792" s="98">
        <v>3</v>
      </c>
      <c r="F1792" s="98" t="s">
        <v>39607</v>
      </c>
      <c r="G1792" s="98" t="s">
        <v>39477</v>
      </c>
      <c r="H1792" s="98" t="s">
        <v>39476</v>
      </c>
      <c r="I1792" s="98" t="s">
        <v>39476</v>
      </c>
      <c r="J1792" s="98" t="s">
        <v>39476</v>
      </c>
      <c r="K1792" s="237" t="s">
        <v>39514</v>
      </c>
      <c r="L1792" s="98" t="s">
        <v>52795</v>
      </c>
      <c r="M1792" s="182">
        <v>40102</v>
      </c>
      <c r="N1792" s="98">
        <v>8</v>
      </c>
      <c r="O1792" s="98">
        <f t="shared" si="54"/>
        <v>2009</v>
      </c>
      <c r="P1792" s="98">
        <f t="shared" si="55"/>
        <v>1</v>
      </c>
    </row>
    <row r="1793" spans="1:16">
      <c r="A1793" s="234">
        <v>1792</v>
      </c>
      <c r="B1793" s="98">
        <v>29352649</v>
      </c>
      <c r="C1793" s="98" t="s">
        <v>12</v>
      </c>
      <c r="D1793" s="98" t="s">
        <v>39520</v>
      </c>
      <c r="E1793" s="98">
        <v>3</v>
      </c>
      <c r="F1793" s="98" t="s">
        <v>39519</v>
      </c>
      <c r="G1793" s="98" t="s">
        <v>39477</v>
      </c>
      <c r="H1793" s="98" t="s">
        <v>39476</v>
      </c>
      <c r="I1793" s="98" t="s">
        <v>39476</v>
      </c>
      <c r="J1793" s="98" t="s">
        <v>39476</v>
      </c>
      <c r="K1793" s="237">
        <v>144900867178</v>
      </c>
      <c r="L1793" s="98" t="s">
        <v>52794</v>
      </c>
      <c r="M1793" s="182">
        <v>40173</v>
      </c>
      <c r="N1793" s="98">
        <v>8</v>
      </c>
      <c r="O1793" s="98">
        <f t="shared" si="54"/>
        <v>2009</v>
      </c>
      <c r="P1793" s="98">
        <f t="shared" si="55"/>
        <v>1</v>
      </c>
    </row>
    <row r="1794" spans="1:16">
      <c r="A1794" s="98">
        <v>1793</v>
      </c>
      <c r="B1794" s="98">
        <v>29352649</v>
      </c>
      <c r="C1794" s="98" t="s">
        <v>12</v>
      </c>
      <c r="D1794" s="98" t="s">
        <v>39520</v>
      </c>
      <c r="E1794" s="98">
        <v>3</v>
      </c>
      <c r="F1794" s="98" t="s">
        <v>39519</v>
      </c>
      <c r="G1794" s="98" t="s">
        <v>39477</v>
      </c>
      <c r="H1794" s="98" t="s">
        <v>39476</v>
      </c>
      <c r="I1794" s="98" t="s">
        <v>39476</v>
      </c>
      <c r="J1794" s="98" t="s">
        <v>39476</v>
      </c>
      <c r="K1794" s="237">
        <v>144896222449</v>
      </c>
      <c r="L1794" s="98" t="s">
        <v>52793</v>
      </c>
      <c r="M1794" s="182">
        <v>39976</v>
      </c>
      <c r="N1794" s="98">
        <v>9</v>
      </c>
      <c r="O1794" s="98">
        <f t="shared" si="54"/>
        <v>2009</v>
      </c>
      <c r="P1794" s="98">
        <f t="shared" si="55"/>
        <v>1</v>
      </c>
    </row>
    <row r="1795" spans="1:16">
      <c r="A1795" s="98">
        <v>1794</v>
      </c>
      <c r="B1795" s="98">
        <v>29352649</v>
      </c>
      <c r="C1795" s="98" t="s">
        <v>12</v>
      </c>
      <c r="D1795" s="98" t="s">
        <v>39520</v>
      </c>
      <c r="E1795" s="98">
        <v>3</v>
      </c>
      <c r="F1795" s="98" t="s">
        <v>39519</v>
      </c>
      <c r="G1795" s="98" t="s">
        <v>39477</v>
      </c>
      <c r="H1795" s="98" t="s">
        <v>39476</v>
      </c>
      <c r="I1795" s="98" t="s">
        <v>39476</v>
      </c>
      <c r="J1795" s="98" t="s">
        <v>39476</v>
      </c>
      <c r="K1795" s="237">
        <v>124309760138</v>
      </c>
      <c r="L1795" s="98" t="s">
        <v>52792</v>
      </c>
      <c r="M1795" s="182">
        <v>40160</v>
      </c>
      <c r="N1795" s="98">
        <v>8</v>
      </c>
      <c r="O1795" s="98">
        <f t="shared" ref="O1795:O1858" si="56">YEAR(M1795)</f>
        <v>2009</v>
      </c>
      <c r="P1795" s="98">
        <f t="shared" ref="P1795:P1858" si="57">IF(OR(N1795&gt;15,AND(N1795=15,MONTH(M1795)&gt;=7)),"-",2018-5-$E1795-O1795)</f>
        <v>1</v>
      </c>
    </row>
    <row r="1796" spans="1:16">
      <c r="A1796" s="234">
        <v>1795</v>
      </c>
      <c r="B1796" s="98">
        <v>29352649</v>
      </c>
      <c r="C1796" s="98" t="s">
        <v>12</v>
      </c>
      <c r="D1796" s="98" t="s">
        <v>39520</v>
      </c>
      <c r="E1796" s="98">
        <v>3</v>
      </c>
      <c r="F1796" s="98" t="s">
        <v>39607</v>
      </c>
      <c r="G1796" s="98" t="s">
        <v>39477</v>
      </c>
      <c r="H1796" s="98" t="s">
        <v>39476</v>
      </c>
      <c r="I1796" s="98" t="s">
        <v>39476</v>
      </c>
      <c r="J1796" s="98" t="s">
        <v>39476</v>
      </c>
      <c r="K1796" s="237">
        <v>124317109122</v>
      </c>
      <c r="L1796" s="98" t="s">
        <v>52791</v>
      </c>
      <c r="M1796" s="182">
        <v>39761</v>
      </c>
      <c r="N1796" s="98">
        <v>9</v>
      </c>
      <c r="O1796" s="98">
        <f t="shared" si="56"/>
        <v>2008</v>
      </c>
      <c r="P1796" s="98">
        <f t="shared" si="57"/>
        <v>2</v>
      </c>
    </row>
    <row r="1797" spans="1:16">
      <c r="A1797" s="98">
        <v>1796</v>
      </c>
      <c r="B1797" s="98">
        <v>29352649</v>
      </c>
      <c r="C1797" s="98" t="s">
        <v>12</v>
      </c>
      <c r="D1797" s="98" t="s">
        <v>39520</v>
      </c>
      <c r="E1797" s="98">
        <v>3</v>
      </c>
      <c r="F1797" s="98" t="s">
        <v>39996</v>
      </c>
      <c r="G1797" s="98" t="s">
        <v>39476</v>
      </c>
      <c r="H1797" s="98" t="s">
        <v>39477</v>
      </c>
      <c r="I1797" s="98" t="s">
        <v>39476</v>
      </c>
      <c r="J1797" s="98" t="s">
        <v>39476</v>
      </c>
      <c r="K1797" s="237">
        <v>123581435020</v>
      </c>
      <c r="L1797" s="98" t="s">
        <v>52790</v>
      </c>
      <c r="M1797" s="182">
        <v>39815</v>
      </c>
      <c r="N1797" s="98">
        <v>9</v>
      </c>
      <c r="O1797" s="98">
        <f t="shared" si="56"/>
        <v>2009</v>
      </c>
      <c r="P1797" s="98">
        <f t="shared" si="57"/>
        <v>1</v>
      </c>
    </row>
    <row r="1798" spans="1:16">
      <c r="A1798" s="98">
        <v>1797</v>
      </c>
      <c r="B1798" s="98">
        <v>29352649</v>
      </c>
      <c r="C1798" s="98" t="s">
        <v>12</v>
      </c>
      <c r="D1798" s="98" t="s">
        <v>39520</v>
      </c>
      <c r="E1798" s="98">
        <v>3</v>
      </c>
      <c r="F1798" s="98" t="s">
        <v>39996</v>
      </c>
      <c r="G1798" s="98" t="s">
        <v>39476</v>
      </c>
      <c r="H1798" s="98" t="s">
        <v>39477</v>
      </c>
      <c r="I1798" s="98" t="s">
        <v>39476</v>
      </c>
      <c r="J1798" s="98" t="s">
        <v>39476</v>
      </c>
      <c r="K1798" s="237">
        <v>126297468523</v>
      </c>
      <c r="L1798" s="98" t="s">
        <v>52789</v>
      </c>
      <c r="M1798" s="182">
        <v>40022</v>
      </c>
      <c r="N1798" s="98">
        <v>9</v>
      </c>
      <c r="O1798" s="98">
        <f t="shared" si="56"/>
        <v>2009</v>
      </c>
      <c r="P1798" s="98">
        <f t="shared" si="57"/>
        <v>1</v>
      </c>
    </row>
    <row r="1799" spans="1:16">
      <c r="A1799" s="234">
        <v>1798</v>
      </c>
      <c r="B1799" s="98">
        <v>29352649</v>
      </c>
      <c r="C1799" s="98" t="s">
        <v>12</v>
      </c>
      <c r="D1799" s="98" t="s">
        <v>39520</v>
      </c>
      <c r="E1799" s="98">
        <v>3</v>
      </c>
      <c r="F1799" s="98" t="s">
        <v>39519</v>
      </c>
      <c r="G1799" s="98" t="s">
        <v>39477</v>
      </c>
      <c r="H1799" s="98" t="s">
        <v>39476</v>
      </c>
      <c r="I1799" s="98" t="s">
        <v>39476</v>
      </c>
      <c r="J1799" s="98" t="s">
        <v>39476</v>
      </c>
      <c r="K1799" s="237">
        <v>126185758066</v>
      </c>
      <c r="L1799" s="98" t="s">
        <v>52788</v>
      </c>
      <c r="M1799" s="182">
        <v>40104</v>
      </c>
      <c r="N1799" s="98">
        <v>8</v>
      </c>
      <c r="O1799" s="98">
        <f t="shared" si="56"/>
        <v>2009</v>
      </c>
      <c r="P1799" s="98">
        <f t="shared" si="57"/>
        <v>1</v>
      </c>
    </row>
    <row r="1800" spans="1:16">
      <c r="A1800" s="98">
        <v>1799</v>
      </c>
      <c r="B1800" s="98">
        <v>29352649</v>
      </c>
      <c r="C1800" s="98" t="s">
        <v>12</v>
      </c>
      <c r="D1800" s="98" t="s">
        <v>39520</v>
      </c>
      <c r="E1800" s="98">
        <v>3</v>
      </c>
      <c r="F1800" s="98" t="s">
        <v>39519</v>
      </c>
      <c r="G1800" s="98" t="s">
        <v>39477</v>
      </c>
      <c r="H1800" s="98" t="s">
        <v>39476</v>
      </c>
      <c r="I1800" s="98" t="s">
        <v>39476</v>
      </c>
      <c r="J1800" s="98" t="s">
        <v>39476</v>
      </c>
      <c r="K1800" s="237">
        <v>123363556801</v>
      </c>
      <c r="L1800" s="98" t="s">
        <v>52787</v>
      </c>
      <c r="M1800" s="182">
        <v>39772</v>
      </c>
      <c r="N1800" s="98">
        <v>9</v>
      </c>
      <c r="O1800" s="98">
        <f t="shared" si="56"/>
        <v>2008</v>
      </c>
      <c r="P1800" s="98">
        <f t="shared" si="57"/>
        <v>2</v>
      </c>
    </row>
    <row r="1801" spans="1:16">
      <c r="A1801" s="98">
        <v>1800</v>
      </c>
      <c r="B1801" s="98">
        <v>29352649</v>
      </c>
      <c r="C1801" s="98" t="s">
        <v>12</v>
      </c>
      <c r="D1801" s="98" t="s">
        <v>39520</v>
      </c>
      <c r="E1801" s="98">
        <v>3</v>
      </c>
      <c r="F1801" s="98" t="s">
        <v>39519</v>
      </c>
      <c r="G1801" s="98" t="s">
        <v>39477</v>
      </c>
      <c r="H1801" s="98" t="s">
        <v>39476</v>
      </c>
      <c r="I1801" s="98" t="s">
        <v>39476</v>
      </c>
      <c r="J1801" s="98" t="s">
        <v>39476</v>
      </c>
      <c r="K1801" s="237">
        <v>144896218506</v>
      </c>
      <c r="L1801" s="98" t="s">
        <v>52786</v>
      </c>
      <c r="M1801" s="182">
        <v>40099</v>
      </c>
      <c r="N1801" s="98">
        <v>8</v>
      </c>
      <c r="O1801" s="98">
        <f t="shared" si="56"/>
        <v>2009</v>
      </c>
      <c r="P1801" s="98">
        <f t="shared" si="57"/>
        <v>1</v>
      </c>
    </row>
    <row r="1802" spans="1:16">
      <c r="A1802" s="234">
        <v>1801</v>
      </c>
      <c r="B1802" s="98">
        <v>29352649</v>
      </c>
      <c r="C1802" s="98" t="s">
        <v>12</v>
      </c>
      <c r="D1802" s="98" t="s">
        <v>39520</v>
      </c>
      <c r="E1802" s="98">
        <v>3</v>
      </c>
      <c r="F1802" s="98" t="s">
        <v>39519</v>
      </c>
      <c r="G1802" s="98" t="s">
        <v>39477</v>
      </c>
      <c r="H1802" s="98" t="s">
        <v>39476</v>
      </c>
      <c r="I1802" s="98" t="s">
        <v>39476</v>
      </c>
      <c r="J1802" s="98" t="s">
        <v>39476</v>
      </c>
      <c r="K1802" s="237">
        <v>126297466822</v>
      </c>
      <c r="L1802" s="98" t="s">
        <v>52785</v>
      </c>
      <c r="M1802" s="182">
        <v>39921</v>
      </c>
      <c r="N1802" s="98">
        <v>9</v>
      </c>
      <c r="O1802" s="98">
        <f t="shared" si="56"/>
        <v>2009</v>
      </c>
      <c r="P1802" s="98">
        <f t="shared" si="57"/>
        <v>1</v>
      </c>
    </row>
    <row r="1803" spans="1:16">
      <c r="A1803" s="98">
        <v>1802</v>
      </c>
      <c r="B1803" s="98">
        <v>29352649</v>
      </c>
      <c r="C1803" s="98" t="s">
        <v>12</v>
      </c>
      <c r="D1803" s="98" t="s">
        <v>39520</v>
      </c>
      <c r="E1803" s="98">
        <v>3</v>
      </c>
      <c r="F1803" s="98" t="s">
        <v>39519</v>
      </c>
      <c r="G1803" s="98" t="s">
        <v>39477</v>
      </c>
      <c r="H1803" s="98" t="s">
        <v>39476</v>
      </c>
      <c r="I1803" s="98" t="s">
        <v>39476</v>
      </c>
      <c r="J1803" s="98" t="s">
        <v>39476</v>
      </c>
      <c r="K1803" s="237">
        <v>150845697136</v>
      </c>
      <c r="L1803" s="98" t="s">
        <v>52784</v>
      </c>
      <c r="M1803" s="182">
        <v>39422</v>
      </c>
      <c r="N1803" s="98">
        <v>10</v>
      </c>
      <c r="O1803" s="98">
        <f t="shared" si="56"/>
        <v>2007</v>
      </c>
      <c r="P1803" s="98">
        <f t="shared" si="57"/>
        <v>3</v>
      </c>
    </row>
    <row r="1804" spans="1:16">
      <c r="A1804" s="98">
        <v>1803</v>
      </c>
      <c r="B1804" s="98">
        <v>29352649</v>
      </c>
      <c r="C1804" s="98" t="s">
        <v>12</v>
      </c>
      <c r="D1804" s="98" t="s">
        <v>39520</v>
      </c>
      <c r="E1804" s="98">
        <v>3</v>
      </c>
      <c r="F1804" s="98" t="s">
        <v>39519</v>
      </c>
      <c r="G1804" s="98" t="s">
        <v>39477</v>
      </c>
      <c r="H1804" s="98" t="s">
        <v>39476</v>
      </c>
      <c r="I1804" s="98" t="s">
        <v>39476</v>
      </c>
      <c r="J1804" s="98" t="s">
        <v>39476</v>
      </c>
      <c r="K1804" s="237">
        <v>126297469414</v>
      </c>
      <c r="L1804" s="98" t="s">
        <v>52783</v>
      </c>
      <c r="M1804" s="182">
        <v>40046</v>
      </c>
      <c r="N1804" s="98">
        <v>8</v>
      </c>
      <c r="O1804" s="98">
        <f t="shared" si="56"/>
        <v>2009</v>
      </c>
      <c r="P1804" s="98">
        <f t="shared" si="57"/>
        <v>1</v>
      </c>
    </row>
    <row r="1805" spans="1:16">
      <c r="A1805" s="234">
        <v>1804</v>
      </c>
      <c r="B1805" s="98">
        <v>29352649</v>
      </c>
      <c r="C1805" s="98" t="s">
        <v>12</v>
      </c>
      <c r="D1805" s="98" t="s">
        <v>39520</v>
      </c>
      <c r="E1805" s="98">
        <v>3</v>
      </c>
      <c r="F1805" s="98" t="s">
        <v>39519</v>
      </c>
      <c r="G1805" s="98" t="s">
        <v>39477</v>
      </c>
      <c r="H1805" s="98" t="s">
        <v>39476</v>
      </c>
      <c r="I1805" s="98" t="s">
        <v>39476</v>
      </c>
      <c r="J1805" s="98" t="s">
        <v>39476</v>
      </c>
      <c r="K1805" s="237">
        <v>124309760308</v>
      </c>
      <c r="L1805" s="98" t="s">
        <v>52782</v>
      </c>
      <c r="M1805" s="182">
        <v>39948</v>
      </c>
      <c r="N1805" s="98">
        <v>9</v>
      </c>
      <c r="O1805" s="98">
        <f t="shared" si="56"/>
        <v>2009</v>
      </c>
      <c r="P1805" s="98">
        <f t="shared" si="57"/>
        <v>1</v>
      </c>
    </row>
    <row r="1806" spans="1:16">
      <c r="A1806" s="98">
        <v>1805</v>
      </c>
      <c r="B1806" s="98">
        <v>29352649</v>
      </c>
      <c r="C1806" s="98" t="s">
        <v>12</v>
      </c>
      <c r="D1806" s="98" t="s">
        <v>39520</v>
      </c>
      <c r="E1806" s="98">
        <v>3</v>
      </c>
      <c r="F1806" s="98" t="s">
        <v>39519</v>
      </c>
      <c r="G1806" s="98" t="s">
        <v>39477</v>
      </c>
      <c r="H1806" s="98" t="s">
        <v>39476</v>
      </c>
      <c r="I1806" s="98" t="s">
        <v>39476</v>
      </c>
      <c r="J1806" s="98" t="s">
        <v>39476</v>
      </c>
      <c r="K1806" s="237">
        <v>126336278033</v>
      </c>
      <c r="L1806" s="98" t="s">
        <v>52781</v>
      </c>
      <c r="M1806" s="182">
        <v>40052</v>
      </c>
      <c r="N1806" s="98">
        <v>8</v>
      </c>
      <c r="O1806" s="98">
        <f t="shared" si="56"/>
        <v>2009</v>
      </c>
      <c r="P1806" s="98">
        <f t="shared" si="57"/>
        <v>1</v>
      </c>
    </row>
    <row r="1807" spans="1:16">
      <c r="A1807" s="98">
        <v>1806</v>
      </c>
      <c r="B1807" s="98">
        <v>29352649</v>
      </c>
      <c r="C1807" s="98" t="s">
        <v>12</v>
      </c>
      <c r="D1807" s="98" t="s">
        <v>39520</v>
      </c>
      <c r="E1807" s="98">
        <v>3</v>
      </c>
      <c r="F1807" s="98" t="s">
        <v>39607</v>
      </c>
      <c r="G1807" s="98" t="s">
        <v>39477</v>
      </c>
      <c r="H1807" s="98" t="s">
        <v>39476</v>
      </c>
      <c r="I1807" s="98" t="s">
        <v>39476</v>
      </c>
      <c r="J1807" s="98" t="s">
        <v>39476</v>
      </c>
      <c r="K1807" s="237">
        <v>144896226002</v>
      </c>
      <c r="L1807" s="98" t="s">
        <v>52780</v>
      </c>
      <c r="M1807" s="182">
        <v>40005</v>
      </c>
      <c r="N1807" s="98">
        <v>9</v>
      </c>
      <c r="O1807" s="98">
        <f t="shared" si="56"/>
        <v>2009</v>
      </c>
      <c r="P1807" s="98">
        <f t="shared" si="57"/>
        <v>1</v>
      </c>
    </row>
    <row r="1808" spans="1:16">
      <c r="A1808" s="234">
        <v>1807</v>
      </c>
      <c r="B1808" s="98">
        <v>29352649</v>
      </c>
      <c r="C1808" s="98" t="s">
        <v>12</v>
      </c>
      <c r="D1808" s="98" t="s">
        <v>39520</v>
      </c>
      <c r="E1808" s="98">
        <v>3</v>
      </c>
      <c r="F1808" s="98" t="s">
        <v>39996</v>
      </c>
      <c r="G1808" s="98" t="s">
        <v>39476</v>
      </c>
      <c r="H1808" s="98" t="s">
        <v>39477</v>
      </c>
      <c r="I1808" s="98" t="s">
        <v>39476</v>
      </c>
      <c r="J1808" s="98" t="s">
        <v>39476</v>
      </c>
      <c r="K1808" s="237">
        <v>124290302091</v>
      </c>
      <c r="L1808" s="98" t="s">
        <v>52779</v>
      </c>
      <c r="M1808" s="182">
        <v>39661</v>
      </c>
      <c r="N1808" s="98">
        <v>10</v>
      </c>
      <c r="O1808" s="98">
        <f t="shared" si="56"/>
        <v>2008</v>
      </c>
      <c r="P1808" s="98">
        <f t="shared" si="57"/>
        <v>2</v>
      </c>
    </row>
    <row r="1809" spans="1:16">
      <c r="A1809" s="98">
        <v>1808</v>
      </c>
      <c r="B1809" s="98">
        <v>29352649</v>
      </c>
      <c r="C1809" s="98" t="s">
        <v>12</v>
      </c>
      <c r="D1809" s="98" t="s">
        <v>39520</v>
      </c>
      <c r="E1809" s="98">
        <v>3</v>
      </c>
      <c r="F1809" s="98" t="s">
        <v>39607</v>
      </c>
      <c r="G1809" s="98" t="s">
        <v>39477</v>
      </c>
      <c r="H1809" s="98" t="s">
        <v>39476</v>
      </c>
      <c r="I1809" s="98" t="s">
        <v>39476</v>
      </c>
      <c r="J1809" s="98" t="s">
        <v>39476</v>
      </c>
      <c r="K1809" s="237">
        <v>126182659474</v>
      </c>
      <c r="L1809" s="98" t="s">
        <v>52778</v>
      </c>
      <c r="M1809" s="182">
        <v>39491</v>
      </c>
      <c r="N1809" s="98">
        <v>10</v>
      </c>
      <c r="O1809" s="98">
        <f t="shared" si="56"/>
        <v>2008</v>
      </c>
      <c r="P1809" s="98">
        <f t="shared" si="57"/>
        <v>2</v>
      </c>
    </row>
    <row r="1810" spans="1:16">
      <c r="A1810" s="98">
        <v>1809</v>
      </c>
      <c r="B1810" s="98">
        <v>29352649</v>
      </c>
      <c r="C1810" s="98" t="s">
        <v>12</v>
      </c>
      <c r="D1810" s="98" t="s">
        <v>39520</v>
      </c>
      <c r="E1810" s="98">
        <v>3</v>
      </c>
      <c r="F1810" s="98" t="s">
        <v>39519</v>
      </c>
      <c r="G1810" s="98" t="s">
        <v>39477</v>
      </c>
      <c r="H1810" s="98" t="s">
        <v>39476</v>
      </c>
      <c r="I1810" s="98" t="s">
        <v>39476</v>
      </c>
      <c r="J1810" s="98" t="s">
        <v>39476</v>
      </c>
      <c r="K1810" s="237">
        <v>122062560612</v>
      </c>
      <c r="L1810" s="98" t="s">
        <v>52777</v>
      </c>
      <c r="M1810" s="182">
        <v>39039</v>
      </c>
      <c r="N1810" s="98">
        <v>11</v>
      </c>
      <c r="O1810" s="98">
        <f t="shared" si="56"/>
        <v>2006</v>
      </c>
      <c r="P1810" s="98">
        <f t="shared" si="57"/>
        <v>4</v>
      </c>
    </row>
    <row r="1811" spans="1:16">
      <c r="A1811" s="234">
        <v>1810</v>
      </c>
      <c r="B1811" s="98">
        <v>29352649</v>
      </c>
      <c r="C1811" s="98" t="s">
        <v>12</v>
      </c>
      <c r="D1811" s="98" t="s">
        <v>39520</v>
      </c>
      <c r="E1811" s="98">
        <v>3</v>
      </c>
      <c r="F1811" s="98" t="s">
        <v>39996</v>
      </c>
      <c r="G1811" s="98" t="s">
        <v>39476</v>
      </c>
      <c r="H1811" s="98" t="s">
        <v>39477</v>
      </c>
      <c r="I1811" s="98" t="s">
        <v>39476</v>
      </c>
      <c r="J1811" s="98" t="s">
        <v>39476</v>
      </c>
      <c r="K1811" s="237">
        <v>127579757302</v>
      </c>
      <c r="L1811" s="98" t="s">
        <v>52776</v>
      </c>
      <c r="M1811" s="182">
        <v>40102</v>
      </c>
      <c r="N1811" s="98">
        <v>8</v>
      </c>
      <c r="O1811" s="98">
        <f t="shared" si="56"/>
        <v>2009</v>
      </c>
      <c r="P1811" s="98">
        <f t="shared" si="57"/>
        <v>1</v>
      </c>
    </row>
    <row r="1812" spans="1:16">
      <c r="A1812" s="98">
        <v>1811</v>
      </c>
      <c r="B1812" s="98">
        <v>29352649</v>
      </c>
      <c r="C1812" s="98" t="s">
        <v>12</v>
      </c>
      <c r="D1812" s="98" t="s">
        <v>39520</v>
      </c>
      <c r="E1812" s="98">
        <v>3</v>
      </c>
      <c r="F1812" s="98" t="s">
        <v>39996</v>
      </c>
      <c r="G1812" s="98" t="s">
        <v>39476</v>
      </c>
      <c r="H1812" s="98" t="s">
        <v>39477</v>
      </c>
      <c r="I1812" s="98" t="s">
        <v>39476</v>
      </c>
      <c r="J1812" s="98" t="s">
        <v>39476</v>
      </c>
      <c r="K1812" s="237">
        <v>144896222872</v>
      </c>
      <c r="L1812" s="98" t="s">
        <v>52775</v>
      </c>
      <c r="M1812" s="182">
        <v>39925</v>
      </c>
      <c r="N1812" s="98">
        <v>9</v>
      </c>
      <c r="O1812" s="98">
        <f t="shared" si="56"/>
        <v>2009</v>
      </c>
      <c r="P1812" s="98">
        <f t="shared" si="57"/>
        <v>1</v>
      </c>
    </row>
    <row r="1813" spans="1:16">
      <c r="A1813" s="98">
        <v>1812</v>
      </c>
      <c r="B1813" s="98">
        <v>29352649</v>
      </c>
      <c r="C1813" s="98" t="s">
        <v>12</v>
      </c>
      <c r="D1813" s="98" t="s">
        <v>39520</v>
      </c>
      <c r="E1813" s="98">
        <v>3</v>
      </c>
      <c r="F1813" s="98" t="s">
        <v>39519</v>
      </c>
      <c r="G1813" s="98" t="s">
        <v>39477</v>
      </c>
      <c r="H1813" s="98" t="s">
        <v>39476</v>
      </c>
      <c r="I1813" s="98" t="s">
        <v>39476</v>
      </c>
      <c r="J1813" s="98" t="s">
        <v>39476</v>
      </c>
      <c r="K1813" s="237">
        <v>126334291814</v>
      </c>
      <c r="L1813" s="98" t="s">
        <v>52774</v>
      </c>
      <c r="M1813" s="182">
        <v>40015</v>
      </c>
      <c r="N1813" s="98">
        <v>9</v>
      </c>
      <c r="O1813" s="98">
        <f t="shared" si="56"/>
        <v>2009</v>
      </c>
      <c r="P1813" s="98">
        <f t="shared" si="57"/>
        <v>1</v>
      </c>
    </row>
    <row r="1814" spans="1:16">
      <c r="A1814" s="234">
        <v>1813</v>
      </c>
      <c r="B1814" s="98">
        <v>29352649</v>
      </c>
      <c r="C1814" s="98" t="s">
        <v>12</v>
      </c>
      <c r="D1814" s="98" t="s">
        <v>39520</v>
      </c>
      <c r="E1814" s="98">
        <v>3</v>
      </c>
      <c r="F1814" s="98" t="s">
        <v>39996</v>
      </c>
      <c r="G1814" s="98" t="s">
        <v>39476</v>
      </c>
      <c r="H1814" s="98" t="s">
        <v>39477</v>
      </c>
      <c r="I1814" s="98" t="s">
        <v>39476</v>
      </c>
      <c r="J1814" s="98" t="s">
        <v>39476</v>
      </c>
      <c r="K1814" s="237">
        <v>124317916290</v>
      </c>
      <c r="L1814" s="98" t="s">
        <v>52773</v>
      </c>
      <c r="M1814" s="182">
        <v>39909</v>
      </c>
      <c r="N1814" s="98">
        <v>9</v>
      </c>
      <c r="O1814" s="98">
        <f t="shared" si="56"/>
        <v>2009</v>
      </c>
      <c r="P1814" s="98">
        <f t="shared" si="57"/>
        <v>1</v>
      </c>
    </row>
    <row r="1815" spans="1:16">
      <c r="A1815" s="98">
        <v>1814</v>
      </c>
      <c r="B1815" s="98">
        <v>29352649</v>
      </c>
      <c r="C1815" s="98" t="s">
        <v>12</v>
      </c>
      <c r="D1815" s="98" t="s">
        <v>39520</v>
      </c>
      <c r="E1815" s="98">
        <v>3</v>
      </c>
      <c r="F1815" s="98" t="s">
        <v>39519</v>
      </c>
      <c r="G1815" s="98" t="s">
        <v>39477</v>
      </c>
      <c r="H1815" s="98" t="s">
        <v>39476</v>
      </c>
      <c r="I1815" s="98" t="s">
        <v>39476</v>
      </c>
      <c r="J1815" s="98" t="s">
        <v>39476</v>
      </c>
      <c r="K1815" s="237">
        <v>124293739717</v>
      </c>
      <c r="L1815" s="98" t="s">
        <v>52772</v>
      </c>
      <c r="M1815" s="182">
        <v>40258</v>
      </c>
      <c r="N1815" s="98">
        <v>8</v>
      </c>
      <c r="O1815" s="98">
        <f t="shared" si="56"/>
        <v>2010</v>
      </c>
      <c r="P1815" s="98">
        <f t="shared" si="57"/>
        <v>0</v>
      </c>
    </row>
    <row r="1816" spans="1:16">
      <c r="A1816" s="98">
        <v>1815</v>
      </c>
      <c r="B1816" s="98">
        <v>29352649</v>
      </c>
      <c r="C1816" s="98" t="s">
        <v>12</v>
      </c>
      <c r="D1816" s="98" t="s">
        <v>39520</v>
      </c>
      <c r="E1816" s="98">
        <v>3</v>
      </c>
      <c r="F1816" s="98" t="s">
        <v>39519</v>
      </c>
      <c r="G1816" s="98" t="s">
        <v>39477</v>
      </c>
      <c r="H1816" s="98" t="s">
        <v>39476</v>
      </c>
      <c r="I1816" s="98" t="s">
        <v>39476</v>
      </c>
      <c r="J1816" s="98" t="s">
        <v>39476</v>
      </c>
      <c r="K1816" s="237">
        <v>144896226193</v>
      </c>
      <c r="L1816" s="98" t="s">
        <v>52771</v>
      </c>
      <c r="M1816" s="182">
        <v>40059</v>
      </c>
      <c r="N1816" s="98">
        <v>8</v>
      </c>
      <c r="O1816" s="98">
        <f t="shared" si="56"/>
        <v>2009</v>
      </c>
      <c r="P1816" s="98">
        <f t="shared" si="57"/>
        <v>1</v>
      </c>
    </row>
    <row r="1817" spans="1:16">
      <c r="A1817" s="234">
        <v>1816</v>
      </c>
      <c r="B1817" s="98">
        <v>29352649</v>
      </c>
      <c r="C1817" s="98" t="s">
        <v>12</v>
      </c>
      <c r="D1817" s="98" t="s">
        <v>39520</v>
      </c>
      <c r="E1817" s="98">
        <v>3</v>
      </c>
      <c r="F1817" s="98" t="s">
        <v>39607</v>
      </c>
      <c r="G1817" s="98" t="s">
        <v>39477</v>
      </c>
      <c r="H1817" s="98" t="s">
        <v>39476</v>
      </c>
      <c r="I1817" s="98" t="s">
        <v>39476</v>
      </c>
      <c r="J1817" s="98" t="s">
        <v>39476</v>
      </c>
      <c r="K1817" s="237">
        <v>123500366189</v>
      </c>
      <c r="L1817" s="98" t="s">
        <v>52770</v>
      </c>
      <c r="M1817" s="182">
        <v>39602</v>
      </c>
      <c r="N1817" s="98">
        <v>10</v>
      </c>
      <c r="O1817" s="98">
        <f t="shared" si="56"/>
        <v>2008</v>
      </c>
      <c r="P1817" s="98">
        <f t="shared" si="57"/>
        <v>2</v>
      </c>
    </row>
    <row r="1818" spans="1:16">
      <c r="A1818" s="98">
        <v>1817</v>
      </c>
      <c r="B1818" s="98">
        <v>29352649</v>
      </c>
      <c r="C1818" s="98" t="s">
        <v>12</v>
      </c>
      <c r="D1818" s="98" t="s">
        <v>39520</v>
      </c>
      <c r="E1818" s="98">
        <v>3</v>
      </c>
      <c r="F1818" s="98" t="s">
        <v>39996</v>
      </c>
      <c r="G1818" s="98" t="s">
        <v>39476</v>
      </c>
      <c r="H1818" s="98" t="s">
        <v>39477</v>
      </c>
      <c r="I1818" s="98" t="s">
        <v>39476</v>
      </c>
      <c r="J1818" s="98" t="s">
        <v>39476</v>
      </c>
      <c r="K1818" s="237">
        <v>144891313560</v>
      </c>
      <c r="L1818" s="98" t="s">
        <v>52769</v>
      </c>
      <c r="M1818" s="182">
        <v>40298</v>
      </c>
      <c r="N1818" s="98">
        <v>8</v>
      </c>
      <c r="O1818" s="98">
        <f t="shared" si="56"/>
        <v>2010</v>
      </c>
      <c r="P1818" s="98">
        <f t="shared" si="57"/>
        <v>0</v>
      </c>
    </row>
    <row r="1819" spans="1:16">
      <c r="A1819" s="98">
        <v>1818</v>
      </c>
      <c r="B1819" s="98">
        <v>29352649</v>
      </c>
      <c r="C1819" s="98" t="s">
        <v>12</v>
      </c>
      <c r="D1819" s="98" t="s">
        <v>39520</v>
      </c>
      <c r="E1819" s="98">
        <v>3</v>
      </c>
      <c r="F1819" s="98" t="s">
        <v>39607</v>
      </c>
      <c r="G1819" s="98" t="s">
        <v>39477</v>
      </c>
      <c r="H1819" s="98" t="s">
        <v>39476</v>
      </c>
      <c r="I1819" s="98" t="s">
        <v>39476</v>
      </c>
      <c r="J1819" s="98" t="s">
        <v>39476</v>
      </c>
      <c r="K1819" s="237">
        <v>124309812030</v>
      </c>
      <c r="L1819" s="98" t="s">
        <v>52768</v>
      </c>
      <c r="M1819" s="182">
        <v>40254</v>
      </c>
      <c r="N1819" s="98">
        <v>8</v>
      </c>
      <c r="O1819" s="98">
        <f t="shared" si="56"/>
        <v>2010</v>
      </c>
      <c r="P1819" s="98">
        <f t="shared" si="57"/>
        <v>0</v>
      </c>
    </row>
    <row r="1820" spans="1:16">
      <c r="A1820" s="234">
        <v>1819</v>
      </c>
      <c r="B1820" s="98">
        <v>29352649</v>
      </c>
      <c r="C1820" s="98" t="s">
        <v>12</v>
      </c>
      <c r="D1820" s="98" t="s">
        <v>39520</v>
      </c>
      <c r="E1820" s="98">
        <v>3</v>
      </c>
      <c r="F1820" s="98" t="s">
        <v>39996</v>
      </c>
      <c r="G1820" s="98" t="s">
        <v>39476</v>
      </c>
      <c r="H1820" s="98" t="s">
        <v>39477</v>
      </c>
      <c r="I1820" s="98" t="s">
        <v>39476</v>
      </c>
      <c r="J1820" s="98" t="s">
        <v>39476</v>
      </c>
      <c r="K1820" s="237">
        <v>124312987105</v>
      </c>
      <c r="L1820" s="98" t="s">
        <v>52767</v>
      </c>
      <c r="M1820" s="182">
        <v>40202</v>
      </c>
      <c r="N1820" s="98">
        <v>8</v>
      </c>
      <c r="O1820" s="98">
        <f t="shared" si="56"/>
        <v>2010</v>
      </c>
      <c r="P1820" s="98">
        <f t="shared" si="57"/>
        <v>0</v>
      </c>
    </row>
    <row r="1821" spans="1:16">
      <c r="A1821" s="98">
        <v>1820</v>
      </c>
      <c r="B1821" s="98">
        <v>29352649</v>
      </c>
      <c r="C1821" s="98" t="s">
        <v>12</v>
      </c>
      <c r="D1821" s="98" t="s">
        <v>39520</v>
      </c>
      <c r="E1821" s="98">
        <v>3</v>
      </c>
      <c r="F1821" s="98" t="s">
        <v>39607</v>
      </c>
      <c r="G1821" s="98" t="s">
        <v>39477</v>
      </c>
      <c r="H1821" s="98" t="s">
        <v>39476</v>
      </c>
      <c r="I1821" s="98" t="s">
        <v>39476</v>
      </c>
      <c r="J1821" s="98" t="s">
        <v>39476</v>
      </c>
      <c r="K1821" s="237">
        <v>122989923984</v>
      </c>
      <c r="L1821" s="98" t="s">
        <v>52766</v>
      </c>
      <c r="M1821" s="182">
        <v>39361</v>
      </c>
      <c r="N1821" s="98">
        <v>10</v>
      </c>
      <c r="O1821" s="98">
        <f t="shared" si="56"/>
        <v>2007</v>
      </c>
      <c r="P1821" s="98">
        <f t="shared" si="57"/>
        <v>3</v>
      </c>
    </row>
    <row r="1822" spans="1:16">
      <c r="A1822" s="98">
        <v>1821</v>
      </c>
      <c r="B1822" s="98">
        <v>29352649</v>
      </c>
      <c r="C1822" s="98" t="s">
        <v>12</v>
      </c>
      <c r="D1822" s="98" t="s">
        <v>39520</v>
      </c>
      <c r="E1822" s="98">
        <v>3</v>
      </c>
      <c r="F1822" s="98" t="s">
        <v>39996</v>
      </c>
      <c r="G1822" s="98" t="s">
        <v>39476</v>
      </c>
      <c r="H1822" s="98" t="s">
        <v>39477</v>
      </c>
      <c r="I1822" s="98" t="s">
        <v>39476</v>
      </c>
      <c r="J1822" s="98" t="s">
        <v>39476</v>
      </c>
      <c r="K1822" s="237">
        <v>150845698108</v>
      </c>
      <c r="L1822" s="98" t="s">
        <v>52765</v>
      </c>
      <c r="M1822" s="182">
        <v>39799</v>
      </c>
      <c r="N1822" s="98">
        <v>9</v>
      </c>
      <c r="O1822" s="98">
        <f t="shared" si="56"/>
        <v>2008</v>
      </c>
      <c r="P1822" s="98">
        <f t="shared" si="57"/>
        <v>2</v>
      </c>
    </row>
    <row r="1823" spans="1:16">
      <c r="A1823" s="234">
        <v>1822</v>
      </c>
      <c r="B1823" s="98">
        <v>29352649</v>
      </c>
      <c r="C1823" s="98" t="s">
        <v>12</v>
      </c>
      <c r="D1823" s="98" t="s">
        <v>39520</v>
      </c>
      <c r="E1823" s="98">
        <v>3</v>
      </c>
      <c r="F1823" s="98" t="s">
        <v>39996</v>
      </c>
      <c r="G1823" s="98" t="s">
        <v>39476</v>
      </c>
      <c r="H1823" s="98" t="s">
        <v>39477</v>
      </c>
      <c r="I1823" s="98" t="s">
        <v>39476</v>
      </c>
      <c r="J1823" s="98" t="s">
        <v>39476</v>
      </c>
      <c r="K1823" s="237">
        <v>124318317870</v>
      </c>
      <c r="L1823" s="98" t="s">
        <v>52764</v>
      </c>
      <c r="M1823" s="182">
        <v>40008</v>
      </c>
      <c r="N1823" s="98">
        <v>9</v>
      </c>
      <c r="O1823" s="98">
        <f t="shared" si="56"/>
        <v>2009</v>
      </c>
      <c r="P1823" s="98">
        <f t="shared" si="57"/>
        <v>1</v>
      </c>
    </row>
    <row r="1824" spans="1:16">
      <c r="A1824" s="98">
        <v>1823</v>
      </c>
      <c r="B1824" s="98">
        <v>29352649</v>
      </c>
      <c r="C1824" s="98" t="s">
        <v>12</v>
      </c>
      <c r="D1824" s="98" t="s">
        <v>39520</v>
      </c>
      <c r="E1824" s="98">
        <v>3</v>
      </c>
      <c r="F1824" s="98" t="s">
        <v>39607</v>
      </c>
      <c r="G1824" s="98" t="s">
        <v>39477</v>
      </c>
      <c r="H1824" s="98" t="s">
        <v>39476</v>
      </c>
      <c r="I1824" s="98" t="s">
        <v>39476</v>
      </c>
      <c r="J1824" s="98" t="s">
        <v>39476</v>
      </c>
      <c r="K1824" s="237">
        <v>122078136572</v>
      </c>
      <c r="L1824" s="98" t="s">
        <v>52763</v>
      </c>
      <c r="M1824" s="182">
        <v>38776</v>
      </c>
      <c r="N1824" s="98">
        <v>12</v>
      </c>
      <c r="O1824" s="98">
        <f t="shared" si="56"/>
        <v>2006</v>
      </c>
      <c r="P1824" s="98">
        <f t="shared" si="57"/>
        <v>4</v>
      </c>
    </row>
    <row r="1825" spans="1:16">
      <c r="A1825" s="98">
        <v>1824</v>
      </c>
      <c r="B1825" s="98">
        <v>29352649</v>
      </c>
      <c r="C1825" s="98" t="s">
        <v>12</v>
      </c>
      <c r="D1825" s="98" t="s">
        <v>39520</v>
      </c>
      <c r="E1825" s="98">
        <v>3</v>
      </c>
      <c r="F1825" s="98" t="s">
        <v>39996</v>
      </c>
      <c r="G1825" s="98" t="s">
        <v>39476</v>
      </c>
      <c r="H1825" s="98" t="s">
        <v>39477</v>
      </c>
      <c r="I1825" s="98" t="s">
        <v>39476</v>
      </c>
      <c r="J1825" s="98" t="s">
        <v>39476</v>
      </c>
      <c r="K1825" s="237">
        <v>126310610391</v>
      </c>
      <c r="L1825" s="98" t="s">
        <v>52762</v>
      </c>
      <c r="M1825" s="182">
        <v>40183</v>
      </c>
      <c r="N1825" s="98">
        <v>8</v>
      </c>
      <c r="O1825" s="98">
        <f t="shared" si="56"/>
        <v>2010</v>
      </c>
      <c r="P1825" s="98">
        <f t="shared" si="57"/>
        <v>0</v>
      </c>
    </row>
    <row r="1826" spans="1:16">
      <c r="A1826" s="234">
        <v>1825</v>
      </c>
      <c r="B1826" s="98">
        <v>29352649</v>
      </c>
      <c r="C1826" s="98" t="s">
        <v>12</v>
      </c>
      <c r="D1826" s="98" t="s">
        <v>39520</v>
      </c>
      <c r="E1826" s="98">
        <v>3</v>
      </c>
      <c r="F1826" s="98" t="s">
        <v>39607</v>
      </c>
      <c r="G1826" s="98" t="s">
        <v>39477</v>
      </c>
      <c r="H1826" s="98" t="s">
        <v>39476</v>
      </c>
      <c r="I1826" s="98" t="s">
        <v>39476</v>
      </c>
      <c r="J1826" s="98" t="s">
        <v>39476</v>
      </c>
      <c r="K1826" s="237" t="s">
        <v>39514</v>
      </c>
      <c r="L1826" s="98" t="s">
        <v>42410</v>
      </c>
      <c r="M1826" s="182">
        <v>39970</v>
      </c>
      <c r="N1826" s="98">
        <v>9</v>
      </c>
      <c r="O1826" s="98">
        <f t="shared" si="56"/>
        <v>2009</v>
      </c>
      <c r="P1826" s="98">
        <f t="shared" si="57"/>
        <v>1</v>
      </c>
    </row>
    <row r="1827" spans="1:16">
      <c r="A1827" s="98">
        <v>1826</v>
      </c>
      <c r="B1827" s="98">
        <v>29352649</v>
      </c>
      <c r="C1827" s="98" t="s">
        <v>12</v>
      </c>
      <c r="D1827" s="98" t="s">
        <v>39520</v>
      </c>
      <c r="E1827" s="98">
        <v>3</v>
      </c>
      <c r="F1827" s="98" t="s">
        <v>39607</v>
      </c>
      <c r="G1827" s="98" t="s">
        <v>39477</v>
      </c>
      <c r="H1827" s="98" t="s">
        <v>39476</v>
      </c>
      <c r="I1827" s="98" t="s">
        <v>39476</v>
      </c>
      <c r="J1827" s="98" t="s">
        <v>39476</v>
      </c>
      <c r="K1827" s="237">
        <v>144896222600</v>
      </c>
      <c r="L1827" s="98" t="s">
        <v>52761</v>
      </c>
      <c r="M1827" s="182">
        <v>39948</v>
      </c>
      <c r="N1827" s="98">
        <v>9</v>
      </c>
      <c r="O1827" s="98">
        <f t="shared" si="56"/>
        <v>2009</v>
      </c>
      <c r="P1827" s="98">
        <f t="shared" si="57"/>
        <v>1</v>
      </c>
    </row>
    <row r="1828" spans="1:16">
      <c r="A1828" s="98">
        <v>1827</v>
      </c>
      <c r="B1828" s="98">
        <v>29352649</v>
      </c>
      <c r="C1828" s="98" t="s">
        <v>12</v>
      </c>
      <c r="D1828" s="98" t="s">
        <v>39520</v>
      </c>
      <c r="E1828" s="98">
        <v>3</v>
      </c>
      <c r="F1828" s="98" t="s">
        <v>39519</v>
      </c>
      <c r="G1828" s="98" t="s">
        <v>39477</v>
      </c>
      <c r="H1828" s="98" t="s">
        <v>39476</v>
      </c>
      <c r="I1828" s="98" t="s">
        <v>39476</v>
      </c>
      <c r="J1828" s="98" t="s">
        <v>39476</v>
      </c>
      <c r="K1828" s="237">
        <v>124309812200</v>
      </c>
      <c r="L1828" s="98" t="s">
        <v>52760</v>
      </c>
      <c r="M1828" s="182">
        <v>40014</v>
      </c>
      <c r="N1828" s="98">
        <v>9</v>
      </c>
      <c r="O1828" s="98">
        <f t="shared" si="56"/>
        <v>2009</v>
      </c>
      <c r="P1828" s="98">
        <f t="shared" si="57"/>
        <v>1</v>
      </c>
    </row>
    <row r="1829" spans="1:16">
      <c r="A1829" s="234">
        <v>1828</v>
      </c>
      <c r="B1829" s="98">
        <v>29352649</v>
      </c>
      <c r="C1829" s="98" t="s">
        <v>12</v>
      </c>
      <c r="D1829" s="98" t="s">
        <v>39520</v>
      </c>
      <c r="E1829" s="98">
        <v>3</v>
      </c>
      <c r="F1829" s="98" t="s">
        <v>39996</v>
      </c>
      <c r="G1829" s="98" t="s">
        <v>39476</v>
      </c>
      <c r="H1829" s="98" t="s">
        <v>39477</v>
      </c>
      <c r="I1829" s="98" t="s">
        <v>39476</v>
      </c>
      <c r="J1829" s="98" t="s">
        <v>39476</v>
      </c>
      <c r="K1829" s="237">
        <v>124318198412</v>
      </c>
      <c r="L1829" s="98" t="s">
        <v>52759</v>
      </c>
      <c r="M1829" s="182">
        <v>40138</v>
      </c>
      <c r="N1829" s="98">
        <v>8</v>
      </c>
      <c r="O1829" s="98">
        <f t="shared" si="56"/>
        <v>2009</v>
      </c>
      <c r="P1829" s="98">
        <f t="shared" si="57"/>
        <v>1</v>
      </c>
    </row>
    <row r="1830" spans="1:16">
      <c r="A1830" s="98">
        <v>1829</v>
      </c>
      <c r="B1830" s="98">
        <v>29352649</v>
      </c>
      <c r="C1830" s="98" t="s">
        <v>12</v>
      </c>
      <c r="D1830" s="98" t="s">
        <v>39520</v>
      </c>
      <c r="E1830" s="98">
        <v>3</v>
      </c>
      <c r="F1830" s="98" t="s">
        <v>39996</v>
      </c>
      <c r="G1830" s="98" t="s">
        <v>39476</v>
      </c>
      <c r="H1830" s="98" t="s">
        <v>39477</v>
      </c>
      <c r="I1830" s="98" t="s">
        <v>39476</v>
      </c>
      <c r="J1830" s="98" t="s">
        <v>39476</v>
      </c>
      <c r="K1830" s="237">
        <v>150845697802</v>
      </c>
      <c r="L1830" s="98" t="s">
        <v>52758</v>
      </c>
      <c r="M1830" s="182">
        <v>40082</v>
      </c>
      <c r="N1830" s="98">
        <v>8</v>
      </c>
      <c r="O1830" s="98">
        <f t="shared" si="56"/>
        <v>2009</v>
      </c>
      <c r="P1830" s="98">
        <f t="shared" si="57"/>
        <v>1</v>
      </c>
    </row>
    <row r="1831" spans="1:16">
      <c r="A1831" s="98">
        <v>1830</v>
      </c>
      <c r="B1831" s="98">
        <v>29352649</v>
      </c>
      <c r="C1831" s="98" t="s">
        <v>12</v>
      </c>
      <c r="D1831" s="98" t="s">
        <v>39520</v>
      </c>
      <c r="E1831" s="98">
        <v>3</v>
      </c>
      <c r="F1831" s="98" t="s">
        <v>39607</v>
      </c>
      <c r="G1831" s="98" t="s">
        <v>39477</v>
      </c>
      <c r="H1831" s="98" t="s">
        <v>39476</v>
      </c>
      <c r="I1831" s="98" t="s">
        <v>39476</v>
      </c>
      <c r="J1831" s="98" t="s">
        <v>39476</v>
      </c>
      <c r="K1831" s="237">
        <v>124146335654</v>
      </c>
      <c r="L1831" s="98" t="s">
        <v>52757</v>
      </c>
      <c r="M1831" s="182">
        <v>40251</v>
      </c>
      <c r="N1831" s="98">
        <v>8</v>
      </c>
      <c r="O1831" s="98">
        <f t="shared" si="56"/>
        <v>2010</v>
      </c>
      <c r="P1831" s="98">
        <f t="shared" si="57"/>
        <v>0</v>
      </c>
    </row>
    <row r="1832" spans="1:16">
      <c r="A1832" s="234">
        <v>1831</v>
      </c>
      <c r="B1832" s="98">
        <v>29352649</v>
      </c>
      <c r="C1832" s="98" t="s">
        <v>12</v>
      </c>
      <c r="D1832" s="98" t="s">
        <v>39520</v>
      </c>
      <c r="E1832" s="98">
        <v>3</v>
      </c>
      <c r="F1832" s="98" t="s">
        <v>39607</v>
      </c>
      <c r="G1832" s="98" t="s">
        <v>39477</v>
      </c>
      <c r="H1832" s="98" t="s">
        <v>39476</v>
      </c>
      <c r="I1832" s="98" t="s">
        <v>39476</v>
      </c>
      <c r="J1832" s="98" t="s">
        <v>39476</v>
      </c>
      <c r="K1832" s="237">
        <v>126178068556</v>
      </c>
      <c r="L1832" s="98" t="s">
        <v>52756</v>
      </c>
      <c r="M1832" s="182">
        <v>40088</v>
      </c>
      <c r="N1832" s="98">
        <v>8</v>
      </c>
      <c r="O1832" s="98">
        <f t="shared" si="56"/>
        <v>2009</v>
      </c>
      <c r="P1832" s="98">
        <f t="shared" si="57"/>
        <v>1</v>
      </c>
    </row>
    <row r="1833" spans="1:16">
      <c r="A1833" s="98">
        <v>1832</v>
      </c>
      <c r="B1833" s="98">
        <v>29352649</v>
      </c>
      <c r="C1833" s="98" t="s">
        <v>12</v>
      </c>
      <c r="D1833" s="98" t="s">
        <v>39520</v>
      </c>
      <c r="E1833" s="98">
        <v>3</v>
      </c>
      <c r="F1833" s="98" t="s">
        <v>39519</v>
      </c>
      <c r="G1833" s="98" t="s">
        <v>39477</v>
      </c>
      <c r="H1833" s="98" t="s">
        <v>39476</v>
      </c>
      <c r="I1833" s="98" t="s">
        <v>39476</v>
      </c>
      <c r="J1833" s="98" t="s">
        <v>39476</v>
      </c>
      <c r="K1833" s="237">
        <v>130314740820</v>
      </c>
      <c r="L1833" s="98" t="s">
        <v>52755</v>
      </c>
      <c r="M1833" s="182">
        <v>39888</v>
      </c>
      <c r="N1833" s="98">
        <v>9</v>
      </c>
      <c r="O1833" s="98">
        <f t="shared" si="56"/>
        <v>2009</v>
      </c>
      <c r="P1833" s="98">
        <f t="shared" si="57"/>
        <v>1</v>
      </c>
    </row>
    <row r="1834" spans="1:16">
      <c r="A1834" s="98">
        <v>1833</v>
      </c>
      <c r="B1834" s="98">
        <v>29352649</v>
      </c>
      <c r="C1834" s="98" t="s">
        <v>12</v>
      </c>
      <c r="D1834" s="98" t="s">
        <v>39520</v>
      </c>
      <c r="E1834" s="98">
        <v>3</v>
      </c>
      <c r="F1834" s="98" t="s">
        <v>39607</v>
      </c>
      <c r="G1834" s="98" t="s">
        <v>39477</v>
      </c>
      <c r="H1834" s="98" t="s">
        <v>39476</v>
      </c>
      <c r="I1834" s="98" t="s">
        <v>39476</v>
      </c>
      <c r="J1834" s="98" t="s">
        <v>39476</v>
      </c>
      <c r="K1834" s="237">
        <v>150845689974</v>
      </c>
      <c r="L1834" s="98" t="s">
        <v>52754</v>
      </c>
      <c r="M1834" s="182">
        <v>40053</v>
      </c>
      <c r="N1834" s="98">
        <v>8</v>
      </c>
      <c r="O1834" s="98">
        <f t="shared" si="56"/>
        <v>2009</v>
      </c>
      <c r="P1834" s="98">
        <f t="shared" si="57"/>
        <v>1</v>
      </c>
    </row>
    <row r="1835" spans="1:16">
      <c r="A1835" s="234">
        <v>1834</v>
      </c>
      <c r="B1835" s="98">
        <v>29352649</v>
      </c>
      <c r="C1835" s="98" t="s">
        <v>12</v>
      </c>
      <c r="D1835" s="98" t="s">
        <v>39520</v>
      </c>
      <c r="E1835" s="98">
        <v>3</v>
      </c>
      <c r="F1835" s="98" t="s">
        <v>39607</v>
      </c>
      <c r="G1835" s="98" t="s">
        <v>39477</v>
      </c>
      <c r="H1835" s="98" t="s">
        <v>39476</v>
      </c>
      <c r="I1835" s="98" t="s">
        <v>39476</v>
      </c>
      <c r="J1835" s="98" t="s">
        <v>39476</v>
      </c>
      <c r="K1835" s="237">
        <v>123581433248</v>
      </c>
      <c r="L1835" s="98" t="s">
        <v>52753</v>
      </c>
      <c r="M1835" s="182">
        <v>39769</v>
      </c>
      <c r="N1835" s="98">
        <v>9</v>
      </c>
      <c r="O1835" s="98">
        <f t="shared" si="56"/>
        <v>2008</v>
      </c>
      <c r="P1835" s="98">
        <f t="shared" si="57"/>
        <v>2</v>
      </c>
    </row>
    <row r="1836" spans="1:16">
      <c r="A1836" s="98">
        <v>1835</v>
      </c>
      <c r="B1836" s="98">
        <v>29352649</v>
      </c>
      <c r="C1836" s="98" t="s">
        <v>12</v>
      </c>
      <c r="D1836" s="98" t="s">
        <v>39520</v>
      </c>
      <c r="E1836" s="98">
        <v>3</v>
      </c>
      <c r="F1836" s="98" t="s">
        <v>39996</v>
      </c>
      <c r="G1836" s="98" t="s">
        <v>39476</v>
      </c>
      <c r="H1836" s="98" t="s">
        <v>39477</v>
      </c>
      <c r="I1836" s="98" t="s">
        <v>39476</v>
      </c>
      <c r="J1836" s="98" t="s">
        <v>39476</v>
      </c>
      <c r="K1836" s="237">
        <v>123363563255</v>
      </c>
      <c r="L1836" s="98" t="s">
        <v>52752</v>
      </c>
      <c r="M1836" s="182">
        <v>39661</v>
      </c>
      <c r="N1836" s="98">
        <v>10</v>
      </c>
      <c r="O1836" s="98">
        <f t="shared" si="56"/>
        <v>2008</v>
      </c>
      <c r="P1836" s="98">
        <f t="shared" si="57"/>
        <v>2</v>
      </c>
    </row>
    <row r="1837" spans="1:16">
      <c r="A1837" s="98">
        <v>1836</v>
      </c>
      <c r="B1837" s="98">
        <v>29352649</v>
      </c>
      <c r="C1837" s="98" t="s">
        <v>12</v>
      </c>
      <c r="D1837" s="98" t="s">
        <v>39520</v>
      </c>
      <c r="E1837" s="98">
        <v>3</v>
      </c>
      <c r="F1837" s="98" t="s">
        <v>39519</v>
      </c>
      <c r="G1837" s="98" t="s">
        <v>39477</v>
      </c>
      <c r="H1837" s="98" t="s">
        <v>39476</v>
      </c>
      <c r="I1837" s="98" t="s">
        <v>39476</v>
      </c>
      <c r="J1837" s="98" t="s">
        <v>39476</v>
      </c>
      <c r="K1837" s="237">
        <v>123500365107</v>
      </c>
      <c r="L1837" s="98" t="s">
        <v>52751</v>
      </c>
      <c r="M1837" s="182">
        <v>39611</v>
      </c>
      <c r="N1837" s="98">
        <v>10</v>
      </c>
      <c r="O1837" s="98">
        <f t="shared" si="56"/>
        <v>2008</v>
      </c>
      <c r="P1837" s="98">
        <f t="shared" si="57"/>
        <v>2</v>
      </c>
    </row>
    <row r="1838" spans="1:16">
      <c r="A1838" s="234">
        <v>1837</v>
      </c>
      <c r="B1838" s="98">
        <v>29352649</v>
      </c>
      <c r="C1838" s="98" t="s">
        <v>12</v>
      </c>
      <c r="D1838" s="98" t="s">
        <v>39520</v>
      </c>
      <c r="E1838" s="98">
        <v>3</v>
      </c>
      <c r="F1838" s="98" t="s">
        <v>39607</v>
      </c>
      <c r="G1838" s="98" t="s">
        <v>39477</v>
      </c>
      <c r="H1838" s="98" t="s">
        <v>39476</v>
      </c>
      <c r="I1838" s="98" t="s">
        <v>39476</v>
      </c>
      <c r="J1838" s="98" t="s">
        <v>39476</v>
      </c>
      <c r="K1838" s="237">
        <v>124317826207</v>
      </c>
      <c r="L1838" s="98" t="s">
        <v>52750</v>
      </c>
      <c r="M1838" s="182">
        <v>39827</v>
      </c>
      <c r="N1838" s="98">
        <v>9</v>
      </c>
      <c r="O1838" s="98">
        <f t="shared" si="56"/>
        <v>2009</v>
      </c>
      <c r="P1838" s="98">
        <f t="shared" si="57"/>
        <v>1</v>
      </c>
    </row>
    <row r="1839" spans="1:16">
      <c r="A1839" s="98">
        <v>1838</v>
      </c>
      <c r="B1839" s="98">
        <v>29352649</v>
      </c>
      <c r="C1839" s="98" t="s">
        <v>12</v>
      </c>
      <c r="D1839" s="98" t="s">
        <v>39520</v>
      </c>
      <c r="E1839" s="98">
        <v>3</v>
      </c>
      <c r="F1839" s="98" t="s">
        <v>39996</v>
      </c>
      <c r="G1839" s="98" t="s">
        <v>39476</v>
      </c>
      <c r="H1839" s="98" t="s">
        <v>39477</v>
      </c>
      <c r="I1839" s="98" t="s">
        <v>39476</v>
      </c>
      <c r="J1839" s="98" t="s">
        <v>39476</v>
      </c>
      <c r="K1839" s="237">
        <v>124318163112</v>
      </c>
      <c r="L1839" s="98" t="s">
        <v>52749</v>
      </c>
      <c r="M1839" s="182">
        <v>40076</v>
      </c>
      <c r="N1839" s="98">
        <v>8</v>
      </c>
      <c r="O1839" s="98">
        <f t="shared" si="56"/>
        <v>2009</v>
      </c>
      <c r="P1839" s="98">
        <f t="shared" si="57"/>
        <v>1</v>
      </c>
    </row>
    <row r="1840" spans="1:16">
      <c r="A1840" s="98">
        <v>1839</v>
      </c>
      <c r="B1840" s="98">
        <v>29352649</v>
      </c>
      <c r="C1840" s="98" t="s">
        <v>12</v>
      </c>
      <c r="D1840" s="98" t="s">
        <v>39520</v>
      </c>
      <c r="E1840" s="98">
        <v>3</v>
      </c>
      <c r="F1840" s="98" t="s">
        <v>39519</v>
      </c>
      <c r="G1840" s="98" t="s">
        <v>39477</v>
      </c>
      <c r="H1840" s="98" t="s">
        <v>39476</v>
      </c>
      <c r="I1840" s="98" t="s">
        <v>39476</v>
      </c>
      <c r="J1840" s="98" t="s">
        <v>39476</v>
      </c>
      <c r="K1840" s="237">
        <v>124316721231</v>
      </c>
      <c r="L1840" s="98" t="s">
        <v>52748</v>
      </c>
      <c r="M1840" s="182">
        <v>40123</v>
      </c>
      <c r="N1840" s="98">
        <v>8</v>
      </c>
      <c r="O1840" s="98">
        <f t="shared" si="56"/>
        <v>2009</v>
      </c>
      <c r="P1840" s="98">
        <f t="shared" si="57"/>
        <v>1</v>
      </c>
    </row>
    <row r="1841" spans="1:16">
      <c r="A1841" s="234">
        <v>1840</v>
      </c>
      <c r="B1841" s="98">
        <v>29352649</v>
      </c>
      <c r="C1841" s="98" t="s">
        <v>12</v>
      </c>
      <c r="D1841" s="98" t="s">
        <v>39520</v>
      </c>
      <c r="E1841" s="98">
        <v>3</v>
      </c>
      <c r="F1841" s="98" t="s">
        <v>39519</v>
      </c>
      <c r="G1841" s="98" t="s">
        <v>39477</v>
      </c>
      <c r="H1841" s="98" t="s">
        <v>39476</v>
      </c>
      <c r="I1841" s="98" t="s">
        <v>39476</v>
      </c>
      <c r="J1841" s="98" t="s">
        <v>39476</v>
      </c>
      <c r="K1841" s="237">
        <v>124318146536</v>
      </c>
      <c r="L1841" s="98" t="s">
        <v>52747</v>
      </c>
      <c r="M1841" s="182">
        <v>40177</v>
      </c>
      <c r="N1841" s="98">
        <v>8</v>
      </c>
      <c r="O1841" s="98">
        <f t="shared" si="56"/>
        <v>2009</v>
      </c>
      <c r="P1841" s="98">
        <f t="shared" si="57"/>
        <v>1</v>
      </c>
    </row>
    <row r="1842" spans="1:16">
      <c r="A1842" s="98">
        <v>1841</v>
      </c>
      <c r="B1842" s="98">
        <v>29352649</v>
      </c>
      <c r="C1842" s="98" t="s">
        <v>12</v>
      </c>
      <c r="D1842" s="98" t="s">
        <v>39520</v>
      </c>
      <c r="E1842" s="98">
        <v>3</v>
      </c>
      <c r="F1842" s="98" t="s">
        <v>39996</v>
      </c>
      <c r="G1842" s="98" t="s">
        <v>39476</v>
      </c>
      <c r="H1842" s="98" t="s">
        <v>39477</v>
      </c>
      <c r="I1842" s="98" t="s">
        <v>39476</v>
      </c>
      <c r="J1842" s="98" t="s">
        <v>39476</v>
      </c>
      <c r="K1842" s="237">
        <v>123361306530</v>
      </c>
      <c r="L1842" s="98" t="s">
        <v>52746</v>
      </c>
      <c r="M1842" s="182">
        <v>39609</v>
      </c>
      <c r="N1842" s="98">
        <v>10</v>
      </c>
      <c r="O1842" s="98">
        <f t="shared" si="56"/>
        <v>2008</v>
      </c>
      <c r="P1842" s="98">
        <f t="shared" si="57"/>
        <v>2</v>
      </c>
    </row>
    <row r="1843" spans="1:16">
      <c r="A1843" s="98">
        <v>1842</v>
      </c>
      <c r="B1843" s="98">
        <v>29352649</v>
      </c>
      <c r="C1843" s="98" t="s">
        <v>12</v>
      </c>
      <c r="D1843" s="98" t="s">
        <v>39520</v>
      </c>
      <c r="E1843" s="98">
        <v>3</v>
      </c>
      <c r="F1843" s="98" t="s">
        <v>39996</v>
      </c>
      <c r="G1843" s="98" t="s">
        <v>39476</v>
      </c>
      <c r="H1843" s="98" t="s">
        <v>39477</v>
      </c>
      <c r="I1843" s="98" t="s">
        <v>39476</v>
      </c>
      <c r="J1843" s="98" t="s">
        <v>39476</v>
      </c>
      <c r="K1843" s="237">
        <v>124317932147</v>
      </c>
      <c r="L1843" s="98" t="s">
        <v>52745</v>
      </c>
      <c r="M1843" s="182">
        <v>39753</v>
      </c>
      <c r="N1843" s="98">
        <v>9</v>
      </c>
      <c r="O1843" s="98">
        <f t="shared" si="56"/>
        <v>2008</v>
      </c>
      <c r="P1843" s="98">
        <f t="shared" si="57"/>
        <v>2</v>
      </c>
    </row>
    <row r="1844" spans="1:16">
      <c r="A1844" s="234">
        <v>1843</v>
      </c>
      <c r="B1844" s="98">
        <v>29352649</v>
      </c>
      <c r="C1844" s="98" t="s">
        <v>12</v>
      </c>
      <c r="D1844" s="98" t="s">
        <v>39520</v>
      </c>
      <c r="E1844" s="98">
        <v>3</v>
      </c>
      <c r="F1844" s="98" t="s">
        <v>39519</v>
      </c>
      <c r="G1844" s="98" t="s">
        <v>39477</v>
      </c>
      <c r="H1844" s="98" t="s">
        <v>39476</v>
      </c>
      <c r="I1844" s="98" t="s">
        <v>39476</v>
      </c>
      <c r="J1844" s="98" t="s">
        <v>39476</v>
      </c>
      <c r="K1844" s="237">
        <v>124318135330</v>
      </c>
      <c r="L1844" s="98" t="s">
        <v>52744</v>
      </c>
      <c r="M1844" s="182">
        <v>40008</v>
      </c>
      <c r="N1844" s="98">
        <v>9</v>
      </c>
      <c r="O1844" s="98">
        <f t="shared" si="56"/>
        <v>2009</v>
      </c>
      <c r="P1844" s="98">
        <f t="shared" si="57"/>
        <v>1</v>
      </c>
    </row>
    <row r="1845" spans="1:16">
      <c r="A1845" s="98">
        <v>1844</v>
      </c>
      <c r="B1845" s="98">
        <v>29352649</v>
      </c>
      <c r="C1845" s="98" t="s">
        <v>12</v>
      </c>
      <c r="D1845" s="98" t="s">
        <v>39520</v>
      </c>
      <c r="E1845" s="98">
        <v>3</v>
      </c>
      <c r="F1845" s="98" t="s">
        <v>39996</v>
      </c>
      <c r="G1845" s="98" t="s">
        <v>39476</v>
      </c>
      <c r="H1845" s="98" t="s">
        <v>39477</v>
      </c>
      <c r="I1845" s="98" t="s">
        <v>39476</v>
      </c>
      <c r="J1845" s="98" t="s">
        <v>39476</v>
      </c>
      <c r="K1845" s="237" t="s">
        <v>39514</v>
      </c>
      <c r="L1845" s="98" t="s">
        <v>52743</v>
      </c>
      <c r="M1845" s="182">
        <v>40008</v>
      </c>
      <c r="N1845" s="98">
        <v>9</v>
      </c>
      <c r="O1845" s="98">
        <f t="shared" si="56"/>
        <v>2009</v>
      </c>
      <c r="P1845" s="98">
        <f t="shared" si="57"/>
        <v>1</v>
      </c>
    </row>
    <row r="1846" spans="1:16">
      <c r="A1846" s="98">
        <v>1845</v>
      </c>
      <c r="B1846" s="98">
        <v>29352649</v>
      </c>
      <c r="C1846" s="98" t="s">
        <v>12</v>
      </c>
      <c r="D1846" s="98" t="s">
        <v>39520</v>
      </c>
      <c r="E1846" s="98">
        <v>3</v>
      </c>
      <c r="F1846" s="98" t="s">
        <v>39607</v>
      </c>
      <c r="G1846" s="98" t="s">
        <v>39477</v>
      </c>
      <c r="H1846" s="98" t="s">
        <v>39476</v>
      </c>
      <c r="I1846" s="98" t="s">
        <v>39476</v>
      </c>
      <c r="J1846" s="98" t="s">
        <v>39476</v>
      </c>
      <c r="K1846" s="237">
        <v>127579751614</v>
      </c>
      <c r="L1846" s="98" t="s">
        <v>52742</v>
      </c>
      <c r="M1846" s="182">
        <v>39743</v>
      </c>
      <c r="N1846" s="98">
        <v>9</v>
      </c>
      <c r="O1846" s="98">
        <f t="shared" si="56"/>
        <v>2008</v>
      </c>
      <c r="P1846" s="98">
        <f t="shared" si="57"/>
        <v>2</v>
      </c>
    </row>
    <row r="1847" spans="1:16">
      <c r="A1847" s="234">
        <v>1846</v>
      </c>
      <c r="B1847" s="98">
        <v>29352649</v>
      </c>
      <c r="C1847" s="98" t="s">
        <v>12</v>
      </c>
      <c r="D1847" s="98" t="s">
        <v>39520</v>
      </c>
      <c r="E1847" s="98">
        <v>3</v>
      </c>
      <c r="F1847" s="98" t="s">
        <v>39996</v>
      </c>
      <c r="G1847" s="98" t="s">
        <v>39476</v>
      </c>
      <c r="H1847" s="98" t="s">
        <v>39477</v>
      </c>
      <c r="I1847" s="98" t="s">
        <v>39476</v>
      </c>
      <c r="J1847" s="98" t="s">
        <v>39476</v>
      </c>
      <c r="K1847" s="237">
        <v>124111587428</v>
      </c>
      <c r="L1847" s="98" t="s">
        <v>52741</v>
      </c>
      <c r="M1847" s="182">
        <v>40073</v>
      </c>
      <c r="N1847" s="98">
        <v>8</v>
      </c>
      <c r="O1847" s="98">
        <f t="shared" si="56"/>
        <v>2009</v>
      </c>
      <c r="P1847" s="98">
        <f t="shared" si="57"/>
        <v>1</v>
      </c>
    </row>
    <row r="1848" spans="1:16">
      <c r="A1848" s="98">
        <v>1847</v>
      </c>
      <c r="B1848" s="98">
        <v>29352649</v>
      </c>
      <c r="C1848" s="98" t="s">
        <v>12</v>
      </c>
      <c r="D1848" s="98" t="s">
        <v>39520</v>
      </c>
      <c r="E1848" s="98">
        <v>3</v>
      </c>
      <c r="F1848" s="98" t="s">
        <v>39996</v>
      </c>
      <c r="G1848" s="98" t="s">
        <v>39476</v>
      </c>
      <c r="H1848" s="98" t="s">
        <v>39477</v>
      </c>
      <c r="I1848" s="98" t="s">
        <v>39476</v>
      </c>
      <c r="J1848" s="98" t="s">
        <v>39476</v>
      </c>
      <c r="K1848" s="237">
        <v>124284071040</v>
      </c>
      <c r="L1848" s="98" t="s">
        <v>52740</v>
      </c>
      <c r="M1848" s="182">
        <v>39775</v>
      </c>
      <c r="N1848" s="98">
        <v>9</v>
      </c>
      <c r="O1848" s="98">
        <f t="shared" si="56"/>
        <v>2008</v>
      </c>
      <c r="P1848" s="98">
        <f t="shared" si="57"/>
        <v>2</v>
      </c>
    </row>
    <row r="1849" spans="1:16">
      <c r="A1849" s="98">
        <v>1848</v>
      </c>
      <c r="B1849" s="98">
        <v>29352649</v>
      </c>
      <c r="C1849" s="98" t="s">
        <v>12</v>
      </c>
      <c r="D1849" s="98" t="s">
        <v>39520</v>
      </c>
      <c r="E1849" s="98">
        <v>3</v>
      </c>
      <c r="F1849" s="98" t="s">
        <v>39996</v>
      </c>
      <c r="G1849" s="98" t="s">
        <v>39476</v>
      </c>
      <c r="H1849" s="98" t="s">
        <v>39477</v>
      </c>
      <c r="I1849" s="98" t="s">
        <v>39476</v>
      </c>
      <c r="J1849" s="98" t="s">
        <v>39476</v>
      </c>
      <c r="K1849" s="237">
        <v>126297475651</v>
      </c>
      <c r="L1849" s="98" t="s">
        <v>52739</v>
      </c>
      <c r="M1849" s="182">
        <v>40259</v>
      </c>
      <c r="N1849" s="98">
        <v>8</v>
      </c>
      <c r="O1849" s="98">
        <f t="shared" si="56"/>
        <v>2010</v>
      </c>
      <c r="P1849" s="98">
        <f t="shared" si="57"/>
        <v>0</v>
      </c>
    </row>
    <row r="1850" spans="1:16">
      <c r="A1850" s="234">
        <v>1849</v>
      </c>
      <c r="B1850" s="98">
        <v>29352649</v>
      </c>
      <c r="C1850" s="98" t="s">
        <v>12</v>
      </c>
      <c r="D1850" s="98" t="s">
        <v>39491</v>
      </c>
      <c r="E1850" s="98">
        <v>4</v>
      </c>
      <c r="F1850" s="98" t="s">
        <v>39490</v>
      </c>
      <c r="G1850" s="98" t="s">
        <v>39477</v>
      </c>
      <c r="H1850" s="98" t="s">
        <v>39476</v>
      </c>
      <c r="I1850" s="98" t="s">
        <v>39476</v>
      </c>
      <c r="J1850" s="98" t="s">
        <v>39476</v>
      </c>
      <c r="K1850" s="237">
        <v>123500371930</v>
      </c>
      <c r="L1850" s="98" t="s">
        <v>52738</v>
      </c>
      <c r="M1850" s="182">
        <v>39217</v>
      </c>
      <c r="N1850" s="98">
        <v>11</v>
      </c>
      <c r="O1850" s="98">
        <f t="shared" si="56"/>
        <v>2007</v>
      </c>
      <c r="P1850" s="98">
        <f t="shared" si="57"/>
        <v>2</v>
      </c>
    </row>
    <row r="1851" spans="1:16">
      <c r="A1851" s="98">
        <v>1850</v>
      </c>
      <c r="B1851" s="98">
        <v>29352649</v>
      </c>
      <c r="C1851" s="98" t="s">
        <v>12</v>
      </c>
      <c r="D1851" s="98" t="s">
        <v>39491</v>
      </c>
      <c r="E1851" s="98">
        <v>4</v>
      </c>
      <c r="F1851" s="98" t="s">
        <v>39490</v>
      </c>
      <c r="G1851" s="98" t="s">
        <v>39477</v>
      </c>
      <c r="H1851" s="98" t="s">
        <v>39476</v>
      </c>
      <c r="I1851" s="98" t="s">
        <v>39476</v>
      </c>
      <c r="J1851" s="98" t="s">
        <v>39476</v>
      </c>
      <c r="K1851" s="237">
        <v>124317024305</v>
      </c>
      <c r="L1851" s="98" t="s">
        <v>52737</v>
      </c>
      <c r="M1851" s="182">
        <v>39879</v>
      </c>
      <c r="N1851" s="98">
        <v>9</v>
      </c>
      <c r="O1851" s="98">
        <f t="shared" si="56"/>
        <v>2009</v>
      </c>
      <c r="P1851" s="98">
        <f t="shared" si="57"/>
        <v>0</v>
      </c>
    </row>
    <row r="1852" spans="1:16">
      <c r="A1852" s="98">
        <v>1851</v>
      </c>
      <c r="B1852" s="98">
        <v>29352649</v>
      </c>
      <c r="C1852" s="98" t="s">
        <v>12</v>
      </c>
      <c r="D1852" s="98" t="s">
        <v>39491</v>
      </c>
      <c r="E1852" s="98">
        <v>4</v>
      </c>
      <c r="F1852" s="98" t="s">
        <v>39490</v>
      </c>
      <c r="G1852" s="98" t="s">
        <v>39477</v>
      </c>
      <c r="H1852" s="98" t="s">
        <v>39476</v>
      </c>
      <c r="I1852" s="98" t="s">
        <v>39476</v>
      </c>
      <c r="J1852" s="98" t="s">
        <v>39476</v>
      </c>
      <c r="K1852" s="237">
        <v>144896214187</v>
      </c>
      <c r="L1852" s="98" t="s">
        <v>11191</v>
      </c>
      <c r="M1852" s="182">
        <v>39520</v>
      </c>
      <c r="N1852" s="98">
        <v>10</v>
      </c>
      <c r="O1852" s="98">
        <f t="shared" si="56"/>
        <v>2008</v>
      </c>
      <c r="P1852" s="98">
        <f t="shared" si="57"/>
        <v>1</v>
      </c>
    </row>
    <row r="1853" spans="1:16">
      <c r="A1853" s="234">
        <v>1852</v>
      </c>
      <c r="B1853" s="98">
        <v>29352649</v>
      </c>
      <c r="C1853" s="98" t="s">
        <v>12</v>
      </c>
      <c r="D1853" s="98" t="s">
        <v>39491</v>
      </c>
      <c r="E1853" s="98">
        <v>4</v>
      </c>
      <c r="F1853" s="98" t="s">
        <v>39490</v>
      </c>
      <c r="G1853" s="98" t="s">
        <v>39477</v>
      </c>
      <c r="H1853" s="98" t="s">
        <v>39476</v>
      </c>
      <c r="I1853" s="98" t="s">
        <v>39476</v>
      </c>
      <c r="J1853" s="98" t="s">
        <v>39476</v>
      </c>
      <c r="K1853" s="237">
        <v>124207793207</v>
      </c>
      <c r="L1853" s="98" t="s">
        <v>52736</v>
      </c>
      <c r="M1853" s="182">
        <v>39903</v>
      </c>
      <c r="N1853" s="98">
        <v>9</v>
      </c>
      <c r="O1853" s="98">
        <f t="shared" si="56"/>
        <v>2009</v>
      </c>
      <c r="P1853" s="98">
        <f t="shared" si="57"/>
        <v>0</v>
      </c>
    </row>
    <row r="1854" spans="1:16">
      <c r="A1854" s="98">
        <v>1853</v>
      </c>
      <c r="B1854" s="98">
        <v>29352649</v>
      </c>
      <c r="C1854" s="98" t="s">
        <v>12</v>
      </c>
      <c r="D1854" s="98" t="s">
        <v>39491</v>
      </c>
      <c r="E1854" s="98">
        <v>4</v>
      </c>
      <c r="F1854" s="98" t="s">
        <v>39490</v>
      </c>
      <c r="G1854" s="98" t="s">
        <v>39477</v>
      </c>
      <c r="H1854" s="98" t="s">
        <v>39476</v>
      </c>
      <c r="I1854" s="98" t="s">
        <v>39476</v>
      </c>
      <c r="J1854" s="98" t="s">
        <v>39476</v>
      </c>
      <c r="K1854" s="237">
        <v>123500364992</v>
      </c>
      <c r="L1854" s="98" t="s">
        <v>52735</v>
      </c>
      <c r="M1854" s="182">
        <v>39857</v>
      </c>
      <c r="N1854" s="98">
        <v>9</v>
      </c>
      <c r="O1854" s="98">
        <f t="shared" si="56"/>
        <v>2009</v>
      </c>
      <c r="P1854" s="98">
        <f t="shared" si="57"/>
        <v>0</v>
      </c>
    </row>
    <row r="1855" spans="1:16">
      <c r="A1855" s="98">
        <v>1854</v>
      </c>
      <c r="B1855" s="98">
        <v>29352649</v>
      </c>
      <c r="C1855" s="98" t="s">
        <v>12</v>
      </c>
      <c r="D1855" s="98" t="s">
        <v>39491</v>
      </c>
      <c r="E1855" s="98">
        <v>4</v>
      </c>
      <c r="F1855" s="98" t="s">
        <v>39572</v>
      </c>
      <c r="G1855" s="98" t="s">
        <v>39476</v>
      </c>
      <c r="H1855" s="98" t="s">
        <v>39477</v>
      </c>
      <c r="I1855" s="98" t="s">
        <v>39476</v>
      </c>
      <c r="J1855" s="98" t="s">
        <v>39476</v>
      </c>
      <c r="K1855" s="237">
        <v>124283677573</v>
      </c>
      <c r="L1855" s="98" t="s">
        <v>52734</v>
      </c>
      <c r="M1855" s="182">
        <v>39792</v>
      </c>
      <c r="N1855" s="98">
        <v>9</v>
      </c>
      <c r="O1855" s="98">
        <f t="shared" si="56"/>
        <v>2008</v>
      </c>
      <c r="P1855" s="98">
        <f t="shared" si="57"/>
        <v>1</v>
      </c>
    </row>
    <row r="1856" spans="1:16">
      <c r="A1856" s="234">
        <v>1855</v>
      </c>
      <c r="B1856" s="98">
        <v>29352649</v>
      </c>
      <c r="C1856" s="98" t="s">
        <v>12</v>
      </c>
      <c r="D1856" s="98" t="s">
        <v>39491</v>
      </c>
      <c r="E1856" s="98">
        <v>4</v>
      </c>
      <c r="F1856" s="98" t="s">
        <v>39572</v>
      </c>
      <c r="G1856" s="98" t="s">
        <v>39476</v>
      </c>
      <c r="H1856" s="98" t="s">
        <v>39477</v>
      </c>
      <c r="I1856" s="98" t="s">
        <v>39476</v>
      </c>
      <c r="J1856" s="98" t="s">
        <v>39476</v>
      </c>
      <c r="K1856" s="237">
        <v>123363285697</v>
      </c>
      <c r="L1856" s="98" t="s">
        <v>52733</v>
      </c>
      <c r="M1856" s="182">
        <v>39700</v>
      </c>
      <c r="N1856" s="98">
        <v>9</v>
      </c>
      <c r="O1856" s="98">
        <f t="shared" si="56"/>
        <v>2008</v>
      </c>
      <c r="P1856" s="98">
        <f t="shared" si="57"/>
        <v>1</v>
      </c>
    </row>
    <row r="1857" spans="1:16">
      <c r="A1857" s="98">
        <v>1856</v>
      </c>
      <c r="B1857" s="98">
        <v>29352649</v>
      </c>
      <c r="C1857" s="98" t="s">
        <v>12</v>
      </c>
      <c r="D1857" s="98" t="s">
        <v>39491</v>
      </c>
      <c r="E1857" s="98">
        <v>4</v>
      </c>
      <c r="F1857" s="98" t="s">
        <v>39572</v>
      </c>
      <c r="G1857" s="98" t="s">
        <v>39476</v>
      </c>
      <c r="H1857" s="98" t="s">
        <v>39477</v>
      </c>
      <c r="I1857" s="98" t="s">
        <v>39476</v>
      </c>
      <c r="J1857" s="98" t="s">
        <v>39476</v>
      </c>
      <c r="K1857" s="237">
        <v>124086941839</v>
      </c>
      <c r="L1857" s="98" t="s">
        <v>52732</v>
      </c>
      <c r="M1857" s="182">
        <v>39896</v>
      </c>
      <c r="N1857" s="98">
        <v>9</v>
      </c>
      <c r="O1857" s="98">
        <f t="shared" si="56"/>
        <v>2009</v>
      </c>
      <c r="P1857" s="98">
        <f t="shared" si="57"/>
        <v>0</v>
      </c>
    </row>
    <row r="1858" spans="1:16">
      <c r="A1858" s="98">
        <v>1857</v>
      </c>
      <c r="B1858" s="98">
        <v>29352649</v>
      </c>
      <c r="C1858" s="98" t="s">
        <v>12</v>
      </c>
      <c r="D1858" s="98" t="s">
        <v>39491</v>
      </c>
      <c r="E1858" s="98">
        <v>4</v>
      </c>
      <c r="F1858" s="98" t="s">
        <v>39490</v>
      </c>
      <c r="G1858" s="98" t="s">
        <v>39477</v>
      </c>
      <c r="H1858" s="98" t="s">
        <v>39476</v>
      </c>
      <c r="I1858" s="98" t="s">
        <v>39476</v>
      </c>
      <c r="J1858" s="98" t="s">
        <v>39476</v>
      </c>
      <c r="K1858" s="237">
        <v>144896217526</v>
      </c>
      <c r="L1858" s="98" t="s">
        <v>52731</v>
      </c>
      <c r="M1858" s="182">
        <v>39150</v>
      </c>
      <c r="N1858" s="98">
        <v>11</v>
      </c>
      <c r="O1858" s="98">
        <f t="shared" si="56"/>
        <v>2007</v>
      </c>
      <c r="P1858" s="98">
        <f t="shared" si="57"/>
        <v>2</v>
      </c>
    </row>
    <row r="1859" spans="1:16">
      <c r="A1859" s="234">
        <v>1858</v>
      </c>
      <c r="B1859" s="98">
        <v>29352649</v>
      </c>
      <c r="C1859" s="98" t="s">
        <v>12</v>
      </c>
      <c r="D1859" s="98" t="s">
        <v>39491</v>
      </c>
      <c r="E1859" s="98">
        <v>4</v>
      </c>
      <c r="F1859" s="98" t="s">
        <v>39490</v>
      </c>
      <c r="G1859" s="98" t="s">
        <v>39477</v>
      </c>
      <c r="H1859" s="98" t="s">
        <v>39476</v>
      </c>
      <c r="I1859" s="98" t="s">
        <v>39476</v>
      </c>
      <c r="J1859" s="98" t="s">
        <v>39476</v>
      </c>
      <c r="K1859" s="237">
        <v>150845697560</v>
      </c>
      <c r="L1859" s="98" t="s">
        <v>52730</v>
      </c>
      <c r="M1859" s="182">
        <v>39791</v>
      </c>
      <c r="N1859" s="98">
        <v>9</v>
      </c>
      <c r="O1859" s="98">
        <f t="shared" ref="O1859:O1922" si="58">YEAR(M1859)</f>
        <v>2008</v>
      </c>
      <c r="P1859" s="98">
        <f t="shared" ref="P1859:P1922" si="59">IF(OR(N1859&gt;15,AND(N1859=15,MONTH(M1859)&gt;=7)),"-",2018-5-$E1859-O1859)</f>
        <v>1</v>
      </c>
    </row>
    <row r="1860" spans="1:16">
      <c r="A1860" s="98">
        <v>1859</v>
      </c>
      <c r="B1860" s="98">
        <v>29352649</v>
      </c>
      <c r="C1860" s="98" t="s">
        <v>12</v>
      </c>
      <c r="D1860" s="98" t="s">
        <v>39491</v>
      </c>
      <c r="E1860" s="98">
        <v>4</v>
      </c>
      <c r="F1860" s="98" t="s">
        <v>39572</v>
      </c>
      <c r="G1860" s="98" t="s">
        <v>39476</v>
      </c>
      <c r="H1860" s="98" t="s">
        <v>39477</v>
      </c>
      <c r="I1860" s="98" t="s">
        <v>39476</v>
      </c>
      <c r="J1860" s="98" t="s">
        <v>39476</v>
      </c>
      <c r="K1860" s="237">
        <v>126093765538</v>
      </c>
      <c r="L1860" s="98" t="s">
        <v>52729</v>
      </c>
      <c r="M1860" s="182">
        <v>39332</v>
      </c>
      <c r="N1860" s="98">
        <v>10</v>
      </c>
      <c r="O1860" s="98">
        <f t="shared" si="58"/>
        <v>2007</v>
      </c>
      <c r="P1860" s="98">
        <f t="shared" si="59"/>
        <v>2</v>
      </c>
    </row>
    <row r="1861" spans="1:16">
      <c r="A1861" s="98">
        <v>1860</v>
      </c>
      <c r="B1861" s="98">
        <v>29352649</v>
      </c>
      <c r="C1861" s="98" t="s">
        <v>12</v>
      </c>
      <c r="D1861" s="98" t="s">
        <v>39491</v>
      </c>
      <c r="E1861" s="98">
        <v>4</v>
      </c>
      <c r="F1861" s="98" t="s">
        <v>39490</v>
      </c>
      <c r="G1861" s="98" t="s">
        <v>39477</v>
      </c>
      <c r="H1861" s="98" t="s">
        <v>39476</v>
      </c>
      <c r="I1861" s="98" t="s">
        <v>39476</v>
      </c>
      <c r="J1861" s="98" t="s">
        <v>39476</v>
      </c>
      <c r="K1861" s="237">
        <v>124253568601</v>
      </c>
      <c r="L1861" s="98" t="s">
        <v>52728</v>
      </c>
      <c r="M1861" s="182">
        <v>39571</v>
      </c>
      <c r="N1861" s="98">
        <v>10</v>
      </c>
      <c r="O1861" s="98">
        <f t="shared" si="58"/>
        <v>2008</v>
      </c>
      <c r="P1861" s="98">
        <f t="shared" si="59"/>
        <v>1</v>
      </c>
    </row>
    <row r="1862" spans="1:16">
      <c r="A1862" s="234">
        <v>1861</v>
      </c>
      <c r="B1862" s="98">
        <v>29352649</v>
      </c>
      <c r="C1862" s="98" t="s">
        <v>12</v>
      </c>
      <c r="D1862" s="98" t="s">
        <v>39491</v>
      </c>
      <c r="E1862" s="98">
        <v>4</v>
      </c>
      <c r="F1862" s="98" t="s">
        <v>39490</v>
      </c>
      <c r="G1862" s="98" t="s">
        <v>39477</v>
      </c>
      <c r="H1862" s="98" t="s">
        <v>39476</v>
      </c>
      <c r="I1862" s="98" t="s">
        <v>39476</v>
      </c>
      <c r="J1862" s="98" t="s">
        <v>39476</v>
      </c>
      <c r="K1862" s="237">
        <v>123500366006</v>
      </c>
      <c r="L1862" s="98" t="s">
        <v>52727</v>
      </c>
      <c r="M1862" s="182">
        <v>39559</v>
      </c>
      <c r="N1862" s="98">
        <v>10</v>
      </c>
      <c r="O1862" s="98">
        <f t="shared" si="58"/>
        <v>2008</v>
      </c>
      <c r="P1862" s="98">
        <f t="shared" si="59"/>
        <v>1</v>
      </c>
    </row>
    <row r="1863" spans="1:16">
      <c r="A1863" s="98">
        <v>1862</v>
      </c>
      <c r="B1863" s="98">
        <v>29352649</v>
      </c>
      <c r="C1863" s="98" t="s">
        <v>12</v>
      </c>
      <c r="D1863" s="98" t="s">
        <v>39491</v>
      </c>
      <c r="E1863" s="98">
        <v>4</v>
      </c>
      <c r="F1863" s="98" t="s">
        <v>39490</v>
      </c>
      <c r="G1863" s="98" t="s">
        <v>39477</v>
      </c>
      <c r="H1863" s="98" t="s">
        <v>39476</v>
      </c>
      <c r="I1863" s="98" t="s">
        <v>39476</v>
      </c>
      <c r="J1863" s="98" t="s">
        <v>39476</v>
      </c>
      <c r="K1863" s="237">
        <v>122530469228</v>
      </c>
      <c r="L1863" s="98" t="s">
        <v>52726</v>
      </c>
      <c r="M1863" s="182">
        <v>39457</v>
      </c>
      <c r="N1863" s="98">
        <v>10</v>
      </c>
      <c r="O1863" s="98">
        <f t="shared" si="58"/>
        <v>2008</v>
      </c>
      <c r="P1863" s="98">
        <f t="shared" si="59"/>
        <v>1</v>
      </c>
    </row>
    <row r="1864" spans="1:16">
      <c r="A1864" s="98">
        <v>1863</v>
      </c>
      <c r="B1864" s="98">
        <v>29352649</v>
      </c>
      <c r="C1864" s="98" t="s">
        <v>12</v>
      </c>
      <c r="D1864" s="98" t="s">
        <v>39491</v>
      </c>
      <c r="E1864" s="98">
        <v>4</v>
      </c>
      <c r="F1864" s="98" t="s">
        <v>39490</v>
      </c>
      <c r="G1864" s="98" t="s">
        <v>39477</v>
      </c>
      <c r="H1864" s="98" t="s">
        <v>39476</v>
      </c>
      <c r="I1864" s="98" t="s">
        <v>39476</v>
      </c>
      <c r="J1864" s="98" t="s">
        <v>39476</v>
      </c>
      <c r="K1864" s="237">
        <v>144896217364</v>
      </c>
      <c r="L1864" s="98" t="s">
        <v>52725</v>
      </c>
      <c r="M1864" s="182">
        <v>39726</v>
      </c>
      <c r="N1864" s="98">
        <v>9</v>
      </c>
      <c r="O1864" s="98">
        <f t="shared" si="58"/>
        <v>2008</v>
      </c>
      <c r="P1864" s="98">
        <f t="shared" si="59"/>
        <v>1</v>
      </c>
    </row>
    <row r="1865" spans="1:16">
      <c r="A1865" s="234">
        <v>1864</v>
      </c>
      <c r="B1865" s="98">
        <v>29352649</v>
      </c>
      <c r="C1865" s="98" t="s">
        <v>12</v>
      </c>
      <c r="D1865" s="98" t="s">
        <v>39491</v>
      </c>
      <c r="E1865" s="98">
        <v>4</v>
      </c>
      <c r="F1865" s="98" t="s">
        <v>39490</v>
      </c>
      <c r="G1865" s="98" t="s">
        <v>39477</v>
      </c>
      <c r="H1865" s="98" t="s">
        <v>39476</v>
      </c>
      <c r="I1865" s="98" t="s">
        <v>39476</v>
      </c>
      <c r="J1865" s="98" t="s">
        <v>39476</v>
      </c>
      <c r="K1865" s="237">
        <v>124163179207</v>
      </c>
      <c r="L1865" s="98" t="s">
        <v>52724</v>
      </c>
      <c r="M1865" s="182">
        <v>39779</v>
      </c>
      <c r="N1865" s="98">
        <v>9</v>
      </c>
      <c r="O1865" s="98">
        <f t="shared" si="58"/>
        <v>2008</v>
      </c>
      <c r="P1865" s="98">
        <f t="shared" si="59"/>
        <v>1</v>
      </c>
    </row>
    <row r="1866" spans="1:16">
      <c r="A1866" s="98">
        <v>1865</v>
      </c>
      <c r="B1866" s="98">
        <v>29352649</v>
      </c>
      <c r="C1866" s="98" t="s">
        <v>12</v>
      </c>
      <c r="D1866" s="98" t="s">
        <v>39491</v>
      </c>
      <c r="E1866" s="98">
        <v>4</v>
      </c>
      <c r="F1866" s="98" t="s">
        <v>39572</v>
      </c>
      <c r="G1866" s="98" t="s">
        <v>39476</v>
      </c>
      <c r="H1866" s="98" t="s">
        <v>39477</v>
      </c>
      <c r="I1866" s="98" t="s">
        <v>39476</v>
      </c>
      <c r="J1866" s="98" t="s">
        <v>39476</v>
      </c>
      <c r="K1866" s="237">
        <v>122868641287</v>
      </c>
      <c r="L1866" s="98" t="s">
        <v>52723</v>
      </c>
      <c r="M1866" s="182">
        <v>39182</v>
      </c>
      <c r="N1866" s="98">
        <v>11</v>
      </c>
      <c r="O1866" s="98">
        <f t="shared" si="58"/>
        <v>2007</v>
      </c>
      <c r="P1866" s="98">
        <f t="shared" si="59"/>
        <v>2</v>
      </c>
    </row>
    <row r="1867" spans="1:16">
      <c r="A1867" s="98">
        <v>1866</v>
      </c>
      <c r="B1867" s="98">
        <v>29352649</v>
      </c>
      <c r="C1867" s="98" t="s">
        <v>12</v>
      </c>
      <c r="D1867" s="98" t="s">
        <v>39491</v>
      </c>
      <c r="E1867" s="98">
        <v>4</v>
      </c>
      <c r="F1867" s="98" t="s">
        <v>39490</v>
      </c>
      <c r="G1867" s="98" t="s">
        <v>39477</v>
      </c>
      <c r="H1867" s="98" t="s">
        <v>39476</v>
      </c>
      <c r="I1867" s="98" t="s">
        <v>39476</v>
      </c>
      <c r="J1867" s="98" t="s">
        <v>39476</v>
      </c>
      <c r="K1867" s="237">
        <v>144896217283</v>
      </c>
      <c r="L1867" s="98" t="s">
        <v>52722</v>
      </c>
      <c r="M1867" s="182">
        <v>39277</v>
      </c>
      <c r="N1867" s="98">
        <v>11</v>
      </c>
      <c r="O1867" s="98">
        <f t="shared" si="58"/>
        <v>2007</v>
      </c>
      <c r="P1867" s="98">
        <f t="shared" si="59"/>
        <v>2</v>
      </c>
    </row>
    <row r="1868" spans="1:16">
      <c r="A1868" s="234">
        <v>1867</v>
      </c>
      <c r="B1868" s="98">
        <v>29352649</v>
      </c>
      <c r="C1868" s="98" t="s">
        <v>12</v>
      </c>
      <c r="D1868" s="98" t="s">
        <v>39491</v>
      </c>
      <c r="E1868" s="98">
        <v>4</v>
      </c>
      <c r="F1868" s="98" t="s">
        <v>39572</v>
      </c>
      <c r="G1868" s="98" t="s">
        <v>39476</v>
      </c>
      <c r="H1868" s="98" t="s">
        <v>39477</v>
      </c>
      <c r="I1868" s="98" t="s">
        <v>39476</v>
      </c>
      <c r="J1868" s="98" t="s">
        <v>39476</v>
      </c>
      <c r="K1868" s="237">
        <v>124111563677</v>
      </c>
      <c r="L1868" s="98" t="s">
        <v>52721</v>
      </c>
      <c r="M1868" s="182">
        <v>39597</v>
      </c>
      <c r="N1868" s="98">
        <v>10</v>
      </c>
      <c r="O1868" s="98">
        <f t="shared" si="58"/>
        <v>2008</v>
      </c>
      <c r="P1868" s="98">
        <f t="shared" si="59"/>
        <v>1</v>
      </c>
    </row>
    <row r="1869" spans="1:16">
      <c r="A1869" s="98">
        <v>1868</v>
      </c>
      <c r="B1869" s="98">
        <v>29352649</v>
      </c>
      <c r="C1869" s="98" t="s">
        <v>12</v>
      </c>
      <c r="D1869" s="98" t="s">
        <v>39491</v>
      </c>
      <c r="E1869" s="98">
        <v>4</v>
      </c>
      <c r="F1869" s="98" t="s">
        <v>39572</v>
      </c>
      <c r="G1869" s="98" t="s">
        <v>39476</v>
      </c>
      <c r="H1869" s="98" t="s">
        <v>39477</v>
      </c>
      <c r="I1869" s="98" t="s">
        <v>39476</v>
      </c>
      <c r="J1869" s="98" t="s">
        <v>39476</v>
      </c>
      <c r="K1869" s="237">
        <v>123643278224</v>
      </c>
      <c r="L1869" s="98" t="s">
        <v>52720</v>
      </c>
      <c r="M1869" s="182">
        <v>39705</v>
      </c>
      <c r="N1869" s="98">
        <v>9</v>
      </c>
      <c r="O1869" s="98">
        <f t="shared" si="58"/>
        <v>2008</v>
      </c>
      <c r="P1869" s="98">
        <f t="shared" si="59"/>
        <v>1</v>
      </c>
    </row>
    <row r="1870" spans="1:16">
      <c r="A1870" s="98">
        <v>1869</v>
      </c>
      <c r="B1870" s="98">
        <v>29352649</v>
      </c>
      <c r="C1870" s="98" t="s">
        <v>12</v>
      </c>
      <c r="D1870" s="98" t="s">
        <v>39491</v>
      </c>
      <c r="E1870" s="98">
        <v>4</v>
      </c>
      <c r="F1870" s="98" t="s">
        <v>39572</v>
      </c>
      <c r="G1870" s="98" t="s">
        <v>39476</v>
      </c>
      <c r="H1870" s="98" t="s">
        <v>39477</v>
      </c>
      <c r="I1870" s="98" t="s">
        <v>39476</v>
      </c>
      <c r="J1870" s="98" t="s">
        <v>39476</v>
      </c>
      <c r="K1870" s="237">
        <v>122610642090</v>
      </c>
      <c r="L1870" s="98" t="s">
        <v>52719</v>
      </c>
      <c r="M1870" s="182">
        <v>39244</v>
      </c>
      <c r="N1870" s="98">
        <v>11</v>
      </c>
      <c r="O1870" s="98">
        <f t="shared" si="58"/>
        <v>2007</v>
      </c>
      <c r="P1870" s="98">
        <f t="shared" si="59"/>
        <v>2</v>
      </c>
    </row>
    <row r="1871" spans="1:16">
      <c r="A1871" s="234">
        <v>1870</v>
      </c>
      <c r="B1871" s="98">
        <v>29352649</v>
      </c>
      <c r="C1871" s="98" t="s">
        <v>12</v>
      </c>
      <c r="D1871" s="98" t="s">
        <v>39491</v>
      </c>
      <c r="E1871" s="98">
        <v>4</v>
      </c>
      <c r="F1871" s="98" t="s">
        <v>39490</v>
      </c>
      <c r="G1871" s="98" t="s">
        <v>39477</v>
      </c>
      <c r="H1871" s="98" t="s">
        <v>39476</v>
      </c>
      <c r="I1871" s="98" t="s">
        <v>39476</v>
      </c>
      <c r="J1871" s="98" t="s">
        <v>39476</v>
      </c>
      <c r="K1871" s="237">
        <v>123581433833</v>
      </c>
      <c r="L1871" s="98" t="s">
        <v>52718</v>
      </c>
      <c r="M1871" s="182">
        <v>39783</v>
      </c>
      <c r="N1871" s="98">
        <v>9</v>
      </c>
      <c r="O1871" s="98">
        <f t="shared" si="58"/>
        <v>2008</v>
      </c>
      <c r="P1871" s="98">
        <f t="shared" si="59"/>
        <v>1</v>
      </c>
    </row>
    <row r="1872" spans="1:16">
      <c r="A1872" s="98">
        <v>1871</v>
      </c>
      <c r="B1872" s="98">
        <v>29352649</v>
      </c>
      <c r="C1872" s="98" t="s">
        <v>12</v>
      </c>
      <c r="D1872" s="98" t="s">
        <v>39491</v>
      </c>
      <c r="E1872" s="98">
        <v>4</v>
      </c>
      <c r="F1872" s="98" t="s">
        <v>39572</v>
      </c>
      <c r="G1872" s="98" t="s">
        <v>39476</v>
      </c>
      <c r="H1872" s="98" t="s">
        <v>39477</v>
      </c>
      <c r="I1872" s="98" t="s">
        <v>39476</v>
      </c>
      <c r="J1872" s="98" t="s">
        <v>39476</v>
      </c>
      <c r="K1872" s="237">
        <v>122875168915</v>
      </c>
      <c r="L1872" s="98" t="s">
        <v>52717</v>
      </c>
      <c r="M1872" s="182">
        <v>39269</v>
      </c>
      <c r="N1872" s="98">
        <v>11</v>
      </c>
      <c r="O1872" s="98">
        <f t="shared" si="58"/>
        <v>2007</v>
      </c>
      <c r="P1872" s="98">
        <f t="shared" si="59"/>
        <v>2</v>
      </c>
    </row>
    <row r="1873" spans="1:16">
      <c r="A1873" s="98">
        <v>1872</v>
      </c>
      <c r="B1873" s="98">
        <v>29352649</v>
      </c>
      <c r="C1873" s="98" t="s">
        <v>12</v>
      </c>
      <c r="D1873" s="98" t="s">
        <v>39491</v>
      </c>
      <c r="E1873" s="98">
        <v>4</v>
      </c>
      <c r="F1873" s="98" t="s">
        <v>39572</v>
      </c>
      <c r="G1873" s="98" t="s">
        <v>39476</v>
      </c>
      <c r="H1873" s="98" t="s">
        <v>39477</v>
      </c>
      <c r="I1873" s="98" t="s">
        <v>39476</v>
      </c>
      <c r="J1873" s="98" t="s">
        <v>39476</v>
      </c>
      <c r="K1873" s="237">
        <v>123612357300</v>
      </c>
      <c r="L1873" s="98" t="s">
        <v>52716</v>
      </c>
      <c r="M1873" s="182">
        <v>39119</v>
      </c>
      <c r="N1873" s="98">
        <v>11</v>
      </c>
      <c r="O1873" s="98">
        <f t="shared" si="58"/>
        <v>2007</v>
      </c>
      <c r="P1873" s="98">
        <f t="shared" si="59"/>
        <v>2</v>
      </c>
    </row>
    <row r="1874" spans="1:16">
      <c r="A1874" s="234">
        <v>1873</v>
      </c>
      <c r="B1874" s="98">
        <v>29352649</v>
      </c>
      <c r="C1874" s="98" t="s">
        <v>12</v>
      </c>
      <c r="D1874" s="98" t="s">
        <v>39491</v>
      </c>
      <c r="E1874" s="98">
        <v>4</v>
      </c>
      <c r="F1874" s="98" t="s">
        <v>39490</v>
      </c>
      <c r="G1874" s="98" t="s">
        <v>39477</v>
      </c>
      <c r="H1874" s="98" t="s">
        <v>39476</v>
      </c>
      <c r="I1874" s="98" t="s">
        <v>39476</v>
      </c>
      <c r="J1874" s="98" t="s">
        <v>39476</v>
      </c>
      <c r="K1874" s="237">
        <v>123363285344</v>
      </c>
      <c r="L1874" s="98" t="s">
        <v>52715</v>
      </c>
      <c r="M1874" s="182">
        <v>39752</v>
      </c>
      <c r="N1874" s="98">
        <v>9</v>
      </c>
      <c r="O1874" s="98">
        <f t="shared" si="58"/>
        <v>2008</v>
      </c>
      <c r="P1874" s="98">
        <f t="shared" si="59"/>
        <v>1</v>
      </c>
    </row>
    <row r="1875" spans="1:16">
      <c r="A1875" s="98">
        <v>1874</v>
      </c>
      <c r="B1875" s="98">
        <v>29352649</v>
      </c>
      <c r="C1875" s="98" t="s">
        <v>12</v>
      </c>
      <c r="D1875" s="98" t="s">
        <v>39491</v>
      </c>
      <c r="E1875" s="98">
        <v>4</v>
      </c>
      <c r="F1875" s="98" t="s">
        <v>39572</v>
      </c>
      <c r="G1875" s="98" t="s">
        <v>39476</v>
      </c>
      <c r="H1875" s="98" t="s">
        <v>39477</v>
      </c>
      <c r="I1875" s="98" t="s">
        <v>39476</v>
      </c>
      <c r="J1875" s="98" t="s">
        <v>39476</v>
      </c>
      <c r="K1875" s="237">
        <v>124317444932</v>
      </c>
      <c r="L1875" s="98" t="s">
        <v>52714</v>
      </c>
      <c r="M1875" s="182">
        <v>39751</v>
      </c>
      <c r="N1875" s="98">
        <v>9</v>
      </c>
      <c r="O1875" s="98">
        <f t="shared" si="58"/>
        <v>2008</v>
      </c>
      <c r="P1875" s="98">
        <f t="shared" si="59"/>
        <v>1</v>
      </c>
    </row>
    <row r="1876" spans="1:16">
      <c r="A1876" s="98">
        <v>1875</v>
      </c>
      <c r="B1876" s="98">
        <v>29352649</v>
      </c>
      <c r="C1876" s="98" t="s">
        <v>12</v>
      </c>
      <c r="D1876" s="98" t="s">
        <v>39491</v>
      </c>
      <c r="E1876" s="98">
        <v>4</v>
      </c>
      <c r="F1876" s="98" t="s">
        <v>39490</v>
      </c>
      <c r="G1876" s="98" t="s">
        <v>39477</v>
      </c>
      <c r="H1876" s="98" t="s">
        <v>39476</v>
      </c>
      <c r="I1876" s="98" t="s">
        <v>39476</v>
      </c>
      <c r="J1876" s="98" t="s">
        <v>39476</v>
      </c>
      <c r="K1876" s="237">
        <v>123363559908</v>
      </c>
      <c r="L1876" s="98" t="s">
        <v>52713</v>
      </c>
      <c r="M1876" s="182">
        <v>39748</v>
      </c>
      <c r="N1876" s="98">
        <v>9</v>
      </c>
      <c r="O1876" s="98">
        <f t="shared" si="58"/>
        <v>2008</v>
      </c>
      <c r="P1876" s="98">
        <f t="shared" si="59"/>
        <v>1</v>
      </c>
    </row>
    <row r="1877" spans="1:16">
      <c r="A1877" s="234">
        <v>1876</v>
      </c>
      <c r="B1877" s="98">
        <v>29352649</v>
      </c>
      <c r="C1877" s="98" t="s">
        <v>12</v>
      </c>
      <c r="D1877" s="98" t="s">
        <v>39491</v>
      </c>
      <c r="E1877" s="98">
        <v>4</v>
      </c>
      <c r="F1877" s="98" t="s">
        <v>39490</v>
      </c>
      <c r="G1877" s="98" t="s">
        <v>39477</v>
      </c>
      <c r="H1877" s="98" t="s">
        <v>39476</v>
      </c>
      <c r="I1877" s="98" t="s">
        <v>39476</v>
      </c>
      <c r="J1877" s="98" t="s">
        <v>39476</v>
      </c>
      <c r="K1877" s="237">
        <v>124317509570</v>
      </c>
      <c r="L1877" s="98" t="s">
        <v>52712</v>
      </c>
      <c r="M1877" s="182">
        <v>39619</v>
      </c>
      <c r="N1877" s="98">
        <v>10</v>
      </c>
      <c r="O1877" s="98">
        <f t="shared" si="58"/>
        <v>2008</v>
      </c>
      <c r="P1877" s="98">
        <f t="shared" si="59"/>
        <v>1</v>
      </c>
    </row>
    <row r="1878" spans="1:16">
      <c r="A1878" s="98">
        <v>1877</v>
      </c>
      <c r="B1878" s="98">
        <v>29352649</v>
      </c>
      <c r="C1878" s="98" t="s">
        <v>12</v>
      </c>
      <c r="D1878" s="98" t="s">
        <v>39491</v>
      </c>
      <c r="E1878" s="98">
        <v>4</v>
      </c>
      <c r="F1878" s="98" t="s">
        <v>39572</v>
      </c>
      <c r="G1878" s="98" t="s">
        <v>39476</v>
      </c>
      <c r="H1878" s="98" t="s">
        <v>39477</v>
      </c>
      <c r="I1878" s="98" t="s">
        <v>39476</v>
      </c>
      <c r="J1878" s="98" t="s">
        <v>39476</v>
      </c>
      <c r="K1878" s="237">
        <v>122688920854</v>
      </c>
      <c r="L1878" s="98" t="s">
        <v>52711</v>
      </c>
      <c r="M1878" s="182">
        <v>39550</v>
      </c>
      <c r="N1878" s="98">
        <v>10</v>
      </c>
      <c r="O1878" s="98">
        <f t="shared" si="58"/>
        <v>2008</v>
      </c>
      <c r="P1878" s="98">
        <f t="shared" si="59"/>
        <v>1</v>
      </c>
    </row>
    <row r="1879" spans="1:16">
      <c r="A1879" s="98">
        <v>1878</v>
      </c>
      <c r="B1879" s="98">
        <v>29352649</v>
      </c>
      <c r="C1879" s="98" t="s">
        <v>12</v>
      </c>
      <c r="D1879" s="98" t="s">
        <v>39491</v>
      </c>
      <c r="E1879" s="98">
        <v>4</v>
      </c>
      <c r="F1879" s="98" t="s">
        <v>39490</v>
      </c>
      <c r="G1879" s="98" t="s">
        <v>39477</v>
      </c>
      <c r="H1879" s="98" t="s">
        <v>39476</v>
      </c>
      <c r="I1879" s="98" t="s">
        <v>39476</v>
      </c>
      <c r="J1879" s="98" t="s">
        <v>39476</v>
      </c>
      <c r="K1879" s="237">
        <v>123363264932</v>
      </c>
      <c r="L1879" s="98" t="s">
        <v>52710</v>
      </c>
      <c r="M1879" s="182">
        <v>39747</v>
      </c>
      <c r="N1879" s="98">
        <v>9</v>
      </c>
      <c r="O1879" s="98">
        <f t="shared" si="58"/>
        <v>2008</v>
      </c>
      <c r="P1879" s="98">
        <f t="shared" si="59"/>
        <v>1</v>
      </c>
    </row>
    <row r="1880" spans="1:16">
      <c r="A1880" s="234">
        <v>1879</v>
      </c>
      <c r="B1880" s="98">
        <v>29352649</v>
      </c>
      <c r="C1880" s="98" t="s">
        <v>12</v>
      </c>
      <c r="D1880" s="98" t="s">
        <v>39491</v>
      </c>
      <c r="E1880" s="98">
        <v>4</v>
      </c>
      <c r="F1880" s="98" t="s">
        <v>39490</v>
      </c>
      <c r="G1880" s="98" t="s">
        <v>39477</v>
      </c>
      <c r="H1880" s="98" t="s">
        <v>39476</v>
      </c>
      <c r="I1880" s="98" t="s">
        <v>39476</v>
      </c>
      <c r="J1880" s="98" t="s">
        <v>39476</v>
      </c>
      <c r="K1880" s="237">
        <v>124289981290</v>
      </c>
      <c r="L1880" s="98" t="s">
        <v>52709</v>
      </c>
      <c r="M1880" s="182">
        <v>39268</v>
      </c>
      <c r="N1880" s="98">
        <v>11</v>
      </c>
      <c r="O1880" s="98">
        <f t="shared" si="58"/>
        <v>2007</v>
      </c>
      <c r="P1880" s="98">
        <f t="shared" si="59"/>
        <v>2</v>
      </c>
    </row>
    <row r="1881" spans="1:16">
      <c r="A1881" s="98">
        <v>1880</v>
      </c>
      <c r="B1881" s="98">
        <v>29352649</v>
      </c>
      <c r="C1881" s="98" t="s">
        <v>12</v>
      </c>
      <c r="D1881" s="98" t="s">
        <v>39491</v>
      </c>
      <c r="E1881" s="98">
        <v>4</v>
      </c>
      <c r="F1881" s="98" t="s">
        <v>39572</v>
      </c>
      <c r="G1881" s="98" t="s">
        <v>39476</v>
      </c>
      <c r="H1881" s="98" t="s">
        <v>39477</v>
      </c>
      <c r="I1881" s="98" t="s">
        <v>39476</v>
      </c>
      <c r="J1881" s="98" t="s">
        <v>39476</v>
      </c>
      <c r="K1881" s="237">
        <v>122848761457</v>
      </c>
      <c r="L1881" s="98" t="s">
        <v>45864</v>
      </c>
      <c r="M1881" s="182">
        <v>39018</v>
      </c>
      <c r="N1881" s="98">
        <v>11</v>
      </c>
      <c r="O1881" s="98">
        <f t="shared" si="58"/>
        <v>2006</v>
      </c>
      <c r="P1881" s="98">
        <f t="shared" si="59"/>
        <v>3</v>
      </c>
    </row>
    <row r="1882" spans="1:16">
      <c r="A1882" s="98">
        <v>1881</v>
      </c>
      <c r="B1882" s="98">
        <v>29352649</v>
      </c>
      <c r="C1882" s="98" t="s">
        <v>12</v>
      </c>
      <c r="D1882" s="98" t="s">
        <v>39491</v>
      </c>
      <c r="E1882" s="98">
        <v>4</v>
      </c>
      <c r="F1882" s="98" t="s">
        <v>39572</v>
      </c>
      <c r="G1882" s="98" t="s">
        <v>39476</v>
      </c>
      <c r="H1882" s="98" t="s">
        <v>39477</v>
      </c>
      <c r="I1882" s="98" t="s">
        <v>39476</v>
      </c>
      <c r="J1882" s="98" t="s">
        <v>39476</v>
      </c>
      <c r="K1882" s="237">
        <v>127579759356</v>
      </c>
      <c r="L1882" s="98" t="s">
        <v>39590</v>
      </c>
      <c r="M1882" s="182">
        <v>39632</v>
      </c>
      <c r="N1882" s="98">
        <v>10</v>
      </c>
      <c r="O1882" s="98">
        <f t="shared" si="58"/>
        <v>2008</v>
      </c>
      <c r="P1882" s="98">
        <f t="shared" si="59"/>
        <v>1</v>
      </c>
    </row>
    <row r="1883" spans="1:16">
      <c r="A1883" s="234">
        <v>1882</v>
      </c>
      <c r="B1883" s="98">
        <v>29352649</v>
      </c>
      <c r="C1883" s="98" t="s">
        <v>12</v>
      </c>
      <c r="D1883" s="98" t="s">
        <v>39491</v>
      </c>
      <c r="E1883" s="98">
        <v>4</v>
      </c>
      <c r="F1883" s="98" t="s">
        <v>39572</v>
      </c>
      <c r="G1883" s="98" t="s">
        <v>39476</v>
      </c>
      <c r="H1883" s="98" t="s">
        <v>39477</v>
      </c>
      <c r="I1883" s="98" t="s">
        <v>39476</v>
      </c>
      <c r="J1883" s="98" t="s">
        <v>39476</v>
      </c>
      <c r="K1883" s="237">
        <v>122536908991</v>
      </c>
      <c r="L1883" s="98" t="s">
        <v>52708</v>
      </c>
      <c r="M1883" s="182">
        <v>39266</v>
      </c>
      <c r="N1883" s="98">
        <v>11</v>
      </c>
      <c r="O1883" s="98">
        <f t="shared" si="58"/>
        <v>2007</v>
      </c>
      <c r="P1883" s="98">
        <f t="shared" si="59"/>
        <v>2</v>
      </c>
    </row>
    <row r="1884" spans="1:16">
      <c r="A1884" s="98">
        <v>1883</v>
      </c>
      <c r="B1884" s="98">
        <v>29352649</v>
      </c>
      <c r="C1884" s="98" t="s">
        <v>12</v>
      </c>
      <c r="D1884" s="98" t="s">
        <v>39491</v>
      </c>
      <c r="E1884" s="98">
        <v>4</v>
      </c>
      <c r="F1884" s="98" t="s">
        <v>39490</v>
      </c>
      <c r="G1884" s="98" t="s">
        <v>39477</v>
      </c>
      <c r="H1884" s="98" t="s">
        <v>39476</v>
      </c>
      <c r="I1884" s="98" t="s">
        <v>39476</v>
      </c>
      <c r="J1884" s="98" t="s">
        <v>39476</v>
      </c>
      <c r="K1884" s="237">
        <v>123230171798</v>
      </c>
      <c r="L1884" s="98" t="s">
        <v>52707</v>
      </c>
      <c r="M1884" s="182">
        <v>39702</v>
      </c>
      <c r="N1884" s="98">
        <v>9</v>
      </c>
      <c r="O1884" s="98">
        <f t="shared" si="58"/>
        <v>2008</v>
      </c>
      <c r="P1884" s="98">
        <f t="shared" si="59"/>
        <v>1</v>
      </c>
    </row>
    <row r="1885" spans="1:16">
      <c r="A1885" s="98">
        <v>1884</v>
      </c>
      <c r="B1885" s="98">
        <v>29352649</v>
      </c>
      <c r="C1885" s="98" t="s">
        <v>12</v>
      </c>
      <c r="D1885" s="98" t="s">
        <v>39491</v>
      </c>
      <c r="E1885" s="98">
        <v>4</v>
      </c>
      <c r="F1885" s="98" t="s">
        <v>39490</v>
      </c>
      <c r="G1885" s="98" t="s">
        <v>39477</v>
      </c>
      <c r="H1885" s="98" t="s">
        <v>39476</v>
      </c>
      <c r="I1885" s="98" t="s">
        <v>39476</v>
      </c>
      <c r="J1885" s="98" t="s">
        <v>39476</v>
      </c>
      <c r="K1885" s="237">
        <v>123363557360</v>
      </c>
      <c r="L1885" s="98" t="s">
        <v>52706</v>
      </c>
      <c r="M1885" s="182">
        <v>39862</v>
      </c>
      <c r="N1885" s="98">
        <v>9</v>
      </c>
      <c r="O1885" s="98">
        <f t="shared" si="58"/>
        <v>2009</v>
      </c>
      <c r="P1885" s="98">
        <f t="shared" si="59"/>
        <v>0</v>
      </c>
    </row>
    <row r="1886" spans="1:16">
      <c r="A1886" s="234">
        <v>1885</v>
      </c>
      <c r="B1886" s="98">
        <v>29352649</v>
      </c>
      <c r="C1886" s="98" t="s">
        <v>12</v>
      </c>
      <c r="D1886" s="98" t="s">
        <v>39491</v>
      </c>
      <c r="E1886" s="98">
        <v>4</v>
      </c>
      <c r="F1886" s="98" t="s">
        <v>39572</v>
      </c>
      <c r="G1886" s="98" t="s">
        <v>39476</v>
      </c>
      <c r="H1886" s="98" t="s">
        <v>39477</v>
      </c>
      <c r="I1886" s="98" t="s">
        <v>39476</v>
      </c>
      <c r="J1886" s="98" t="s">
        <v>39476</v>
      </c>
      <c r="K1886" s="237">
        <v>144908726239</v>
      </c>
      <c r="L1886" s="98" t="s">
        <v>52705</v>
      </c>
      <c r="M1886" s="182">
        <v>39323</v>
      </c>
      <c r="N1886" s="98">
        <v>10</v>
      </c>
      <c r="O1886" s="98">
        <f t="shared" si="58"/>
        <v>2007</v>
      </c>
      <c r="P1886" s="98">
        <f t="shared" si="59"/>
        <v>2</v>
      </c>
    </row>
    <row r="1887" spans="1:16">
      <c r="A1887" s="98">
        <v>1886</v>
      </c>
      <c r="B1887" s="98">
        <v>29352649</v>
      </c>
      <c r="C1887" s="98" t="s">
        <v>12</v>
      </c>
      <c r="D1887" s="98" t="s">
        <v>39491</v>
      </c>
      <c r="E1887" s="98">
        <v>4</v>
      </c>
      <c r="F1887" s="98" t="s">
        <v>39490</v>
      </c>
      <c r="G1887" s="98" t="s">
        <v>39477</v>
      </c>
      <c r="H1887" s="98" t="s">
        <v>39476</v>
      </c>
      <c r="I1887" s="98" t="s">
        <v>39476</v>
      </c>
      <c r="J1887" s="98" t="s">
        <v>39476</v>
      </c>
      <c r="K1887" s="237">
        <v>123639967711</v>
      </c>
      <c r="L1887" s="98" t="s">
        <v>52704</v>
      </c>
      <c r="M1887" s="182">
        <v>39220</v>
      </c>
      <c r="N1887" s="98">
        <v>11</v>
      </c>
      <c r="O1887" s="98">
        <f t="shared" si="58"/>
        <v>2007</v>
      </c>
      <c r="P1887" s="98">
        <f t="shared" si="59"/>
        <v>2</v>
      </c>
    </row>
    <row r="1888" spans="1:16">
      <c r="A1888" s="98">
        <v>1887</v>
      </c>
      <c r="B1888" s="98">
        <v>29352649</v>
      </c>
      <c r="C1888" s="98" t="s">
        <v>12</v>
      </c>
      <c r="D1888" s="98" t="s">
        <v>39491</v>
      </c>
      <c r="E1888" s="98">
        <v>4</v>
      </c>
      <c r="F1888" s="98" t="s">
        <v>39572</v>
      </c>
      <c r="G1888" s="98" t="s">
        <v>39476</v>
      </c>
      <c r="H1888" s="98" t="s">
        <v>39477</v>
      </c>
      <c r="I1888" s="98" t="s">
        <v>39476</v>
      </c>
      <c r="J1888" s="98" t="s">
        <v>39476</v>
      </c>
      <c r="K1888" s="237">
        <v>123581438045</v>
      </c>
      <c r="L1888" s="98" t="s">
        <v>52703</v>
      </c>
      <c r="M1888" s="182">
        <v>39830</v>
      </c>
      <c r="N1888" s="98">
        <v>9</v>
      </c>
      <c r="O1888" s="98">
        <f t="shared" si="58"/>
        <v>2009</v>
      </c>
      <c r="P1888" s="98">
        <f t="shared" si="59"/>
        <v>0</v>
      </c>
    </row>
    <row r="1889" spans="1:16">
      <c r="A1889" s="234">
        <v>1888</v>
      </c>
      <c r="B1889" s="98">
        <v>29352649</v>
      </c>
      <c r="C1889" s="98" t="s">
        <v>12</v>
      </c>
      <c r="D1889" s="98" t="s">
        <v>39491</v>
      </c>
      <c r="E1889" s="98">
        <v>4</v>
      </c>
      <c r="F1889" s="98" t="s">
        <v>39572</v>
      </c>
      <c r="G1889" s="98" t="s">
        <v>39476</v>
      </c>
      <c r="H1889" s="98" t="s">
        <v>39477</v>
      </c>
      <c r="I1889" s="98" t="s">
        <v>39476</v>
      </c>
      <c r="J1889" s="98" t="s">
        <v>39476</v>
      </c>
      <c r="K1889" s="237">
        <v>123582171743</v>
      </c>
      <c r="L1889" s="98" t="s">
        <v>52702</v>
      </c>
      <c r="M1889" s="182">
        <v>39131</v>
      </c>
      <c r="N1889" s="98">
        <v>11</v>
      </c>
      <c r="O1889" s="98">
        <f t="shared" si="58"/>
        <v>2007</v>
      </c>
      <c r="P1889" s="98">
        <f t="shared" si="59"/>
        <v>2</v>
      </c>
    </row>
    <row r="1890" spans="1:16">
      <c r="A1890" s="98">
        <v>1889</v>
      </c>
      <c r="B1890" s="98">
        <v>29352649</v>
      </c>
      <c r="C1890" s="98" t="s">
        <v>12</v>
      </c>
      <c r="D1890" s="98" t="s">
        <v>39491</v>
      </c>
      <c r="E1890" s="98">
        <v>4</v>
      </c>
      <c r="F1890" s="98" t="s">
        <v>39572</v>
      </c>
      <c r="G1890" s="98" t="s">
        <v>39476</v>
      </c>
      <c r="H1890" s="98" t="s">
        <v>39477</v>
      </c>
      <c r="I1890" s="98" t="s">
        <v>39476</v>
      </c>
      <c r="J1890" s="98" t="s">
        <v>39476</v>
      </c>
      <c r="K1890" s="237">
        <v>124317623861</v>
      </c>
      <c r="L1890" s="98" t="s">
        <v>52701</v>
      </c>
      <c r="M1890" s="182">
        <v>39816</v>
      </c>
      <c r="N1890" s="98">
        <v>9</v>
      </c>
      <c r="O1890" s="98">
        <f t="shared" si="58"/>
        <v>2009</v>
      </c>
      <c r="P1890" s="98">
        <f t="shared" si="59"/>
        <v>0</v>
      </c>
    </row>
    <row r="1891" spans="1:16">
      <c r="A1891" s="98">
        <v>1890</v>
      </c>
      <c r="B1891" s="98">
        <v>29352649</v>
      </c>
      <c r="C1891" s="98" t="s">
        <v>12</v>
      </c>
      <c r="D1891" s="98" t="s">
        <v>39491</v>
      </c>
      <c r="E1891" s="98">
        <v>4</v>
      </c>
      <c r="F1891" s="98" t="s">
        <v>39572</v>
      </c>
      <c r="G1891" s="98" t="s">
        <v>39476</v>
      </c>
      <c r="H1891" s="98" t="s">
        <v>39477</v>
      </c>
      <c r="I1891" s="98" t="s">
        <v>39476</v>
      </c>
      <c r="J1891" s="98" t="s">
        <v>39476</v>
      </c>
      <c r="K1891" s="237">
        <v>124317688130</v>
      </c>
      <c r="L1891" s="98" t="s">
        <v>52700</v>
      </c>
      <c r="M1891" s="182">
        <v>39639</v>
      </c>
      <c r="N1891" s="98">
        <v>10</v>
      </c>
      <c r="O1891" s="98">
        <f t="shared" si="58"/>
        <v>2008</v>
      </c>
      <c r="P1891" s="98">
        <f t="shared" si="59"/>
        <v>1</v>
      </c>
    </row>
    <row r="1892" spans="1:16">
      <c r="A1892" s="234">
        <v>1891</v>
      </c>
      <c r="B1892" s="98">
        <v>29352649</v>
      </c>
      <c r="C1892" s="98" t="s">
        <v>12</v>
      </c>
      <c r="D1892" s="98" t="s">
        <v>39491</v>
      </c>
      <c r="E1892" s="98">
        <v>4</v>
      </c>
      <c r="F1892" s="98" t="s">
        <v>39490</v>
      </c>
      <c r="G1892" s="98" t="s">
        <v>39477</v>
      </c>
      <c r="H1892" s="98" t="s">
        <v>39476</v>
      </c>
      <c r="I1892" s="98" t="s">
        <v>39476</v>
      </c>
      <c r="J1892" s="98" t="s">
        <v>39476</v>
      </c>
      <c r="K1892" s="237">
        <v>122847885640</v>
      </c>
      <c r="L1892" s="98" t="s">
        <v>52699</v>
      </c>
      <c r="M1892" s="182">
        <v>39192</v>
      </c>
      <c r="N1892" s="98">
        <v>11</v>
      </c>
      <c r="O1892" s="98">
        <f t="shared" si="58"/>
        <v>2007</v>
      </c>
      <c r="P1892" s="98">
        <f t="shared" si="59"/>
        <v>2</v>
      </c>
    </row>
    <row r="1893" spans="1:16">
      <c r="A1893" s="98">
        <v>1892</v>
      </c>
      <c r="B1893" s="98">
        <v>29352649</v>
      </c>
      <c r="C1893" s="98" t="s">
        <v>12</v>
      </c>
      <c r="D1893" s="98" t="s">
        <v>39491</v>
      </c>
      <c r="E1893" s="98">
        <v>4</v>
      </c>
      <c r="F1893" s="98" t="s">
        <v>39490</v>
      </c>
      <c r="G1893" s="98" t="s">
        <v>39477</v>
      </c>
      <c r="H1893" s="98" t="s">
        <v>39476</v>
      </c>
      <c r="I1893" s="98" t="s">
        <v>39476</v>
      </c>
      <c r="J1893" s="98" t="s">
        <v>39476</v>
      </c>
      <c r="K1893" s="237">
        <v>123581434309</v>
      </c>
      <c r="L1893" s="98" t="s">
        <v>52698</v>
      </c>
      <c r="M1893" s="182">
        <v>39721</v>
      </c>
      <c r="N1893" s="98">
        <v>9</v>
      </c>
      <c r="O1893" s="98">
        <f t="shared" si="58"/>
        <v>2008</v>
      </c>
      <c r="P1893" s="98">
        <f t="shared" si="59"/>
        <v>1</v>
      </c>
    </row>
    <row r="1894" spans="1:16">
      <c r="A1894" s="98">
        <v>1893</v>
      </c>
      <c r="B1894" s="98">
        <v>29352649</v>
      </c>
      <c r="C1894" s="98" t="s">
        <v>12</v>
      </c>
      <c r="D1894" s="98" t="s">
        <v>39491</v>
      </c>
      <c r="E1894" s="98">
        <v>4</v>
      </c>
      <c r="F1894" s="98" t="s">
        <v>39572</v>
      </c>
      <c r="G1894" s="98" t="s">
        <v>39476</v>
      </c>
      <c r="H1894" s="98" t="s">
        <v>39477</v>
      </c>
      <c r="I1894" s="98" t="s">
        <v>39476</v>
      </c>
      <c r="J1894" s="98" t="s">
        <v>39476</v>
      </c>
      <c r="K1894" s="237">
        <v>124317953144</v>
      </c>
      <c r="L1894" s="98" t="s">
        <v>52697</v>
      </c>
      <c r="M1894" s="182">
        <v>39878</v>
      </c>
      <c r="N1894" s="98">
        <v>9</v>
      </c>
      <c r="O1894" s="98">
        <f t="shared" si="58"/>
        <v>2009</v>
      </c>
      <c r="P1894" s="98">
        <f t="shared" si="59"/>
        <v>0</v>
      </c>
    </row>
    <row r="1895" spans="1:16">
      <c r="A1895" s="234">
        <v>1894</v>
      </c>
      <c r="B1895" s="98">
        <v>29352649</v>
      </c>
      <c r="C1895" s="98" t="s">
        <v>12</v>
      </c>
      <c r="D1895" s="98" t="s">
        <v>39491</v>
      </c>
      <c r="E1895" s="98">
        <v>4</v>
      </c>
      <c r="F1895" s="98" t="s">
        <v>39572</v>
      </c>
      <c r="G1895" s="98" t="s">
        <v>39476</v>
      </c>
      <c r="H1895" s="98" t="s">
        <v>39477</v>
      </c>
      <c r="I1895" s="98" t="s">
        <v>39476</v>
      </c>
      <c r="J1895" s="98" t="s">
        <v>39476</v>
      </c>
      <c r="K1895" s="237">
        <v>123629803163</v>
      </c>
      <c r="L1895" s="98" t="s">
        <v>52696</v>
      </c>
      <c r="M1895" s="182">
        <v>39611</v>
      </c>
      <c r="N1895" s="98">
        <v>10</v>
      </c>
      <c r="O1895" s="98">
        <f t="shared" si="58"/>
        <v>2008</v>
      </c>
      <c r="P1895" s="98">
        <f t="shared" si="59"/>
        <v>1</v>
      </c>
    </row>
    <row r="1896" spans="1:16">
      <c r="A1896" s="98">
        <v>1895</v>
      </c>
      <c r="B1896" s="98">
        <v>29352649</v>
      </c>
      <c r="C1896" s="98" t="s">
        <v>12</v>
      </c>
      <c r="D1896" s="98" t="s">
        <v>39491</v>
      </c>
      <c r="E1896" s="98">
        <v>4</v>
      </c>
      <c r="F1896" s="98" t="s">
        <v>39490</v>
      </c>
      <c r="G1896" s="98" t="s">
        <v>39477</v>
      </c>
      <c r="H1896" s="98" t="s">
        <v>39476</v>
      </c>
      <c r="I1896" s="98" t="s">
        <v>39476</v>
      </c>
      <c r="J1896" s="98" t="s">
        <v>39476</v>
      </c>
      <c r="K1896" s="237">
        <v>122841844217</v>
      </c>
      <c r="L1896" s="98" t="s">
        <v>52695</v>
      </c>
      <c r="M1896" s="182">
        <v>39114</v>
      </c>
      <c r="N1896" s="98">
        <v>11</v>
      </c>
      <c r="O1896" s="98">
        <f t="shared" si="58"/>
        <v>2007</v>
      </c>
      <c r="P1896" s="98">
        <f t="shared" si="59"/>
        <v>2</v>
      </c>
    </row>
    <row r="1897" spans="1:16">
      <c r="A1897" s="98">
        <v>1896</v>
      </c>
      <c r="B1897" s="98">
        <v>29352649</v>
      </c>
      <c r="C1897" s="98" t="s">
        <v>12</v>
      </c>
      <c r="D1897" s="98" t="s">
        <v>39491</v>
      </c>
      <c r="E1897" s="98">
        <v>4</v>
      </c>
      <c r="F1897" s="98" t="s">
        <v>39572</v>
      </c>
      <c r="G1897" s="98" t="s">
        <v>39476</v>
      </c>
      <c r="H1897" s="98" t="s">
        <v>39477</v>
      </c>
      <c r="I1897" s="98" t="s">
        <v>39476</v>
      </c>
      <c r="J1897" s="98" t="s">
        <v>39476</v>
      </c>
      <c r="K1897" s="237">
        <v>123463247100</v>
      </c>
      <c r="L1897" s="98" t="s">
        <v>52694</v>
      </c>
      <c r="M1897" s="182">
        <v>39298</v>
      </c>
      <c r="N1897" s="98">
        <v>11</v>
      </c>
      <c r="O1897" s="98">
        <f t="shared" si="58"/>
        <v>2007</v>
      </c>
      <c r="P1897" s="98">
        <f t="shared" si="59"/>
        <v>2</v>
      </c>
    </row>
    <row r="1898" spans="1:16">
      <c r="A1898" s="234">
        <v>1897</v>
      </c>
      <c r="B1898" s="98">
        <v>29352649</v>
      </c>
      <c r="C1898" s="98" t="s">
        <v>12</v>
      </c>
      <c r="D1898" s="98" t="s">
        <v>39491</v>
      </c>
      <c r="E1898" s="98">
        <v>4</v>
      </c>
      <c r="F1898" s="98" t="s">
        <v>39572</v>
      </c>
      <c r="G1898" s="98" t="s">
        <v>39476</v>
      </c>
      <c r="H1898" s="98" t="s">
        <v>39477</v>
      </c>
      <c r="I1898" s="98" t="s">
        <v>39476</v>
      </c>
      <c r="J1898" s="98" t="s">
        <v>39476</v>
      </c>
      <c r="K1898" s="237">
        <v>122534443169</v>
      </c>
      <c r="L1898" s="98" t="s">
        <v>52693</v>
      </c>
      <c r="M1898" s="182">
        <v>39359</v>
      </c>
      <c r="N1898" s="98">
        <v>10</v>
      </c>
      <c r="O1898" s="98">
        <f t="shared" si="58"/>
        <v>2007</v>
      </c>
      <c r="P1898" s="98">
        <f t="shared" si="59"/>
        <v>2</v>
      </c>
    </row>
    <row r="1899" spans="1:16">
      <c r="A1899" s="98">
        <v>1898</v>
      </c>
      <c r="B1899" s="98">
        <v>29352649</v>
      </c>
      <c r="C1899" s="98" t="s">
        <v>12</v>
      </c>
      <c r="D1899" s="98" t="s">
        <v>39491</v>
      </c>
      <c r="E1899" s="98">
        <v>4</v>
      </c>
      <c r="F1899" s="98" t="s">
        <v>39572</v>
      </c>
      <c r="G1899" s="98" t="s">
        <v>39476</v>
      </c>
      <c r="H1899" s="98" t="s">
        <v>39477</v>
      </c>
      <c r="I1899" s="98" t="s">
        <v>39476</v>
      </c>
      <c r="J1899" s="98" t="s">
        <v>39476</v>
      </c>
      <c r="K1899" s="237">
        <v>123500373126</v>
      </c>
      <c r="L1899" s="98" t="s">
        <v>52692</v>
      </c>
      <c r="M1899" s="182">
        <v>39596</v>
      </c>
      <c r="N1899" s="98">
        <v>10</v>
      </c>
      <c r="O1899" s="98">
        <f t="shared" si="58"/>
        <v>2008</v>
      </c>
      <c r="P1899" s="98">
        <f t="shared" si="59"/>
        <v>1</v>
      </c>
    </row>
    <row r="1900" spans="1:16">
      <c r="A1900" s="98">
        <v>1899</v>
      </c>
      <c r="B1900" s="98">
        <v>29352649</v>
      </c>
      <c r="C1900" s="98" t="s">
        <v>12</v>
      </c>
      <c r="D1900" s="98" t="s">
        <v>39491</v>
      </c>
      <c r="E1900" s="98">
        <v>4</v>
      </c>
      <c r="F1900" s="98" t="s">
        <v>39572</v>
      </c>
      <c r="G1900" s="98" t="s">
        <v>39476</v>
      </c>
      <c r="H1900" s="98" t="s">
        <v>39477</v>
      </c>
      <c r="I1900" s="98" t="s">
        <v>39476</v>
      </c>
      <c r="J1900" s="98" t="s">
        <v>39476</v>
      </c>
      <c r="K1900" s="237">
        <v>123581430737</v>
      </c>
      <c r="L1900" s="98" t="s">
        <v>52691</v>
      </c>
      <c r="M1900" s="182">
        <v>39812</v>
      </c>
      <c r="N1900" s="98">
        <v>9</v>
      </c>
      <c r="O1900" s="98">
        <f t="shared" si="58"/>
        <v>2008</v>
      </c>
      <c r="P1900" s="98">
        <f t="shared" si="59"/>
        <v>1</v>
      </c>
    </row>
    <row r="1901" spans="1:16">
      <c r="A1901" s="234">
        <v>1900</v>
      </c>
      <c r="B1901" s="98">
        <v>29352649</v>
      </c>
      <c r="C1901" s="98" t="s">
        <v>12</v>
      </c>
      <c r="D1901" s="98" t="s">
        <v>39491</v>
      </c>
      <c r="E1901" s="98">
        <v>4</v>
      </c>
      <c r="F1901" s="98" t="s">
        <v>39490</v>
      </c>
      <c r="G1901" s="98" t="s">
        <v>39477</v>
      </c>
      <c r="H1901" s="98" t="s">
        <v>39476</v>
      </c>
      <c r="I1901" s="98" t="s">
        <v>39476</v>
      </c>
      <c r="J1901" s="98" t="s">
        <v>39476</v>
      </c>
      <c r="K1901" s="237">
        <v>123361304830</v>
      </c>
      <c r="L1901" s="98" t="s">
        <v>52690</v>
      </c>
      <c r="M1901" s="182">
        <v>39713</v>
      </c>
      <c r="N1901" s="98">
        <v>9</v>
      </c>
      <c r="O1901" s="98">
        <f t="shared" si="58"/>
        <v>2008</v>
      </c>
      <c r="P1901" s="98">
        <f t="shared" si="59"/>
        <v>1</v>
      </c>
    </row>
    <row r="1902" spans="1:16">
      <c r="A1902" s="98">
        <v>1901</v>
      </c>
      <c r="B1902" s="98">
        <v>29352649</v>
      </c>
      <c r="C1902" s="98" t="s">
        <v>12</v>
      </c>
      <c r="D1902" s="98" t="s">
        <v>39491</v>
      </c>
      <c r="E1902" s="98">
        <v>4</v>
      </c>
      <c r="F1902" s="98" t="s">
        <v>39572</v>
      </c>
      <c r="G1902" s="98" t="s">
        <v>39476</v>
      </c>
      <c r="H1902" s="98" t="s">
        <v>39477</v>
      </c>
      <c r="I1902" s="98" t="s">
        <v>39476</v>
      </c>
      <c r="J1902" s="98" t="s">
        <v>39476</v>
      </c>
      <c r="K1902" s="237">
        <v>124159621200</v>
      </c>
      <c r="L1902" s="98" t="s">
        <v>52689</v>
      </c>
      <c r="M1902" s="182">
        <v>39807</v>
      </c>
      <c r="N1902" s="98">
        <v>9</v>
      </c>
      <c r="O1902" s="98">
        <f t="shared" si="58"/>
        <v>2008</v>
      </c>
      <c r="P1902" s="98">
        <f t="shared" si="59"/>
        <v>1</v>
      </c>
    </row>
    <row r="1903" spans="1:16">
      <c r="A1903" s="98">
        <v>1902</v>
      </c>
      <c r="B1903" s="98">
        <v>29352649</v>
      </c>
      <c r="C1903" s="98" t="s">
        <v>12</v>
      </c>
      <c r="D1903" s="98" t="s">
        <v>39491</v>
      </c>
      <c r="E1903" s="98">
        <v>4</v>
      </c>
      <c r="F1903" s="98" t="s">
        <v>39490</v>
      </c>
      <c r="G1903" s="98" t="s">
        <v>39477</v>
      </c>
      <c r="H1903" s="98" t="s">
        <v>39476</v>
      </c>
      <c r="I1903" s="98" t="s">
        <v>39476</v>
      </c>
      <c r="J1903" s="98" t="s">
        <v>39476</v>
      </c>
      <c r="K1903" s="237">
        <v>121639272100</v>
      </c>
      <c r="L1903" s="98" t="s">
        <v>52688</v>
      </c>
      <c r="M1903" s="182">
        <v>39060</v>
      </c>
      <c r="N1903" s="98">
        <v>11</v>
      </c>
      <c r="O1903" s="98">
        <f t="shared" si="58"/>
        <v>2006</v>
      </c>
      <c r="P1903" s="98">
        <f t="shared" si="59"/>
        <v>3</v>
      </c>
    </row>
    <row r="1904" spans="1:16">
      <c r="A1904" s="234">
        <v>1903</v>
      </c>
      <c r="B1904" s="98">
        <v>29352649</v>
      </c>
      <c r="C1904" s="98" t="s">
        <v>12</v>
      </c>
      <c r="D1904" s="98" t="s">
        <v>39491</v>
      </c>
      <c r="E1904" s="98">
        <v>4</v>
      </c>
      <c r="F1904" s="98" t="s">
        <v>39490</v>
      </c>
      <c r="G1904" s="98" t="s">
        <v>39477</v>
      </c>
      <c r="H1904" s="98" t="s">
        <v>39476</v>
      </c>
      <c r="I1904" s="98" t="s">
        <v>39476</v>
      </c>
      <c r="J1904" s="98" t="s">
        <v>39476</v>
      </c>
      <c r="K1904" s="237">
        <v>123604031507</v>
      </c>
      <c r="L1904" s="98" t="s">
        <v>52687</v>
      </c>
      <c r="M1904" s="182">
        <v>39868</v>
      </c>
      <c r="N1904" s="98">
        <v>9</v>
      </c>
      <c r="O1904" s="98">
        <f t="shared" si="58"/>
        <v>2009</v>
      </c>
      <c r="P1904" s="98">
        <f t="shared" si="59"/>
        <v>0</v>
      </c>
    </row>
    <row r="1905" spans="1:16">
      <c r="A1905" s="98">
        <v>1904</v>
      </c>
      <c r="B1905" s="98">
        <v>29352649</v>
      </c>
      <c r="C1905" s="98" t="s">
        <v>12</v>
      </c>
      <c r="D1905" s="98" t="s">
        <v>39491</v>
      </c>
      <c r="E1905" s="98">
        <v>4</v>
      </c>
      <c r="F1905" s="98" t="s">
        <v>39490</v>
      </c>
      <c r="G1905" s="98" t="s">
        <v>39477</v>
      </c>
      <c r="H1905" s="98" t="s">
        <v>39476</v>
      </c>
      <c r="I1905" s="98" t="s">
        <v>39476</v>
      </c>
      <c r="J1905" s="98" t="s">
        <v>39476</v>
      </c>
      <c r="K1905" s="237">
        <v>150845690980</v>
      </c>
      <c r="L1905" s="98" t="s">
        <v>52686</v>
      </c>
      <c r="M1905" s="182">
        <v>39771</v>
      </c>
      <c r="N1905" s="98">
        <v>9</v>
      </c>
      <c r="O1905" s="98">
        <f t="shared" si="58"/>
        <v>2008</v>
      </c>
      <c r="P1905" s="98">
        <f t="shared" si="59"/>
        <v>1</v>
      </c>
    </row>
    <row r="1906" spans="1:16">
      <c r="A1906" s="98">
        <v>1905</v>
      </c>
      <c r="B1906" s="98">
        <v>29352649</v>
      </c>
      <c r="C1906" s="98" t="s">
        <v>12</v>
      </c>
      <c r="D1906" s="98" t="s">
        <v>39491</v>
      </c>
      <c r="E1906" s="98">
        <v>4</v>
      </c>
      <c r="F1906" s="98" t="s">
        <v>39572</v>
      </c>
      <c r="G1906" s="98" t="s">
        <v>39476</v>
      </c>
      <c r="H1906" s="98" t="s">
        <v>39477</v>
      </c>
      <c r="I1906" s="98" t="s">
        <v>39476</v>
      </c>
      <c r="J1906" s="98" t="s">
        <v>39476</v>
      </c>
      <c r="K1906" s="237">
        <v>121638930499</v>
      </c>
      <c r="L1906" s="98" t="s">
        <v>52685</v>
      </c>
      <c r="M1906" s="182">
        <v>38733</v>
      </c>
      <c r="N1906" s="98">
        <v>12</v>
      </c>
      <c r="O1906" s="98">
        <f t="shared" si="58"/>
        <v>2006</v>
      </c>
      <c r="P1906" s="98">
        <f t="shared" si="59"/>
        <v>3</v>
      </c>
    </row>
    <row r="1907" spans="1:16">
      <c r="A1907" s="234">
        <v>1906</v>
      </c>
      <c r="B1907" s="98">
        <v>29352649</v>
      </c>
      <c r="C1907" s="98" t="s">
        <v>12</v>
      </c>
      <c r="D1907" s="98" t="s">
        <v>39491</v>
      </c>
      <c r="E1907" s="98">
        <v>4</v>
      </c>
      <c r="F1907" s="98" t="s">
        <v>39572</v>
      </c>
      <c r="G1907" s="98" t="s">
        <v>39476</v>
      </c>
      <c r="H1907" s="98" t="s">
        <v>39477</v>
      </c>
      <c r="I1907" s="98" t="s">
        <v>39476</v>
      </c>
      <c r="J1907" s="98" t="s">
        <v>39476</v>
      </c>
      <c r="K1907" s="237">
        <v>121567464270</v>
      </c>
      <c r="L1907" s="98" t="s">
        <v>52684</v>
      </c>
      <c r="M1907" s="182">
        <v>39662</v>
      </c>
      <c r="N1907" s="98">
        <v>10</v>
      </c>
      <c r="O1907" s="98">
        <f t="shared" si="58"/>
        <v>2008</v>
      </c>
      <c r="P1907" s="98">
        <f t="shared" si="59"/>
        <v>1</v>
      </c>
    </row>
    <row r="1908" spans="1:16">
      <c r="A1908" s="98">
        <v>1907</v>
      </c>
      <c r="B1908" s="98">
        <v>29352649</v>
      </c>
      <c r="C1908" s="98" t="s">
        <v>12</v>
      </c>
      <c r="D1908" s="98" t="s">
        <v>39491</v>
      </c>
      <c r="E1908" s="98">
        <v>4</v>
      </c>
      <c r="F1908" s="98" t="s">
        <v>39572</v>
      </c>
      <c r="G1908" s="98" t="s">
        <v>39476</v>
      </c>
      <c r="H1908" s="98" t="s">
        <v>39477</v>
      </c>
      <c r="I1908" s="98" t="s">
        <v>39476</v>
      </c>
      <c r="J1908" s="98" t="s">
        <v>39476</v>
      </c>
      <c r="K1908" s="237">
        <v>123581434805</v>
      </c>
      <c r="L1908" s="98" t="s">
        <v>52683</v>
      </c>
      <c r="M1908" s="182">
        <v>39867</v>
      </c>
      <c r="N1908" s="98">
        <v>9</v>
      </c>
      <c r="O1908" s="98">
        <f t="shared" si="58"/>
        <v>2009</v>
      </c>
      <c r="P1908" s="98">
        <f t="shared" si="59"/>
        <v>0</v>
      </c>
    </row>
    <row r="1909" spans="1:16">
      <c r="A1909" s="98">
        <v>1908</v>
      </c>
      <c r="B1909" s="98">
        <v>29352649</v>
      </c>
      <c r="C1909" s="98" t="s">
        <v>12</v>
      </c>
      <c r="D1909" s="98" t="s">
        <v>39491</v>
      </c>
      <c r="E1909" s="98">
        <v>4</v>
      </c>
      <c r="F1909" s="98" t="s">
        <v>39572</v>
      </c>
      <c r="G1909" s="98" t="s">
        <v>39476</v>
      </c>
      <c r="H1909" s="98" t="s">
        <v>39477</v>
      </c>
      <c r="I1909" s="98" t="s">
        <v>39476</v>
      </c>
      <c r="J1909" s="98" t="s">
        <v>39476</v>
      </c>
      <c r="K1909" s="237">
        <v>123674373601</v>
      </c>
      <c r="L1909" s="98" t="s">
        <v>52682</v>
      </c>
      <c r="M1909" s="182">
        <v>39635</v>
      </c>
      <c r="N1909" s="98">
        <v>10</v>
      </c>
      <c r="O1909" s="98">
        <f t="shared" si="58"/>
        <v>2008</v>
      </c>
      <c r="P1909" s="98">
        <f t="shared" si="59"/>
        <v>1</v>
      </c>
    </row>
    <row r="1910" spans="1:16">
      <c r="A1910" s="234">
        <v>1909</v>
      </c>
      <c r="B1910" s="98">
        <v>29352649</v>
      </c>
      <c r="C1910" s="98" t="s">
        <v>12</v>
      </c>
      <c r="D1910" s="98" t="s">
        <v>39491</v>
      </c>
      <c r="E1910" s="98">
        <v>4</v>
      </c>
      <c r="F1910" s="98" t="s">
        <v>39572</v>
      </c>
      <c r="G1910" s="98" t="s">
        <v>39476</v>
      </c>
      <c r="H1910" s="98" t="s">
        <v>39477</v>
      </c>
      <c r="I1910" s="98" t="s">
        <v>39476</v>
      </c>
      <c r="J1910" s="98" t="s">
        <v>39476</v>
      </c>
      <c r="K1910" s="237">
        <v>122687116415</v>
      </c>
      <c r="L1910" s="98" t="s">
        <v>52681</v>
      </c>
      <c r="M1910" s="182">
        <v>39590</v>
      </c>
      <c r="N1910" s="98">
        <v>10</v>
      </c>
      <c r="O1910" s="98">
        <f t="shared" si="58"/>
        <v>2008</v>
      </c>
      <c r="P1910" s="98">
        <f t="shared" si="59"/>
        <v>1</v>
      </c>
    </row>
    <row r="1911" spans="1:16">
      <c r="A1911" s="98">
        <v>1910</v>
      </c>
      <c r="B1911" s="98">
        <v>29352649</v>
      </c>
      <c r="C1911" s="98" t="s">
        <v>12</v>
      </c>
      <c r="D1911" s="98" t="s">
        <v>39491</v>
      </c>
      <c r="E1911" s="98">
        <v>4</v>
      </c>
      <c r="F1911" s="98" t="s">
        <v>39572</v>
      </c>
      <c r="G1911" s="98" t="s">
        <v>39476</v>
      </c>
      <c r="H1911" s="98" t="s">
        <v>39477</v>
      </c>
      <c r="I1911" s="98" t="s">
        <v>39476</v>
      </c>
      <c r="J1911" s="98" t="s">
        <v>39476</v>
      </c>
      <c r="K1911" s="237">
        <v>125183702690</v>
      </c>
      <c r="L1911" s="98" t="s">
        <v>52680</v>
      </c>
      <c r="M1911" s="182">
        <v>39575</v>
      </c>
      <c r="N1911" s="98">
        <v>10</v>
      </c>
      <c r="O1911" s="98">
        <f t="shared" si="58"/>
        <v>2008</v>
      </c>
      <c r="P1911" s="98">
        <f t="shared" si="59"/>
        <v>1</v>
      </c>
    </row>
    <row r="1912" spans="1:16">
      <c r="A1912" s="98">
        <v>1911</v>
      </c>
      <c r="B1912" s="98">
        <v>29352649</v>
      </c>
      <c r="C1912" s="98" t="s">
        <v>12</v>
      </c>
      <c r="D1912" s="98" t="s">
        <v>39491</v>
      </c>
      <c r="E1912" s="98">
        <v>4</v>
      </c>
      <c r="F1912" s="98" t="s">
        <v>39490</v>
      </c>
      <c r="G1912" s="98" t="s">
        <v>39477</v>
      </c>
      <c r="H1912" s="98" t="s">
        <v>39476</v>
      </c>
      <c r="I1912" s="98" t="s">
        <v>39476</v>
      </c>
      <c r="J1912" s="98" t="s">
        <v>39476</v>
      </c>
      <c r="K1912" s="237">
        <v>123363265157</v>
      </c>
      <c r="L1912" s="98" t="s">
        <v>52679</v>
      </c>
      <c r="M1912" s="182">
        <v>39595</v>
      </c>
      <c r="N1912" s="98">
        <v>10</v>
      </c>
      <c r="O1912" s="98">
        <f t="shared" si="58"/>
        <v>2008</v>
      </c>
      <c r="P1912" s="98">
        <f t="shared" si="59"/>
        <v>1</v>
      </c>
    </row>
    <row r="1913" spans="1:16">
      <c r="A1913" s="234">
        <v>1912</v>
      </c>
      <c r="B1913" s="98">
        <v>29352649</v>
      </c>
      <c r="C1913" s="98" t="s">
        <v>12</v>
      </c>
      <c r="D1913" s="98" t="s">
        <v>39491</v>
      </c>
      <c r="E1913" s="98">
        <v>4</v>
      </c>
      <c r="F1913" s="98" t="s">
        <v>39490</v>
      </c>
      <c r="G1913" s="98" t="s">
        <v>39477</v>
      </c>
      <c r="H1913" s="98" t="s">
        <v>39476</v>
      </c>
      <c r="I1913" s="98" t="s">
        <v>39476</v>
      </c>
      <c r="J1913" s="98" t="s">
        <v>39476</v>
      </c>
      <c r="K1913" s="237">
        <v>125349914005</v>
      </c>
      <c r="L1913" s="98" t="s">
        <v>52678</v>
      </c>
      <c r="M1913" s="182">
        <v>39714</v>
      </c>
      <c r="N1913" s="98">
        <v>9</v>
      </c>
      <c r="O1913" s="98">
        <f t="shared" si="58"/>
        <v>2008</v>
      </c>
      <c r="P1913" s="98">
        <f t="shared" si="59"/>
        <v>1</v>
      </c>
    </row>
    <row r="1914" spans="1:16">
      <c r="A1914" s="98">
        <v>1913</v>
      </c>
      <c r="B1914" s="98">
        <v>29352649</v>
      </c>
      <c r="C1914" s="98" t="s">
        <v>12</v>
      </c>
      <c r="D1914" s="98" t="s">
        <v>39491</v>
      </c>
      <c r="E1914" s="98">
        <v>4</v>
      </c>
      <c r="F1914" s="98" t="s">
        <v>39490</v>
      </c>
      <c r="G1914" s="98" t="s">
        <v>39477</v>
      </c>
      <c r="H1914" s="98" t="s">
        <v>39476</v>
      </c>
      <c r="I1914" s="98" t="s">
        <v>39476</v>
      </c>
      <c r="J1914" s="98" t="s">
        <v>39476</v>
      </c>
      <c r="K1914" s="237">
        <v>123831405971</v>
      </c>
      <c r="L1914" s="98" t="s">
        <v>52677</v>
      </c>
      <c r="M1914" s="182">
        <v>39764</v>
      </c>
      <c r="N1914" s="98">
        <v>9</v>
      </c>
      <c r="O1914" s="98">
        <f t="shared" si="58"/>
        <v>2008</v>
      </c>
      <c r="P1914" s="98">
        <f t="shared" si="59"/>
        <v>1</v>
      </c>
    </row>
    <row r="1915" spans="1:16">
      <c r="A1915" s="98">
        <v>1914</v>
      </c>
      <c r="B1915" s="98">
        <v>29352649</v>
      </c>
      <c r="C1915" s="98" t="s">
        <v>12</v>
      </c>
      <c r="D1915" s="98" t="s">
        <v>39491</v>
      </c>
      <c r="E1915" s="98">
        <v>4</v>
      </c>
      <c r="F1915" s="98" t="s">
        <v>39490</v>
      </c>
      <c r="G1915" s="98" t="s">
        <v>39477</v>
      </c>
      <c r="H1915" s="98" t="s">
        <v>39476</v>
      </c>
      <c r="I1915" s="98" t="s">
        <v>39476</v>
      </c>
      <c r="J1915" s="98" t="s">
        <v>39476</v>
      </c>
      <c r="K1915" s="237">
        <v>123363558251</v>
      </c>
      <c r="L1915" s="98" t="s">
        <v>52676</v>
      </c>
      <c r="M1915" s="182">
        <v>39745</v>
      </c>
      <c r="N1915" s="98">
        <v>9</v>
      </c>
      <c r="O1915" s="98">
        <f t="shared" si="58"/>
        <v>2008</v>
      </c>
      <c r="P1915" s="98">
        <f t="shared" si="59"/>
        <v>1</v>
      </c>
    </row>
    <row r="1916" spans="1:16">
      <c r="A1916" s="234">
        <v>1915</v>
      </c>
      <c r="B1916" s="98">
        <v>29352649</v>
      </c>
      <c r="C1916" s="98" t="s">
        <v>12</v>
      </c>
      <c r="D1916" s="98" t="s">
        <v>39479</v>
      </c>
      <c r="E1916" s="98">
        <v>5</v>
      </c>
      <c r="F1916" s="98" t="s">
        <v>39871</v>
      </c>
      <c r="G1916" s="98" t="s">
        <v>39476</v>
      </c>
      <c r="H1916" s="98" t="s">
        <v>39477</v>
      </c>
      <c r="I1916" s="98" t="s">
        <v>39476</v>
      </c>
      <c r="J1916" s="98" t="s">
        <v>39476</v>
      </c>
      <c r="K1916" s="237">
        <v>118689805701</v>
      </c>
      <c r="L1916" s="98" t="s">
        <v>52675</v>
      </c>
      <c r="M1916" s="182">
        <v>38829</v>
      </c>
      <c r="N1916" s="98">
        <v>12</v>
      </c>
      <c r="O1916" s="98">
        <f t="shared" si="58"/>
        <v>2006</v>
      </c>
      <c r="P1916" s="98">
        <f t="shared" si="59"/>
        <v>2</v>
      </c>
    </row>
    <row r="1917" spans="1:16">
      <c r="A1917" s="98">
        <v>1916</v>
      </c>
      <c r="B1917" s="98">
        <v>29352649</v>
      </c>
      <c r="C1917" s="98" t="s">
        <v>12</v>
      </c>
      <c r="D1917" s="98" t="s">
        <v>39479</v>
      </c>
      <c r="E1917" s="98">
        <v>5</v>
      </c>
      <c r="F1917" s="98" t="s">
        <v>39871</v>
      </c>
      <c r="G1917" s="98" t="s">
        <v>39476</v>
      </c>
      <c r="H1917" s="98" t="s">
        <v>39477</v>
      </c>
      <c r="I1917" s="98" t="s">
        <v>39476</v>
      </c>
      <c r="J1917" s="98" t="s">
        <v>39476</v>
      </c>
      <c r="K1917" s="237">
        <v>121534055567</v>
      </c>
      <c r="L1917" s="98" t="s">
        <v>52674</v>
      </c>
      <c r="M1917" s="182">
        <v>38318</v>
      </c>
      <c r="N1917" s="98">
        <v>13</v>
      </c>
      <c r="O1917" s="98">
        <f t="shared" si="58"/>
        <v>2004</v>
      </c>
      <c r="P1917" s="98">
        <f t="shared" si="59"/>
        <v>4</v>
      </c>
    </row>
    <row r="1918" spans="1:16">
      <c r="A1918" s="98">
        <v>1917</v>
      </c>
      <c r="B1918" s="98">
        <v>29352649</v>
      </c>
      <c r="C1918" s="98" t="s">
        <v>12</v>
      </c>
      <c r="D1918" s="98" t="s">
        <v>39479</v>
      </c>
      <c r="E1918" s="98">
        <v>5</v>
      </c>
      <c r="F1918" s="98" t="s">
        <v>39871</v>
      </c>
      <c r="G1918" s="98" t="s">
        <v>39476</v>
      </c>
      <c r="H1918" s="98" t="s">
        <v>39477</v>
      </c>
      <c r="I1918" s="98" t="s">
        <v>39476</v>
      </c>
      <c r="J1918" s="98" t="s">
        <v>39476</v>
      </c>
      <c r="K1918" s="237">
        <v>121532368517</v>
      </c>
      <c r="L1918" s="98" t="s">
        <v>52673</v>
      </c>
      <c r="M1918" s="182">
        <v>38905</v>
      </c>
      <c r="N1918" s="98">
        <v>12</v>
      </c>
      <c r="O1918" s="98">
        <f t="shared" si="58"/>
        <v>2006</v>
      </c>
      <c r="P1918" s="98">
        <f t="shared" si="59"/>
        <v>2</v>
      </c>
    </row>
    <row r="1919" spans="1:16">
      <c r="A1919" s="234">
        <v>1918</v>
      </c>
      <c r="B1919" s="98">
        <v>29352649</v>
      </c>
      <c r="C1919" s="98" t="s">
        <v>12</v>
      </c>
      <c r="D1919" s="98" t="s">
        <v>39479</v>
      </c>
      <c r="E1919" s="98">
        <v>5</v>
      </c>
      <c r="F1919" s="98" t="s">
        <v>39871</v>
      </c>
      <c r="G1919" s="98" t="s">
        <v>39476</v>
      </c>
      <c r="H1919" s="98" t="s">
        <v>39477</v>
      </c>
      <c r="I1919" s="98" t="s">
        <v>39476</v>
      </c>
      <c r="J1919" s="98" t="s">
        <v>39476</v>
      </c>
      <c r="K1919" s="237">
        <v>122514622955</v>
      </c>
      <c r="L1919" s="98" t="s">
        <v>52672</v>
      </c>
      <c r="M1919" s="182">
        <v>39580</v>
      </c>
      <c r="N1919" s="98">
        <v>10</v>
      </c>
      <c r="O1919" s="98">
        <f t="shared" si="58"/>
        <v>2008</v>
      </c>
      <c r="P1919" s="98">
        <f t="shared" si="59"/>
        <v>0</v>
      </c>
    </row>
    <row r="1920" spans="1:16">
      <c r="A1920" s="98">
        <v>1919</v>
      </c>
      <c r="B1920" s="98">
        <v>29352649</v>
      </c>
      <c r="C1920" s="98" t="s">
        <v>12</v>
      </c>
      <c r="D1920" s="98" t="s">
        <v>39479</v>
      </c>
      <c r="E1920" s="98">
        <v>5</v>
      </c>
      <c r="F1920" s="98" t="s">
        <v>39871</v>
      </c>
      <c r="G1920" s="98" t="s">
        <v>39476</v>
      </c>
      <c r="H1920" s="98" t="s">
        <v>39477</v>
      </c>
      <c r="I1920" s="98" t="s">
        <v>39476</v>
      </c>
      <c r="J1920" s="98" t="s">
        <v>39476</v>
      </c>
      <c r="K1920" s="237">
        <v>124289918840</v>
      </c>
      <c r="L1920" s="98" t="s">
        <v>52671</v>
      </c>
      <c r="M1920" s="182">
        <v>39275</v>
      </c>
      <c r="N1920" s="98">
        <v>11</v>
      </c>
      <c r="O1920" s="98">
        <f t="shared" si="58"/>
        <v>2007</v>
      </c>
      <c r="P1920" s="98">
        <f t="shared" si="59"/>
        <v>1</v>
      </c>
    </row>
    <row r="1921" spans="1:16">
      <c r="A1921" s="98">
        <v>1920</v>
      </c>
      <c r="B1921" s="98">
        <v>29352649</v>
      </c>
      <c r="C1921" s="98" t="s">
        <v>12</v>
      </c>
      <c r="D1921" s="98" t="s">
        <v>39479</v>
      </c>
      <c r="E1921" s="98">
        <v>5</v>
      </c>
      <c r="F1921" s="98" t="s">
        <v>39871</v>
      </c>
      <c r="G1921" s="98" t="s">
        <v>39476</v>
      </c>
      <c r="H1921" s="98" t="s">
        <v>39477</v>
      </c>
      <c r="I1921" s="98" t="s">
        <v>39476</v>
      </c>
      <c r="J1921" s="98" t="s">
        <v>39476</v>
      </c>
      <c r="K1921" s="237">
        <v>122875192620</v>
      </c>
      <c r="L1921" s="98" t="s">
        <v>52670</v>
      </c>
      <c r="M1921" s="182">
        <v>39385</v>
      </c>
      <c r="N1921" s="98">
        <v>10</v>
      </c>
      <c r="O1921" s="98">
        <f t="shared" si="58"/>
        <v>2007</v>
      </c>
      <c r="P1921" s="98">
        <f t="shared" si="59"/>
        <v>1</v>
      </c>
    </row>
    <row r="1922" spans="1:16">
      <c r="A1922" s="234">
        <v>1921</v>
      </c>
      <c r="B1922" s="98">
        <v>29352649</v>
      </c>
      <c r="C1922" s="98" t="s">
        <v>12</v>
      </c>
      <c r="D1922" s="98" t="s">
        <v>39479</v>
      </c>
      <c r="E1922" s="98">
        <v>5</v>
      </c>
      <c r="F1922" s="98" t="s">
        <v>39871</v>
      </c>
      <c r="G1922" s="98" t="s">
        <v>39476</v>
      </c>
      <c r="H1922" s="98" t="s">
        <v>39477</v>
      </c>
      <c r="I1922" s="98" t="s">
        <v>39476</v>
      </c>
      <c r="J1922" s="98" t="s">
        <v>39476</v>
      </c>
      <c r="K1922" s="237">
        <v>124209372799</v>
      </c>
      <c r="L1922" s="98" t="s">
        <v>52669</v>
      </c>
      <c r="M1922" s="182">
        <v>38151</v>
      </c>
      <c r="N1922" s="98">
        <v>14</v>
      </c>
      <c r="O1922" s="98">
        <f t="shared" si="58"/>
        <v>2004</v>
      </c>
      <c r="P1922" s="98">
        <f t="shared" si="59"/>
        <v>4</v>
      </c>
    </row>
    <row r="1923" spans="1:16">
      <c r="A1923" s="98">
        <v>1922</v>
      </c>
      <c r="B1923" s="98">
        <v>29352649</v>
      </c>
      <c r="C1923" s="98" t="s">
        <v>12</v>
      </c>
      <c r="D1923" s="98" t="s">
        <v>39479</v>
      </c>
      <c r="E1923" s="98">
        <v>5</v>
      </c>
      <c r="F1923" s="98" t="s">
        <v>39871</v>
      </c>
      <c r="G1923" s="98" t="s">
        <v>39476</v>
      </c>
      <c r="H1923" s="98" t="s">
        <v>39477</v>
      </c>
      <c r="I1923" s="98" t="s">
        <v>39476</v>
      </c>
      <c r="J1923" s="98" t="s">
        <v>39476</v>
      </c>
      <c r="K1923" s="237">
        <v>121669038784</v>
      </c>
      <c r="L1923" s="98" t="s">
        <v>52668</v>
      </c>
      <c r="M1923" s="182">
        <v>39157</v>
      </c>
      <c r="N1923" s="98">
        <v>11</v>
      </c>
      <c r="O1923" s="98">
        <f t="shared" ref="O1923:O1986" si="60">YEAR(M1923)</f>
        <v>2007</v>
      </c>
      <c r="P1923" s="98">
        <f t="shared" ref="P1923:P1986" si="61">IF(OR(N1923&gt;15,AND(N1923=15,MONTH(M1923)&gt;=7)),"-",2018-5-$E1923-O1923)</f>
        <v>1</v>
      </c>
    </row>
    <row r="1924" spans="1:16">
      <c r="A1924" s="98">
        <v>1923</v>
      </c>
      <c r="B1924" s="98">
        <v>29352649</v>
      </c>
      <c r="C1924" s="98" t="s">
        <v>12</v>
      </c>
      <c r="D1924" s="98" t="s">
        <v>39479</v>
      </c>
      <c r="E1924" s="98">
        <v>5</v>
      </c>
      <c r="F1924" s="98" t="s">
        <v>39478</v>
      </c>
      <c r="G1924" s="98" t="s">
        <v>39477</v>
      </c>
      <c r="H1924" s="98" t="s">
        <v>39476</v>
      </c>
      <c r="I1924" s="98" t="s">
        <v>39476</v>
      </c>
      <c r="J1924" s="98" t="s">
        <v>39476</v>
      </c>
      <c r="K1924" s="237">
        <v>121952632373</v>
      </c>
      <c r="L1924" s="98" t="s">
        <v>52667</v>
      </c>
      <c r="M1924" s="182">
        <v>39176</v>
      </c>
      <c r="N1924" s="98">
        <v>11</v>
      </c>
      <c r="O1924" s="98">
        <f t="shared" si="60"/>
        <v>2007</v>
      </c>
      <c r="P1924" s="98">
        <f t="shared" si="61"/>
        <v>1</v>
      </c>
    </row>
    <row r="1925" spans="1:16">
      <c r="A1925" s="234">
        <v>1924</v>
      </c>
      <c r="B1925" s="98">
        <v>29352649</v>
      </c>
      <c r="C1925" s="98" t="s">
        <v>12</v>
      </c>
      <c r="D1925" s="98" t="s">
        <v>39479</v>
      </c>
      <c r="E1925" s="98">
        <v>5</v>
      </c>
      <c r="F1925" s="98" t="s">
        <v>39478</v>
      </c>
      <c r="G1925" s="98" t="s">
        <v>39477</v>
      </c>
      <c r="H1925" s="98" t="s">
        <v>39476</v>
      </c>
      <c r="I1925" s="98" t="s">
        <v>39476</v>
      </c>
      <c r="J1925" s="98" t="s">
        <v>39476</v>
      </c>
      <c r="K1925" s="237">
        <v>123500368041</v>
      </c>
      <c r="L1925" s="98" t="s">
        <v>52666</v>
      </c>
      <c r="M1925" s="182">
        <v>39453</v>
      </c>
      <c r="N1925" s="98">
        <v>10</v>
      </c>
      <c r="O1925" s="98">
        <f t="shared" si="60"/>
        <v>2008</v>
      </c>
      <c r="P1925" s="98">
        <f t="shared" si="61"/>
        <v>0</v>
      </c>
    </row>
    <row r="1926" spans="1:16">
      <c r="A1926" s="98">
        <v>1925</v>
      </c>
      <c r="B1926" s="98">
        <v>29352649</v>
      </c>
      <c r="C1926" s="98" t="s">
        <v>12</v>
      </c>
      <c r="D1926" s="98" t="s">
        <v>39479</v>
      </c>
      <c r="E1926" s="98">
        <v>5</v>
      </c>
      <c r="F1926" s="98" t="s">
        <v>39478</v>
      </c>
      <c r="G1926" s="98" t="s">
        <v>39477</v>
      </c>
      <c r="H1926" s="98" t="s">
        <v>39476</v>
      </c>
      <c r="I1926" s="98" t="s">
        <v>39476</v>
      </c>
      <c r="J1926" s="98" t="s">
        <v>39476</v>
      </c>
      <c r="K1926" s="237">
        <v>122381768962</v>
      </c>
      <c r="L1926" s="98" t="s">
        <v>52665</v>
      </c>
      <c r="M1926" s="182">
        <v>39151</v>
      </c>
      <c r="N1926" s="98">
        <v>11</v>
      </c>
      <c r="O1926" s="98">
        <f t="shared" si="60"/>
        <v>2007</v>
      </c>
      <c r="P1926" s="98">
        <f t="shared" si="61"/>
        <v>1</v>
      </c>
    </row>
    <row r="1927" spans="1:16">
      <c r="A1927" s="98">
        <v>1926</v>
      </c>
      <c r="B1927" s="98">
        <v>29352649</v>
      </c>
      <c r="C1927" s="98" t="s">
        <v>12</v>
      </c>
      <c r="D1927" s="98" t="s">
        <v>39479</v>
      </c>
      <c r="E1927" s="98">
        <v>5</v>
      </c>
      <c r="F1927" s="98" t="s">
        <v>39478</v>
      </c>
      <c r="G1927" s="98" t="s">
        <v>39477</v>
      </c>
      <c r="H1927" s="98" t="s">
        <v>39476</v>
      </c>
      <c r="I1927" s="98" t="s">
        <v>39476</v>
      </c>
      <c r="J1927" s="98" t="s">
        <v>39476</v>
      </c>
      <c r="K1927" s="237">
        <v>127579529946</v>
      </c>
      <c r="L1927" s="98" t="s">
        <v>52664</v>
      </c>
      <c r="M1927" s="182">
        <v>39415</v>
      </c>
      <c r="N1927" s="98">
        <v>10</v>
      </c>
      <c r="O1927" s="98">
        <f t="shared" si="60"/>
        <v>2007</v>
      </c>
      <c r="P1927" s="98">
        <f t="shared" si="61"/>
        <v>1</v>
      </c>
    </row>
    <row r="1928" spans="1:16">
      <c r="A1928" s="234">
        <v>1927</v>
      </c>
      <c r="B1928" s="98">
        <v>29352649</v>
      </c>
      <c r="C1928" s="98" t="s">
        <v>12</v>
      </c>
      <c r="D1928" s="98" t="s">
        <v>39479</v>
      </c>
      <c r="E1928" s="98">
        <v>5</v>
      </c>
      <c r="F1928" s="98" t="s">
        <v>39478</v>
      </c>
      <c r="G1928" s="98" t="s">
        <v>39477</v>
      </c>
      <c r="H1928" s="98" t="s">
        <v>39476</v>
      </c>
      <c r="I1928" s="98" t="s">
        <v>39476</v>
      </c>
      <c r="J1928" s="98" t="s">
        <v>39476</v>
      </c>
      <c r="K1928" s="237">
        <v>123500371859</v>
      </c>
      <c r="L1928" s="98" t="s">
        <v>52663</v>
      </c>
      <c r="M1928" s="182">
        <v>39505</v>
      </c>
      <c r="N1928" s="98">
        <v>10</v>
      </c>
      <c r="O1928" s="98">
        <f t="shared" si="60"/>
        <v>2008</v>
      </c>
      <c r="P1928" s="98">
        <f t="shared" si="61"/>
        <v>0</v>
      </c>
    </row>
    <row r="1929" spans="1:16">
      <c r="A1929" s="98">
        <v>1928</v>
      </c>
      <c r="B1929" s="98">
        <v>29352649</v>
      </c>
      <c r="C1929" s="98" t="s">
        <v>12</v>
      </c>
      <c r="D1929" s="98" t="s">
        <v>39479</v>
      </c>
      <c r="E1929" s="98">
        <v>5</v>
      </c>
      <c r="F1929" s="98" t="s">
        <v>39871</v>
      </c>
      <c r="G1929" s="98" t="s">
        <v>39476</v>
      </c>
      <c r="H1929" s="98" t="s">
        <v>39477</v>
      </c>
      <c r="I1929" s="98" t="s">
        <v>39476</v>
      </c>
      <c r="J1929" s="98" t="s">
        <v>39476</v>
      </c>
      <c r="K1929" s="237">
        <v>123356537848</v>
      </c>
      <c r="L1929" s="98" t="s">
        <v>52662</v>
      </c>
      <c r="M1929" s="182">
        <v>39537</v>
      </c>
      <c r="N1929" s="98">
        <v>10</v>
      </c>
      <c r="O1929" s="98">
        <f t="shared" si="60"/>
        <v>2008</v>
      </c>
      <c r="P1929" s="98">
        <f t="shared" si="61"/>
        <v>0</v>
      </c>
    </row>
    <row r="1930" spans="1:16">
      <c r="A1930" s="98">
        <v>1929</v>
      </c>
      <c r="B1930" s="98">
        <v>29352649</v>
      </c>
      <c r="C1930" s="98" t="s">
        <v>12</v>
      </c>
      <c r="D1930" s="98" t="s">
        <v>39479</v>
      </c>
      <c r="E1930" s="98">
        <v>5</v>
      </c>
      <c r="F1930" s="98" t="s">
        <v>39478</v>
      </c>
      <c r="G1930" s="98" t="s">
        <v>39477</v>
      </c>
      <c r="H1930" s="98" t="s">
        <v>39476</v>
      </c>
      <c r="I1930" s="98" t="s">
        <v>39476</v>
      </c>
      <c r="J1930" s="98" t="s">
        <v>39476</v>
      </c>
      <c r="K1930" s="237">
        <v>122878723880</v>
      </c>
      <c r="L1930" s="98" t="s">
        <v>52661</v>
      </c>
      <c r="M1930" s="182">
        <v>39366</v>
      </c>
      <c r="N1930" s="98">
        <v>10</v>
      </c>
      <c r="O1930" s="98">
        <f t="shared" si="60"/>
        <v>2007</v>
      </c>
      <c r="P1930" s="98">
        <f t="shared" si="61"/>
        <v>1</v>
      </c>
    </row>
    <row r="1931" spans="1:16">
      <c r="A1931" s="234">
        <v>1930</v>
      </c>
      <c r="B1931" s="98">
        <v>29352649</v>
      </c>
      <c r="C1931" s="98" t="s">
        <v>12</v>
      </c>
      <c r="D1931" s="98" t="s">
        <v>39479</v>
      </c>
      <c r="E1931" s="98">
        <v>5</v>
      </c>
      <c r="F1931" s="98" t="s">
        <v>39478</v>
      </c>
      <c r="G1931" s="98" t="s">
        <v>39477</v>
      </c>
      <c r="H1931" s="98" t="s">
        <v>39476</v>
      </c>
      <c r="I1931" s="98" t="s">
        <v>39476</v>
      </c>
      <c r="J1931" s="98" t="s">
        <v>39476</v>
      </c>
      <c r="K1931" s="237">
        <v>122875145036</v>
      </c>
      <c r="L1931" s="98" t="s">
        <v>52660</v>
      </c>
      <c r="M1931" s="182">
        <v>39281</v>
      </c>
      <c r="N1931" s="98">
        <v>11</v>
      </c>
      <c r="O1931" s="98">
        <f t="shared" si="60"/>
        <v>2007</v>
      </c>
      <c r="P1931" s="98">
        <f t="shared" si="61"/>
        <v>1</v>
      </c>
    </row>
    <row r="1932" spans="1:16">
      <c r="A1932" s="98">
        <v>1931</v>
      </c>
      <c r="B1932" s="98">
        <v>29352649</v>
      </c>
      <c r="C1932" s="98" t="s">
        <v>12</v>
      </c>
      <c r="D1932" s="98" t="s">
        <v>39479</v>
      </c>
      <c r="E1932" s="98">
        <v>5</v>
      </c>
      <c r="F1932" s="98" t="s">
        <v>39871</v>
      </c>
      <c r="G1932" s="98" t="s">
        <v>39476</v>
      </c>
      <c r="H1932" s="98" t="s">
        <v>39477</v>
      </c>
      <c r="I1932" s="98" t="s">
        <v>39476</v>
      </c>
      <c r="J1932" s="98" t="s">
        <v>39476</v>
      </c>
      <c r="K1932" s="237">
        <v>121532912675</v>
      </c>
      <c r="L1932" s="98" t="s">
        <v>52659</v>
      </c>
      <c r="M1932" s="182">
        <v>38669</v>
      </c>
      <c r="N1932" s="98">
        <v>12</v>
      </c>
      <c r="O1932" s="98">
        <f t="shared" si="60"/>
        <v>2005</v>
      </c>
      <c r="P1932" s="98">
        <f t="shared" si="61"/>
        <v>3</v>
      </c>
    </row>
    <row r="1933" spans="1:16">
      <c r="A1933" s="98">
        <v>1932</v>
      </c>
      <c r="B1933" s="98">
        <v>29352649</v>
      </c>
      <c r="C1933" s="98" t="s">
        <v>12</v>
      </c>
      <c r="D1933" s="98" t="s">
        <v>39479</v>
      </c>
      <c r="E1933" s="98">
        <v>5</v>
      </c>
      <c r="F1933" s="98" t="s">
        <v>39478</v>
      </c>
      <c r="G1933" s="98" t="s">
        <v>39477</v>
      </c>
      <c r="H1933" s="98" t="s">
        <v>39476</v>
      </c>
      <c r="I1933" s="98" t="s">
        <v>39476</v>
      </c>
      <c r="J1933" s="98" t="s">
        <v>39476</v>
      </c>
      <c r="K1933" s="237">
        <v>120607671059</v>
      </c>
      <c r="L1933" s="98" t="s">
        <v>52658</v>
      </c>
      <c r="M1933" s="182">
        <v>38581</v>
      </c>
      <c r="N1933" s="98">
        <v>12</v>
      </c>
      <c r="O1933" s="98">
        <f t="shared" si="60"/>
        <v>2005</v>
      </c>
      <c r="P1933" s="98">
        <f t="shared" si="61"/>
        <v>3</v>
      </c>
    </row>
    <row r="1934" spans="1:16">
      <c r="A1934" s="234">
        <v>1933</v>
      </c>
      <c r="B1934" s="98">
        <v>29352649</v>
      </c>
      <c r="C1934" s="98" t="s">
        <v>12</v>
      </c>
      <c r="D1934" s="98" t="s">
        <v>39479</v>
      </c>
      <c r="E1934" s="98">
        <v>5</v>
      </c>
      <c r="F1934" s="98" t="s">
        <v>39871</v>
      </c>
      <c r="G1934" s="98" t="s">
        <v>39476</v>
      </c>
      <c r="H1934" s="98" t="s">
        <v>39477</v>
      </c>
      <c r="I1934" s="98" t="s">
        <v>39476</v>
      </c>
      <c r="J1934" s="98" t="s">
        <v>39476</v>
      </c>
      <c r="K1934" s="237">
        <v>122846854555</v>
      </c>
      <c r="L1934" s="98" t="s">
        <v>52657</v>
      </c>
      <c r="M1934" s="182">
        <v>39263</v>
      </c>
      <c r="N1934" s="98">
        <v>11</v>
      </c>
      <c r="O1934" s="98">
        <f t="shared" si="60"/>
        <v>2007</v>
      </c>
      <c r="P1934" s="98">
        <f t="shared" si="61"/>
        <v>1</v>
      </c>
    </row>
    <row r="1935" spans="1:16">
      <c r="A1935" s="98">
        <v>1934</v>
      </c>
      <c r="B1935" s="98">
        <v>29352649</v>
      </c>
      <c r="C1935" s="98" t="s">
        <v>12</v>
      </c>
      <c r="D1935" s="98" t="s">
        <v>39479</v>
      </c>
      <c r="E1935" s="98">
        <v>5</v>
      </c>
      <c r="F1935" s="98" t="s">
        <v>39871</v>
      </c>
      <c r="G1935" s="98" t="s">
        <v>39476</v>
      </c>
      <c r="H1935" s="98" t="s">
        <v>39477</v>
      </c>
      <c r="I1935" s="98" t="s">
        <v>39476</v>
      </c>
      <c r="J1935" s="98" t="s">
        <v>39476</v>
      </c>
      <c r="K1935" s="237">
        <v>122878665154</v>
      </c>
      <c r="L1935" s="98" t="s">
        <v>52656</v>
      </c>
      <c r="M1935" s="182">
        <v>39232</v>
      </c>
      <c r="N1935" s="98">
        <v>11</v>
      </c>
      <c r="O1935" s="98">
        <f t="shared" si="60"/>
        <v>2007</v>
      </c>
      <c r="P1935" s="98">
        <f t="shared" si="61"/>
        <v>1</v>
      </c>
    </row>
    <row r="1936" spans="1:16">
      <c r="A1936" s="98">
        <v>1935</v>
      </c>
      <c r="B1936" s="98">
        <v>29352649</v>
      </c>
      <c r="C1936" s="98" t="s">
        <v>12</v>
      </c>
      <c r="D1936" s="98" t="s">
        <v>39479</v>
      </c>
      <c r="E1936" s="98">
        <v>5</v>
      </c>
      <c r="F1936" s="98" t="s">
        <v>39871</v>
      </c>
      <c r="G1936" s="98" t="s">
        <v>39476</v>
      </c>
      <c r="H1936" s="98" t="s">
        <v>39477</v>
      </c>
      <c r="I1936" s="98" t="s">
        <v>39476</v>
      </c>
      <c r="J1936" s="98" t="s">
        <v>39476</v>
      </c>
      <c r="K1936" s="237">
        <v>121653175337</v>
      </c>
      <c r="L1936" s="98" t="s">
        <v>42856</v>
      </c>
      <c r="M1936" s="182">
        <v>38978</v>
      </c>
      <c r="N1936" s="98">
        <v>11</v>
      </c>
      <c r="O1936" s="98">
        <f t="shared" si="60"/>
        <v>2006</v>
      </c>
      <c r="P1936" s="98">
        <f t="shared" si="61"/>
        <v>2</v>
      </c>
    </row>
    <row r="1937" spans="1:16">
      <c r="A1937" s="234">
        <v>1936</v>
      </c>
      <c r="B1937" s="98">
        <v>29352649</v>
      </c>
      <c r="C1937" s="98" t="s">
        <v>12</v>
      </c>
      <c r="D1937" s="98" t="s">
        <v>39479</v>
      </c>
      <c r="E1937" s="98">
        <v>5</v>
      </c>
      <c r="F1937" s="98" t="s">
        <v>39871</v>
      </c>
      <c r="G1937" s="98" t="s">
        <v>39476</v>
      </c>
      <c r="H1937" s="98" t="s">
        <v>39477</v>
      </c>
      <c r="I1937" s="98" t="s">
        <v>39476</v>
      </c>
      <c r="J1937" s="98" t="s">
        <v>39476</v>
      </c>
      <c r="K1937" s="237">
        <v>121532978935</v>
      </c>
      <c r="L1937" s="98" t="s">
        <v>52655</v>
      </c>
      <c r="M1937" s="182">
        <v>38554</v>
      </c>
      <c r="N1937" s="98">
        <v>13</v>
      </c>
      <c r="O1937" s="98">
        <f t="shared" si="60"/>
        <v>2005</v>
      </c>
      <c r="P1937" s="98">
        <f t="shared" si="61"/>
        <v>3</v>
      </c>
    </row>
    <row r="1938" spans="1:16">
      <c r="A1938" s="98">
        <v>1937</v>
      </c>
      <c r="B1938" s="98">
        <v>29352649</v>
      </c>
      <c r="C1938" s="98" t="s">
        <v>12</v>
      </c>
      <c r="D1938" s="98" t="s">
        <v>39479</v>
      </c>
      <c r="E1938" s="98">
        <v>5</v>
      </c>
      <c r="F1938" s="98" t="s">
        <v>39478</v>
      </c>
      <c r="G1938" s="98" t="s">
        <v>39477</v>
      </c>
      <c r="H1938" s="98" t="s">
        <v>39476</v>
      </c>
      <c r="I1938" s="98" t="s">
        <v>39476</v>
      </c>
      <c r="J1938" s="98" t="s">
        <v>39476</v>
      </c>
      <c r="K1938" s="237">
        <v>122848712596</v>
      </c>
      <c r="L1938" s="98" t="s">
        <v>52654</v>
      </c>
      <c r="M1938" s="182">
        <v>39335</v>
      </c>
      <c r="N1938" s="98">
        <v>10</v>
      </c>
      <c r="O1938" s="98">
        <f t="shared" si="60"/>
        <v>2007</v>
      </c>
      <c r="P1938" s="98">
        <f t="shared" si="61"/>
        <v>1</v>
      </c>
    </row>
    <row r="1939" spans="1:16">
      <c r="A1939" s="98">
        <v>1938</v>
      </c>
      <c r="B1939" s="98">
        <v>29352649</v>
      </c>
      <c r="C1939" s="98" t="s">
        <v>12</v>
      </c>
      <c r="D1939" s="98" t="s">
        <v>39479</v>
      </c>
      <c r="E1939" s="98">
        <v>5</v>
      </c>
      <c r="F1939" s="98" t="s">
        <v>39478</v>
      </c>
      <c r="G1939" s="98" t="s">
        <v>39477</v>
      </c>
      <c r="H1939" s="98" t="s">
        <v>39476</v>
      </c>
      <c r="I1939" s="98" t="s">
        <v>39476</v>
      </c>
      <c r="J1939" s="98" t="s">
        <v>39476</v>
      </c>
      <c r="K1939" s="237">
        <v>122842796275</v>
      </c>
      <c r="L1939" s="98" t="s">
        <v>52653</v>
      </c>
      <c r="M1939" s="182">
        <v>39194</v>
      </c>
      <c r="N1939" s="98">
        <v>11</v>
      </c>
      <c r="O1939" s="98">
        <f t="shared" si="60"/>
        <v>2007</v>
      </c>
      <c r="P1939" s="98">
        <f t="shared" si="61"/>
        <v>1</v>
      </c>
    </row>
    <row r="1940" spans="1:16">
      <c r="A1940" s="234">
        <v>1939</v>
      </c>
      <c r="B1940" s="98">
        <v>29352649</v>
      </c>
      <c r="C1940" s="98" t="s">
        <v>12</v>
      </c>
      <c r="D1940" s="98" t="s">
        <v>39479</v>
      </c>
      <c r="E1940" s="98">
        <v>5</v>
      </c>
      <c r="F1940" s="98" t="s">
        <v>39871</v>
      </c>
      <c r="G1940" s="98" t="s">
        <v>39476</v>
      </c>
      <c r="H1940" s="98" t="s">
        <v>39477</v>
      </c>
      <c r="I1940" s="98" t="s">
        <v>39476</v>
      </c>
      <c r="J1940" s="98" t="s">
        <v>39476</v>
      </c>
      <c r="K1940" s="237">
        <v>120611581379</v>
      </c>
      <c r="L1940" s="98" t="s">
        <v>52652</v>
      </c>
      <c r="M1940" s="182">
        <v>38583</v>
      </c>
      <c r="N1940" s="98">
        <v>12</v>
      </c>
      <c r="O1940" s="98">
        <f t="shared" si="60"/>
        <v>2005</v>
      </c>
      <c r="P1940" s="98">
        <f t="shared" si="61"/>
        <v>3</v>
      </c>
    </row>
    <row r="1941" spans="1:16">
      <c r="A1941" s="98">
        <v>1940</v>
      </c>
      <c r="B1941" s="98">
        <v>29352649</v>
      </c>
      <c r="C1941" s="98" t="s">
        <v>12</v>
      </c>
      <c r="D1941" s="98" t="s">
        <v>39479</v>
      </c>
      <c r="E1941" s="98">
        <v>5</v>
      </c>
      <c r="F1941" s="98" t="s">
        <v>39871</v>
      </c>
      <c r="G1941" s="98" t="s">
        <v>39476</v>
      </c>
      <c r="H1941" s="98" t="s">
        <v>39477</v>
      </c>
      <c r="I1941" s="98" t="s">
        <v>39476</v>
      </c>
      <c r="J1941" s="98" t="s">
        <v>39476</v>
      </c>
      <c r="K1941" s="237">
        <v>120611247550</v>
      </c>
      <c r="L1941" s="98" t="s">
        <v>52651</v>
      </c>
      <c r="M1941" s="182">
        <v>38786</v>
      </c>
      <c r="N1941" s="98">
        <v>12</v>
      </c>
      <c r="O1941" s="98">
        <f t="shared" si="60"/>
        <v>2006</v>
      </c>
      <c r="P1941" s="98">
        <f t="shared" si="61"/>
        <v>2</v>
      </c>
    </row>
    <row r="1942" spans="1:16">
      <c r="A1942" s="98">
        <v>1941</v>
      </c>
      <c r="B1942" s="98">
        <v>29352649</v>
      </c>
      <c r="C1942" s="98" t="s">
        <v>12</v>
      </c>
      <c r="D1942" s="98" t="s">
        <v>39479</v>
      </c>
      <c r="E1942" s="98">
        <v>5</v>
      </c>
      <c r="F1942" s="98" t="s">
        <v>39478</v>
      </c>
      <c r="G1942" s="98" t="s">
        <v>39477</v>
      </c>
      <c r="H1942" s="98" t="s">
        <v>39476</v>
      </c>
      <c r="I1942" s="98" t="s">
        <v>39476</v>
      </c>
      <c r="J1942" s="98" t="s">
        <v>39476</v>
      </c>
      <c r="K1942" s="237">
        <v>122688942319</v>
      </c>
      <c r="L1942" s="98" t="s">
        <v>52650</v>
      </c>
      <c r="M1942" s="182">
        <v>39190</v>
      </c>
      <c r="N1942" s="98">
        <v>11</v>
      </c>
      <c r="O1942" s="98">
        <f t="shared" si="60"/>
        <v>2007</v>
      </c>
      <c r="P1942" s="98">
        <f t="shared" si="61"/>
        <v>1</v>
      </c>
    </row>
    <row r="1943" spans="1:16">
      <c r="A1943" s="234">
        <v>1942</v>
      </c>
      <c r="B1943" s="98">
        <v>29352649</v>
      </c>
      <c r="C1943" s="98" t="s">
        <v>12</v>
      </c>
      <c r="D1943" s="98" t="s">
        <v>39479</v>
      </c>
      <c r="E1943" s="98">
        <v>5</v>
      </c>
      <c r="F1943" s="98" t="s">
        <v>39478</v>
      </c>
      <c r="G1943" s="98" t="s">
        <v>39477</v>
      </c>
      <c r="H1943" s="98" t="s">
        <v>39476</v>
      </c>
      <c r="I1943" s="98" t="s">
        <v>39476</v>
      </c>
      <c r="J1943" s="98" t="s">
        <v>39476</v>
      </c>
      <c r="K1943" s="237">
        <v>122686561369</v>
      </c>
      <c r="L1943" s="98" t="s">
        <v>52649</v>
      </c>
      <c r="M1943" s="182">
        <v>39251</v>
      </c>
      <c r="N1943" s="98">
        <v>11</v>
      </c>
      <c r="O1943" s="98">
        <f t="shared" si="60"/>
        <v>2007</v>
      </c>
      <c r="P1943" s="98">
        <f t="shared" si="61"/>
        <v>1</v>
      </c>
    </row>
    <row r="1944" spans="1:16">
      <c r="A1944" s="98">
        <v>1943</v>
      </c>
      <c r="B1944" s="98">
        <v>29352649</v>
      </c>
      <c r="C1944" s="98" t="s">
        <v>12</v>
      </c>
      <c r="D1944" s="98" t="s">
        <v>39479</v>
      </c>
      <c r="E1944" s="98">
        <v>5</v>
      </c>
      <c r="F1944" s="98" t="s">
        <v>39871</v>
      </c>
      <c r="G1944" s="98" t="s">
        <v>39476</v>
      </c>
      <c r="H1944" s="98" t="s">
        <v>39477</v>
      </c>
      <c r="I1944" s="98" t="s">
        <v>39476</v>
      </c>
      <c r="J1944" s="98" t="s">
        <v>39476</v>
      </c>
      <c r="K1944" s="237">
        <v>121644218509</v>
      </c>
      <c r="L1944" s="98" t="s">
        <v>52648</v>
      </c>
      <c r="M1944" s="182">
        <v>38524</v>
      </c>
      <c r="N1944" s="98">
        <v>13</v>
      </c>
      <c r="O1944" s="98">
        <f t="shared" si="60"/>
        <v>2005</v>
      </c>
      <c r="P1944" s="98">
        <f t="shared" si="61"/>
        <v>3</v>
      </c>
    </row>
    <row r="1945" spans="1:16">
      <c r="A1945" s="98">
        <v>1944</v>
      </c>
      <c r="B1945" s="98">
        <v>29352649</v>
      </c>
      <c r="C1945" s="98" t="s">
        <v>12</v>
      </c>
      <c r="D1945" s="98" t="s">
        <v>39479</v>
      </c>
      <c r="E1945" s="98">
        <v>5</v>
      </c>
      <c r="F1945" s="98" t="s">
        <v>39478</v>
      </c>
      <c r="G1945" s="98" t="s">
        <v>39477</v>
      </c>
      <c r="H1945" s="98" t="s">
        <v>39476</v>
      </c>
      <c r="I1945" s="98" t="s">
        <v>39476</v>
      </c>
      <c r="J1945" s="98" t="s">
        <v>39476</v>
      </c>
      <c r="K1945" s="237">
        <v>121444079599</v>
      </c>
      <c r="L1945" s="98" t="s">
        <v>52647</v>
      </c>
      <c r="M1945" s="182">
        <v>38635</v>
      </c>
      <c r="N1945" s="98">
        <v>12</v>
      </c>
      <c r="O1945" s="98">
        <f t="shared" si="60"/>
        <v>2005</v>
      </c>
      <c r="P1945" s="98">
        <f t="shared" si="61"/>
        <v>3</v>
      </c>
    </row>
    <row r="1946" spans="1:16">
      <c r="A1946" s="234">
        <v>1945</v>
      </c>
      <c r="B1946" s="98">
        <v>29352649</v>
      </c>
      <c r="C1946" s="98" t="s">
        <v>12</v>
      </c>
      <c r="D1946" s="98" t="s">
        <v>39479</v>
      </c>
      <c r="E1946" s="98">
        <v>5</v>
      </c>
      <c r="F1946" s="98" t="s">
        <v>39478</v>
      </c>
      <c r="G1946" s="98" t="s">
        <v>39477</v>
      </c>
      <c r="H1946" s="98" t="s">
        <v>39476</v>
      </c>
      <c r="I1946" s="98" t="s">
        <v>39476</v>
      </c>
      <c r="J1946" s="98" t="s">
        <v>39476</v>
      </c>
      <c r="K1946" s="237">
        <v>122847870538</v>
      </c>
      <c r="L1946" s="98" t="s">
        <v>52646</v>
      </c>
      <c r="M1946" s="182">
        <v>39480</v>
      </c>
      <c r="N1946" s="98">
        <v>10</v>
      </c>
      <c r="O1946" s="98">
        <f t="shared" si="60"/>
        <v>2008</v>
      </c>
      <c r="P1946" s="98">
        <f t="shared" si="61"/>
        <v>0</v>
      </c>
    </row>
    <row r="1947" spans="1:16">
      <c r="A1947" s="98">
        <v>1946</v>
      </c>
      <c r="B1947" s="98">
        <v>29352649</v>
      </c>
      <c r="C1947" s="98" t="s">
        <v>12</v>
      </c>
      <c r="D1947" s="98" t="s">
        <v>39479</v>
      </c>
      <c r="E1947" s="98">
        <v>5</v>
      </c>
      <c r="F1947" s="98" t="s">
        <v>39478</v>
      </c>
      <c r="G1947" s="98" t="s">
        <v>39477</v>
      </c>
      <c r="H1947" s="98" t="s">
        <v>39476</v>
      </c>
      <c r="I1947" s="98" t="s">
        <v>39476</v>
      </c>
      <c r="J1947" s="98" t="s">
        <v>39476</v>
      </c>
      <c r="K1947" s="237">
        <v>122848765797</v>
      </c>
      <c r="L1947" s="98" t="s">
        <v>52645</v>
      </c>
      <c r="M1947" s="182">
        <v>39251</v>
      </c>
      <c r="N1947" s="98">
        <v>11</v>
      </c>
      <c r="O1947" s="98">
        <f t="shared" si="60"/>
        <v>2007</v>
      </c>
      <c r="P1947" s="98">
        <f t="shared" si="61"/>
        <v>1</v>
      </c>
    </row>
    <row r="1948" spans="1:16">
      <c r="A1948" s="98">
        <v>1947</v>
      </c>
      <c r="B1948" s="98">
        <v>29352649</v>
      </c>
      <c r="C1948" s="98" t="s">
        <v>12</v>
      </c>
      <c r="D1948" s="98" t="s">
        <v>39479</v>
      </c>
      <c r="E1948" s="98">
        <v>5</v>
      </c>
      <c r="F1948" s="98" t="s">
        <v>39871</v>
      </c>
      <c r="G1948" s="98" t="s">
        <v>39476</v>
      </c>
      <c r="H1948" s="98" t="s">
        <v>39477</v>
      </c>
      <c r="I1948" s="98" t="s">
        <v>39476</v>
      </c>
      <c r="J1948" s="98" t="s">
        <v>39476</v>
      </c>
      <c r="K1948" s="237">
        <v>121533334900</v>
      </c>
      <c r="L1948" s="98" t="s">
        <v>52644</v>
      </c>
      <c r="M1948" s="182">
        <v>38847</v>
      </c>
      <c r="N1948" s="98">
        <v>12</v>
      </c>
      <c r="O1948" s="98">
        <f t="shared" si="60"/>
        <v>2006</v>
      </c>
      <c r="P1948" s="98">
        <f t="shared" si="61"/>
        <v>2</v>
      </c>
    </row>
    <row r="1949" spans="1:16">
      <c r="A1949" s="234">
        <v>1948</v>
      </c>
      <c r="B1949" s="98">
        <v>29352649</v>
      </c>
      <c r="C1949" s="98" t="s">
        <v>12</v>
      </c>
      <c r="D1949" s="98" t="s">
        <v>39479</v>
      </c>
      <c r="E1949" s="98">
        <v>5</v>
      </c>
      <c r="F1949" s="98" t="s">
        <v>39478</v>
      </c>
      <c r="G1949" s="98" t="s">
        <v>39477</v>
      </c>
      <c r="H1949" s="98" t="s">
        <v>39476</v>
      </c>
      <c r="I1949" s="98" t="s">
        <v>39476</v>
      </c>
      <c r="J1949" s="98" t="s">
        <v>39476</v>
      </c>
      <c r="K1949" s="237">
        <v>121229997309</v>
      </c>
      <c r="L1949" s="98" t="s">
        <v>52643</v>
      </c>
      <c r="M1949" s="182">
        <v>38194</v>
      </c>
      <c r="N1949" s="98">
        <v>14</v>
      </c>
      <c r="O1949" s="98">
        <f t="shared" si="60"/>
        <v>2004</v>
      </c>
      <c r="P1949" s="98">
        <f t="shared" si="61"/>
        <v>4</v>
      </c>
    </row>
    <row r="1950" spans="1:16">
      <c r="A1950" s="98">
        <v>1949</v>
      </c>
      <c r="B1950" s="98">
        <v>29352649</v>
      </c>
      <c r="C1950" s="98" t="s">
        <v>12</v>
      </c>
      <c r="D1950" s="98" t="s">
        <v>39479</v>
      </c>
      <c r="E1950" s="98">
        <v>5</v>
      </c>
      <c r="F1950" s="98" t="s">
        <v>39478</v>
      </c>
      <c r="G1950" s="98" t="s">
        <v>39477</v>
      </c>
      <c r="H1950" s="98" t="s">
        <v>39476</v>
      </c>
      <c r="I1950" s="98" t="s">
        <v>39476</v>
      </c>
      <c r="J1950" s="98" t="s">
        <v>39476</v>
      </c>
      <c r="K1950" s="237">
        <v>120749429070</v>
      </c>
      <c r="L1950" s="98" t="s">
        <v>52642</v>
      </c>
      <c r="M1950" s="182">
        <v>38578</v>
      </c>
      <c r="N1950" s="98">
        <v>12</v>
      </c>
      <c r="O1950" s="98">
        <f t="shared" si="60"/>
        <v>2005</v>
      </c>
      <c r="P1950" s="98">
        <f t="shared" si="61"/>
        <v>3</v>
      </c>
    </row>
    <row r="1951" spans="1:16">
      <c r="A1951" s="98">
        <v>1950</v>
      </c>
      <c r="B1951" s="98">
        <v>29352649</v>
      </c>
      <c r="C1951" s="98" t="s">
        <v>12</v>
      </c>
      <c r="D1951" s="98" t="s">
        <v>39479</v>
      </c>
      <c r="E1951" s="98">
        <v>5</v>
      </c>
      <c r="F1951" s="98" t="s">
        <v>39478</v>
      </c>
      <c r="G1951" s="98" t="s">
        <v>39477</v>
      </c>
      <c r="H1951" s="98" t="s">
        <v>39476</v>
      </c>
      <c r="I1951" s="98" t="s">
        <v>39476</v>
      </c>
      <c r="J1951" s="98" t="s">
        <v>39476</v>
      </c>
      <c r="K1951" s="237">
        <v>122878738720</v>
      </c>
      <c r="L1951" s="98" t="s">
        <v>52641</v>
      </c>
      <c r="M1951" s="182">
        <v>39179</v>
      </c>
      <c r="N1951" s="98">
        <v>11</v>
      </c>
      <c r="O1951" s="98">
        <f t="shared" si="60"/>
        <v>2007</v>
      </c>
      <c r="P1951" s="98">
        <f t="shared" si="61"/>
        <v>1</v>
      </c>
    </row>
    <row r="1952" spans="1:16">
      <c r="A1952" s="234">
        <v>1951</v>
      </c>
      <c r="B1952" s="98">
        <v>29352649</v>
      </c>
      <c r="C1952" s="98" t="s">
        <v>12</v>
      </c>
      <c r="D1952" s="98" t="s">
        <v>39479</v>
      </c>
      <c r="E1952" s="98">
        <v>5</v>
      </c>
      <c r="F1952" s="98" t="s">
        <v>39871</v>
      </c>
      <c r="G1952" s="98" t="s">
        <v>39476</v>
      </c>
      <c r="H1952" s="98" t="s">
        <v>39477</v>
      </c>
      <c r="I1952" s="98" t="s">
        <v>39476</v>
      </c>
      <c r="J1952" s="98" t="s">
        <v>39476</v>
      </c>
      <c r="K1952" s="237">
        <v>122878735543</v>
      </c>
      <c r="L1952" s="98" t="s">
        <v>52640</v>
      </c>
      <c r="M1952" s="182">
        <v>39339</v>
      </c>
      <c r="N1952" s="98">
        <v>10</v>
      </c>
      <c r="O1952" s="98">
        <f t="shared" si="60"/>
        <v>2007</v>
      </c>
      <c r="P1952" s="98">
        <f t="shared" si="61"/>
        <v>1</v>
      </c>
    </row>
    <row r="1953" spans="1:16">
      <c r="A1953" s="98">
        <v>1952</v>
      </c>
      <c r="B1953" s="98">
        <v>29352649</v>
      </c>
      <c r="C1953" s="98" t="s">
        <v>12</v>
      </c>
      <c r="D1953" s="98" t="s">
        <v>39479</v>
      </c>
      <c r="E1953" s="98">
        <v>5</v>
      </c>
      <c r="F1953" s="98" t="s">
        <v>39478</v>
      </c>
      <c r="G1953" s="98" t="s">
        <v>39477</v>
      </c>
      <c r="H1953" s="98" t="s">
        <v>39476</v>
      </c>
      <c r="I1953" s="98" t="s">
        <v>39476</v>
      </c>
      <c r="J1953" s="98" t="s">
        <v>39476</v>
      </c>
      <c r="K1953" s="237">
        <v>123500365298</v>
      </c>
      <c r="L1953" s="98" t="s">
        <v>52639</v>
      </c>
      <c r="M1953" s="182">
        <v>39391</v>
      </c>
      <c r="N1953" s="98">
        <v>10</v>
      </c>
      <c r="O1953" s="98">
        <f t="shared" si="60"/>
        <v>2007</v>
      </c>
      <c r="P1953" s="98">
        <f t="shared" si="61"/>
        <v>1</v>
      </c>
    </row>
    <row r="1954" spans="1:16">
      <c r="A1954" s="98">
        <v>1953</v>
      </c>
      <c r="B1954" s="98">
        <v>29352649</v>
      </c>
      <c r="C1954" s="98" t="s">
        <v>12</v>
      </c>
      <c r="D1954" s="98" t="s">
        <v>39479</v>
      </c>
      <c r="E1954" s="98">
        <v>5</v>
      </c>
      <c r="F1954" s="98" t="s">
        <v>39871</v>
      </c>
      <c r="G1954" s="98" t="s">
        <v>39476</v>
      </c>
      <c r="H1954" s="98" t="s">
        <v>39477</v>
      </c>
      <c r="I1954" s="98" t="s">
        <v>39476</v>
      </c>
      <c r="J1954" s="98" t="s">
        <v>39476</v>
      </c>
      <c r="K1954" s="237">
        <v>118238207869</v>
      </c>
      <c r="L1954" s="98" t="s">
        <v>52638</v>
      </c>
      <c r="M1954" s="182">
        <v>37718</v>
      </c>
      <c r="N1954" s="98">
        <v>15</v>
      </c>
      <c r="O1954" s="98">
        <f t="shared" si="60"/>
        <v>2003</v>
      </c>
      <c r="P1954" s="98">
        <f t="shared" si="61"/>
        <v>5</v>
      </c>
    </row>
    <row r="1955" spans="1:16">
      <c r="A1955" s="234">
        <v>1954</v>
      </c>
      <c r="B1955" s="98">
        <v>29352649</v>
      </c>
      <c r="C1955" s="98" t="s">
        <v>12</v>
      </c>
      <c r="D1955" s="98" t="s">
        <v>39479</v>
      </c>
      <c r="E1955" s="98">
        <v>5</v>
      </c>
      <c r="F1955" s="98" t="s">
        <v>39871</v>
      </c>
      <c r="G1955" s="98" t="s">
        <v>39476</v>
      </c>
      <c r="H1955" s="98" t="s">
        <v>39477</v>
      </c>
      <c r="I1955" s="98" t="s">
        <v>39476</v>
      </c>
      <c r="J1955" s="98" t="s">
        <v>39476</v>
      </c>
      <c r="K1955" s="237">
        <v>123500370534</v>
      </c>
      <c r="L1955" s="98" t="s">
        <v>52637</v>
      </c>
      <c r="M1955" s="182">
        <v>39025</v>
      </c>
      <c r="N1955" s="98">
        <v>11</v>
      </c>
      <c r="O1955" s="98">
        <f t="shared" si="60"/>
        <v>2006</v>
      </c>
      <c r="P1955" s="98">
        <f t="shared" si="61"/>
        <v>2</v>
      </c>
    </row>
    <row r="1956" spans="1:16">
      <c r="A1956" s="98">
        <v>1955</v>
      </c>
      <c r="B1956" s="98">
        <v>29352649</v>
      </c>
      <c r="C1956" s="98" t="s">
        <v>12</v>
      </c>
      <c r="D1956" s="98" t="s">
        <v>39479</v>
      </c>
      <c r="E1956" s="98">
        <v>5</v>
      </c>
      <c r="F1956" s="98" t="s">
        <v>39871</v>
      </c>
      <c r="G1956" s="98" t="s">
        <v>39476</v>
      </c>
      <c r="H1956" s="98" t="s">
        <v>39477</v>
      </c>
      <c r="I1956" s="98" t="s">
        <v>39476</v>
      </c>
      <c r="J1956" s="98" t="s">
        <v>39476</v>
      </c>
      <c r="K1956" s="237">
        <v>122869253051</v>
      </c>
      <c r="L1956" s="98" t="s">
        <v>52636</v>
      </c>
      <c r="M1956" s="182">
        <v>39283</v>
      </c>
      <c r="N1956" s="98">
        <v>11</v>
      </c>
      <c r="O1956" s="98">
        <f t="shared" si="60"/>
        <v>2007</v>
      </c>
      <c r="P1956" s="98">
        <f t="shared" si="61"/>
        <v>1</v>
      </c>
    </row>
    <row r="1957" spans="1:16">
      <c r="A1957" s="98">
        <v>1956</v>
      </c>
      <c r="B1957" s="98">
        <v>29352649</v>
      </c>
      <c r="C1957" s="98" t="s">
        <v>12</v>
      </c>
      <c r="D1957" s="98" t="s">
        <v>39479</v>
      </c>
      <c r="E1957" s="98">
        <v>5</v>
      </c>
      <c r="F1957" s="98" t="s">
        <v>39871</v>
      </c>
      <c r="G1957" s="98" t="s">
        <v>39476</v>
      </c>
      <c r="H1957" s="98" t="s">
        <v>39477</v>
      </c>
      <c r="I1957" s="98" t="s">
        <v>39476</v>
      </c>
      <c r="J1957" s="98" t="s">
        <v>39476</v>
      </c>
      <c r="K1957" s="237">
        <v>123500366340</v>
      </c>
      <c r="L1957" s="98" t="s">
        <v>52635</v>
      </c>
      <c r="M1957" s="182">
        <v>39398</v>
      </c>
      <c r="N1957" s="98">
        <v>10</v>
      </c>
      <c r="O1957" s="98">
        <f t="shared" si="60"/>
        <v>2007</v>
      </c>
      <c r="P1957" s="98">
        <f t="shared" si="61"/>
        <v>1</v>
      </c>
    </row>
    <row r="1958" spans="1:16">
      <c r="A1958" s="234">
        <v>1957</v>
      </c>
      <c r="B1958" s="98">
        <v>29352649</v>
      </c>
      <c r="C1958" s="98" t="s">
        <v>12</v>
      </c>
      <c r="D1958" s="98" t="s">
        <v>39479</v>
      </c>
      <c r="E1958" s="98">
        <v>5</v>
      </c>
      <c r="F1958" s="98" t="s">
        <v>39478</v>
      </c>
      <c r="G1958" s="98" t="s">
        <v>39477</v>
      </c>
      <c r="H1958" s="98" t="s">
        <v>39476</v>
      </c>
      <c r="I1958" s="98" t="s">
        <v>39476</v>
      </c>
      <c r="J1958" s="98" t="s">
        <v>39476</v>
      </c>
      <c r="K1958" s="237">
        <v>121444490230</v>
      </c>
      <c r="L1958" s="98" t="s">
        <v>52634</v>
      </c>
      <c r="M1958" s="182">
        <v>38769</v>
      </c>
      <c r="N1958" s="98">
        <v>12</v>
      </c>
      <c r="O1958" s="98">
        <f t="shared" si="60"/>
        <v>2006</v>
      </c>
      <c r="P1958" s="98">
        <f t="shared" si="61"/>
        <v>2</v>
      </c>
    </row>
    <row r="1959" spans="1:16">
      <c r="A1959" s="98">
        <v>1958</v>
      </c>
      <c r="B1959" s="98">
        <v>29352649</v>
      </c>
      <c r="C1959" s="98" t="s">
        <v>12</v>
      </c>
      <c r="D1959" s="98" t="s">
        <v>39479</v>
      </c>
      <c r="E1959" s="98">
        <v>5</v>
      </c>
      <c r="F1959" s="98" t="s">
        <v>39478</v>
      </c>
      <c r="G1959" s="98" t="s">
        <v>39477</v>
      </c>
      <c r="H1959" s="98" t="s">
        <v>39476</v>
      </c>
      <c r="I1959" s="98" t="s">
        <v>39476</v>
      </c>
      <c r="J1959" s="98" t="s">
        <v>39476</v>
      </c>
      <c r="K1959" s="237">
        <v>122846937841</v>
      </c>
      <c r="L1959" s="98" t="s">
        <v>52633</v>
      </c>
      <c r="M1959" s="182">
        <v>39065</v>
      </c>
      <c r="N1959" s="98">
        <v>11</v>
      </c>
      <c r="O1959" s="98">
        <f t="shared" si="60"/>
        <v>2006</v>
      </c>
      <c r="P1959" s="98">
        <f t="shared" si="61"/>
        <v>2</v>
      </c>
    </row>
    <row r="1960" spans="1:16">
      <c r="A1960" s="98">
        <v>1959</v>
      </c>
      <c r="B1960" s="98">
        <v>29352649</v>
      </c>
      <c r="C1960" s="98" t="s">
        <v>12</v>
      </c>
      <c r="D1960" s="98" t="s">
        <v>39479</v>
      </c>
      <c r="E1960" s="98">
        <v>5</v>
      </c>
      <c r="F1960" s="98" t="s">
        <v>39871</v>
      </c>
      <c r="G1960" s="98" t="s">
        <v>39476</v>
      </c>
      <c r="H1960" s="98" t="s">
        <v>39477</v>
      </c>
      <c r="I1960" s="98" t="s">
        <v>39476</v>
      </c>
      <c r="J1960" s="98" t="s">
        <v>39476</v>
      </c>
      <c r="K1960" s="237">
        <v>150845689621</v>
      </c>
      <c r="L1960" s="98" t="s">
        <v>52632</v>
      </c>
      <c r="M1960" s="182">
        <v>39432</v>
      </c>
      <c r="N1960" s="98">
        <v>10</v>
      </c>
      <c r="O1960" s="98">
        <f t="shared" si="60"/>
        <v>2007</v>
      </c>
      <c r="P1960" s="98">
        <f t="shared" si="61"/>
        <v>1</v>
      </c>
    </row>
    <row r="1961" spans="1:16">
      <c r="A1961" s="234">
        <v>1960</v>
      </c>
      <c r="B1961" s="98">
        <v>29352649</v>
      </c>
      <c r="C1961" s="98" t="s">
        <v>12</v>
      </c>
      <c r="D1961" s="98" t="s">
        <v>39479</v>
      </c>
      <c r="E1961" s="98">
        <v>5</v>
      </c>
      <c r="F1961" s="98" t="s">
        <v>39871</v>
      </c>
      <c r="G1961" s="98" t="s">
        <v>39476</v>
      </c>
      <c r="H1961" s="98" t="s">
        <v>39477</v>
      </c>
      <c r="I1961" s="98" t="s">
        <v>39476</v>
      </c>
      <c r="J1961" s="98" t="s">
        <v>39476</v>
      </c>
      <c r="K1961" s="237">
        <v>120617663407</v>
      </c>
      <c r="L1961" s="98" t="s">
        <v>52631</v>
      </c>
      <c r="M1961" s="182">
        <v>38983</v>
      </c>
      <c r="N1961" s="98">
        <v>11</v>
      </c>
      <c r="O1961" s="98">
        <f t="shared" si="60"/>
        <v>2006</v>
      </c>
      <c r="P1961" s="98">
        <f t="shared" si="61"/>
        <v>2</v>
      </c>
    </row>
    <row r="1962" spans="1:16">
      <c r="A1962" s="98">
        <v>1961</v>
      </c>
      <c r="B1962" s="98">
        <v>29352649</v>
      </c>
      <c r="C1962" s="98" t="s">
        <v>12</v>
      </c>
      <c r="D1962" s="98" t="s">
        <v>39479</v>
      </c>
      <c r="E1962" s="98">
        <v>5</v>
      </c>
      <c r="F1962" s="98" t="s">
        <v>39871</v>
      </c>
      <c r="G1962" s="98" t="s">
        <v>39476</v>
      </c>
      <c r="H1962" s="98" t="s">
        <v>39477</v>
      </c>
      <c r="I1962" s="98" t="s">
        <v>39476</v>
      </c>
      <c r="J1962" s="98" t="s">
        <v>39476</v>
      </c>
      <c r="K1962" s="237">
        <v>122688856587</v>
      </c>
      <c r="L1962" s="98" t="s">
        <v>52630</v>
      </c>
      <c r="M1962" s="182">
        <v>39496</v>
      </c>
      <c r="N1962" s="98">
        <v>10</v>
      </c>
      <c r="O1962" s="98">
        <f t="shared" si="60"/>
        <v>2008</v>
      </c>
      <c r="P1962" s="98">
        <f t="shared" si="61"/>
        <v>0</v>
      </c>
    </row>
    <row r="1963" spans="1:16">
      <c r="A1963" s="98">
        <v>1962</v>
      </c>
      <c r="B1963" s="98">
        <v>29352649</v>
      </c>
      <c r="C1963" s="98" t="s">
        <v>12</v>
      </c>
      <c r="D1963" s="98" t="s">
        <v>39479</v>
      </c>
      <c r="E1963" s="98">
        <v>5</v>
      </c>
      <c r="F1963" s="98" t="s">
        <v>39478</v>
      </c>
      <c r="G1963" s="98" t="s">
        <v>39477</v>
      </c>
      <c r="H1963" s="98" t="s">
        <v>39476</v>
      </c>
      <c r="I1963" s="98" t="s">
        <v>39476</v>
      </c>
      <c r="J1963" s="98" t="s">
        <v>39476</v>
      </c>
      <c r="K1963" s="237">
        <v>121447492055</v>
      </c>
      <c r="L1963" s="98" t="s">
        <v>52629</v>
      </c>
      <c r="M1963" s="182">
        <v>38671</v>
      </c>
      <c r="N1963" s="98">
        <v>12</v>
      </c>
      <c r="O1963" s="98">
        <f t="shared" si="60"/>
        <v>2005</v>
      </c>
      <c r="P1963" s="98">
        <f t="shared" si="61"/>
        <v>3</v>
      </c>
    </row>
    <row r="1964" spans="1:16">
      <c r="A1964" s="234">
        <v>1963</v>
      </c>
      <c r="B1964" s="98">
        <v>29352649</v>
      </c>
      <c r="C1964" s="98" t="s">
        <v>12</v>
      </c>
      <c r="D1964" s="98" t="s">
        <v>39479</v>
      </c>
      <c r="E1964" s="98">
        <v>5</v>
      </c>
      <c r="F1964" s="98" t="s">
        <v>39478</v>
      </c>
      <c r="G1964" s="98" t="s">
        <v>39477</v>
      </c>
      <c r="H1964" s="98" t="s">
        <v>39476</v>
      </c>
      <c r="I1964" s="98" t="s">
        <v>39476</v>
      </c>
      <c r="J1964" s="98" t="s">
        <v>39476</v>
      </c>
      <c r="K1964" s="237">
        <v>122878616889</v>
      </c>
      <c r="L1964" s="98" t="s">
        <v>52628</v>
      </c>
      <c r="M1964" s="182">
        <v>39345</v>
      </c>
      <c r="N1964" s="98">
        <v>10</v>
      </c>
      <c r="O1964" s="98">
        <f t="shared" si="60"/>
        <v>2007</v>
      </c>
      <c r="P1964" s="98">
        <f t="shared" si="61"/>
        <v>1</v>
      </c>
    </row>
    <row r="1965" spans="1:16">
      <c r="A1965" s="98">
        <v>1964</v>
      </c>
      <c r="B1965" s="98">
        <v>29352649</v>
      </c>
      <c r="C1965" s="98" t="s">
        <v>12</v>
      </c>
      <c r="D1965" s="98" t="s">
        <v>39479</v>
      </c>
      <c r="E1965" s="98">
        <v>5</v>
      </c>
      <c r="F1965" s="98" t="s">
        <v>39478</v>
      </c>
      <c r="G1965" s="98" t="s">
        <v>39477</v>
      </c>
      <c r="H1965" s="98" t="s">
        <v>39476</v>
      </c>
      <c r="I1965" s="98" t="s">
        <v>39476</v>
      </c>
      <c r="J1965" s="98" t="s">
        <v>39476</v>
      </c>
      <c r="K1965" s="237">
        <v>122842865340</v>
      </c>
      <c r="L1965" s="98" t="s">
        <v>52627</v>
      </c>
      <c r="M1965" s="182">
        <v>39243</v>
      </c>
      <c r="N1965" s="98">
        <v>11</v>
      </c>
      <c r="O1965" s="98">
        <f t="shared" si="60"/>
        <v>2007</v>
      </c>
      <c r="P1965" s="98">
        <f t="shared" si="61"/>
        <v>1</v>
      </c>
    </row>
    <row r="1966" spans="1:16">
      <c r="A1966" s="98">
        <v>1965</v>
      </c>
      <c r="B1966" s="98">
        <v>29352649</v>
      </c>
      <c r="C1966" s="98" t="s">
        <v>12</v>
      </c>
      <c r="D1966" s="98" t="s">
        <v>39479</v>
      </c>
      <c r="E1966" s="98">
        <v>5</v>
      </c>
      <c r="F1966" s="98" t="s">
        <v>39478</v>
      </c>
      <c r="G1966" s="98" t="s">
        <v>39477</v>
      </c>
      <c r="H1966" s="98" t="s">
        <v>39476</v>
      </c>
      <c r="I1966" s="98" t="s">
        <v>39476</v>
      </c>
      <c r="J1966" s="98" t="s">
        <v>39476</v>
      </c>
      <c r="K1966" s="237">
        <v>122878575325</v>
      </c>
      <c r="L1966" s="98" t="s">
        <v>52626</v>
      </c>
      <c r="M1966" s="182">
        <v>39323</v>
      </c>
      <c r="N1966" s="98">
        <v>10</v>
      </c>
      <c r="O1966" s="98">
        <f t="shared" si="60"/>
        <v>2007</v>
      </c>
      <c r="P1966" s="98">
        <f t="shared" si="61"/>
        <v>1</v>
      </c>
    </row>
    <row r="1967" spans="1:16">
      <c r="A1967" s="234">
        <v>1966</v>
      </c>
      <c r="B1967" s="98">
        <v>29352649</v>
      </c>
      <c r="C1967" s="98" t="s">
        <v>12</v>
      </c>
      <c r="D1967" s="98" t="s">
        <v>39479</v>
      </c>
      <c r="E1967" s="98">
        <v>5</v>
      </c>
      <c r="F1967" s="98" t="s">
        <v>39478</v>
      </c>
      <c r="G1967" s="98" t="s">
        <v>39477</v>
      </c>
      <c r="H1967" s="98" t="s">
        <v>39476</v>
      </c>
      <c r="I1967" s="98" t="s">
        <v>39476</v>
      </c>
      <c r="J1967" s="98" t="s">
        <v>39476</v>
      </c>
      <c r="K1967" s="237">
        <v>124283291896</v>
      </c>
      <c r="L1967" s="98" t="s">
        <v>52625</v>
      </c>
      <c r="M1967" s="182">
        <v>39267</v>
      </c>
      <c r="N1967" s="98">
        <v>11</v>
      </c>
      <c r="O1967" s="98">
        <f t="shared" si="60"/>
        <v>2007</v>
      </c>
      <c r="P1967" s="98">
        <f t="shared" si="61"/>
        <v>1</v>
      </c>
    </row>
    <row r="1968" spans="1:16">
      <c r="A1968" s="98">
        <v>1967</v>
      </c>
      <c r="B1968" s="98">
        <v>29352649</v>
      </c>
      <c r="C1968" s="98" t="s">
        <v>12</v>
      </c>
      <c r="D1968" s="98" t="s">
        <v>39479</v>
      </c>
      <c r="E1968" s="98">
        <v>5</v>
      </c>
      <c r="F1968" s="98" t="s">
        <v>39871</v>
      </c>
      <c r="G1968" s="98" t="s">
        <v>39476</v>
      </c>
      <c r="H1968" s="98" t="s">
        <v>39477</v>
      </c>
      <c r="I1968" s="98" t="s">
        <v>39476</v>
      </c>
      <c r="J1968" s="98" t="s">
        <v>39476</v>
      </c>
      <c r="K1968" s="237">
        <v>121245494995</v>
      </c>
      <c r="L1968" s="98" t="s">
        <v>52624</v>
      </c>
      <c r="M1968" s="182">
        <v>38496</v>
      </c>
      <c r="N1968" s="98">
        <v>13</v>
      </c>
      <c r="O1968" s="98">
        <f t="shared" si="60"/>
        <v>2005</v>
      </c>
      <c r="P1968" s="98">
        <f t="shared" si="61"/>
        <v>3</v>
      </c>
    </row>
    <row r="1969" spans="1:16">
      <c r="A1969" s="98">
        <v>1968</v>
      </c>
      <c r="B1969" s="98">
        <v>29352649</v>
      </c>
      <c r="C1969" s="98" t="s">
        <v>12</v>
      </c>
      <c r="D1969" s="98" t="s">
        <v>39479</v>
      </c>
      <c r="E1969" s="98">
        <v>5</v>
      </c>
      <c r="F1969" s="98" t="s">
        <v>39478</v>
      </c>
      <c r="G1969" s="98" t="s">
        <v>39477</v>
      </c>
      <c r="H1969" s="98" t="s">
        <v>39476</v>
      </c>
      <c r="I1969" s="98" t="s">
        <v>39476</v>
      </c>
      <c r="J1969" s="98" t="s">
        <v>39476</v>
      </c>
      <c r="K1969" s="237">
        <v>121639304087</v>
      </c>
      <c r="L1969" s="98" t="s">
        <v>52623</v>
      </c>
      <c r="M1969" s="182">
        <v>39164</v>
      </c>
      <c r="N1969" s="98">
        <v>11</v>
      </c>
      <c r="O1969" s="98">
        <f t="shared" si="60"/>
        <v>2007</v>
      </c>
      <c r="P1969" s="98">
        <f t="shared" si="61"/>
        <v>1</v>
      </c>
    </row>
    <row r="1970" spans="1:16">
      <c r="A1970" s="234">
        <v>1969</v>
      </c>
      <c r="B1970" s="98">
        <v>29352649</v>
      </c>
      <c r="C1970" s="98" t="s">
        <v>12</v>
      </c>
      <c r="D1970" s="98" t="s">
        <v>39479</v>
      </c>
      <c r="E1970" s="98">
        <v>5</v>
      </c>
      <c r="F1970" s="98" t="s">
        <v>39871</v>
      </c>
      <c r="G1970" s="98" t="s">
        <v>39476</v>
      </c>
      <c r="H1970" s="98" t="s">
        <v>39477</v>
      </c>
      <c r="I1970" s="98" t="s">
        <v>39476</v>
      </c>
      <c r="J1970" s="98" t="s">
        <v>39476</v>
      </c>
      <c r="K1970" s="237">
        <v>123581431032</v>
      </c>
      <c r="L1970" s="98" t="s">
        <v>52622</v>
      </c>
      <c r="M1970" s="182">
        <v>39525</v>
      </c>
      <c r="N1970" s="98">
        <v>10</v>
      </c>
      <c r="O1970" s="98">
        <f t="shared" si="60"/>
        <v>2008</v>
      </c>
      <c r="P1970" s="98">
        <f t="shared" si="61"/>
        <v>0</v>
      </c>
    </row>
    <row r="1971" spans="1:16">
      <c r="A1971" s="98">
        <v>1970</v>
      </c>
      <c r="B1971" s="98">
        <v>29352649</v>
      </c>
      <c r="C1971" s="98" t="s">
        <v>12</v>
      </c>
      <c r="D1971" s="98" t="s">
        <v>39479</v>
      </c>
      <c r="E1971" s="98">
        <v>5</v>
      </c>
      <c r="F1971" s="98" t="s">
        <v>39871</v>
      </c>
      <c r="G1971" s="98" t="s">
        <v>39476</v>
      </c>
      <c r="H1971" s="98" t="s">
        <v>39477</v>
      </c>
      <c r="I1971" s="98" t="s">
        <v>39476</v>
      </c>
      <c r="J1971" s="98" t="s">
        <v>39476</v>
      </c>
      <c r="K1971" s="237">
        <v>121317059998</v>
      </c>
      <c r="L1971" s="98" t="s">
        <v>52621</v>
      </c>
      <c r="M1971" s="182">
        <v>37496</v>
      </c>
      <c r="N1971" s="98">
        <v>15</v>
      </c>
      <c r="O1971" s="98">
        <f t="shared" si="60"/>
        <v>2002</v>
      </c>
      <c r="P1971" s="98" t="str">
        <f t="shared" si="61"/>
        <v>-</v>
      </c>
    </row>
    <row r="1972" spans="1:16">
      <c r="A1972" s="98">
        <v>1971</v>
      </c>
      <c r="B1972" s="98">
        <v>29352649</v>
      </c>
      <c r="C1972" s="98" t="s">
        <v>12</v>
      </c>
      <c r="D1972" s="98" t="s">
        <v>39479</v>
      </c>
      <c r="E1972" s="98">
        <v>5</v>
      </c>
      <c r="F1972" s="98" t="s">
        <v>39871</v>
      </c>
      <c r="G1972" s="98" t="s">
        <v>39476</v>
      </c>
      <c r="H1972" s="98" t="s">
        <v>39477</v>
      </c>
      <c r="I1972" s="98" t="s">
        <v>39476</v>
      </c>
      <c r="J1972" s="98" t="s">
        <v>39476</v>
      </c>
      <c r="K1972" s="237">
        <v>123581436506</v>
      </c>
      <c r="L1972" s="98" t="s">
        <v>52620</v>
      </c>
      <c r="M1972" s="182">
        <v>39525</v>
      </c>
      <c r="N1972" s="98">
        <v>10</v>
      </c>
      <c r="O1972" s="98">
        <f t="shared" si="60"/>
        <v>2008</v>
      </c>
      <c r="P1972" s="98">
        <f t="shared" si="61"/>
        <v>0</v>
      </c>
    </row>
    <row r="1973" spans="1:16">
      <c r="A1973" s="234">
        <v>1972</v>
      </c>
      <c r="B1973" s="98">
        <v>29352649</v>
      </c>
      <c r="C1973" s="98" t="s">
        <v>12</v>
      </c>
      <c r="D1973" s="98" t="s">
        <v>39479</v>
      </c>
      <c r="E1973" s="98">
        <v>5</v>
      </c>
      <c r="F1973" s="98" t="s">
        <v>39478</v>
      </c>
      <c r="G1973" s="98" t="s">
        <v>39477</v>
      </c>
      <c r="H1973" s="98" t="s">
        <v>39476</v>
      </c>
      <c r="I1973" s="98" t="s">
        <v>39476</v>
      </c>
      <c r="J1973" s="98" t="s">
        <v>39476</v>
      </c>
      <c r="K1973" s="237">
        <v>122834860504</v>
      </c>
      <c r="L1973" s="98" t="s">
        <v>52619</v>
      </c>
      <c r="M1973" s="182">
        <v>39318</v>
      </c>
      <c r="N1973" s="98">
        <v>10</v>
      </c>
      <c r="O1973" s="98">
        <f t="shared" si="60"/>
        <v>2007</v>
      </c>
      <c r="P1973" s="98">
        <f t="shared" si="61"/>
        <v>1</v>
      </c>
    </row>
    <row r="1974" spans="1:16">
      <c r="A1974" s="98">
        <v>1973</v>
      </c>
      <c r="B1974" s="98">
        <v>29352649</v>
      </c>
      <c r="C1974" s="98" t="s">
        <v>12</v>
      </c>
      <c r="D1974" s="98" t="s">
        <v>39479</v>
      </c>
      <c r="E1974" s="98">
        <v>5</v>
      </c>
      <c r="F1974" s="98" t="s">
        <v>39871</v>
      </c>
      <c r="G1974" s="98" t="s">
        <v>39476</v>
      </c>
      <c r="H1974" s="98" t="s">
        <v>39477</v>
      </c>
      <c r="I1974" s="98" t="s">
        <v>39476</v>
      </c>
      <c r="J1974" s="98" t="s">
        <v>39476</v>
      </c>
      <c r="K1974" s="237">
        <v>124230245253</v>
      </c>
      <c r="L1974" s="98" t="s">
        <v>52618</v>
      </c>
      <c r="M1974" s="182">
        <v>39149</v>
      </c>
      <c r="N1974" s="98">
        <v>11</v>
      </c>
      <c r="O1974" s="98">
        <f t="shared" si="60"/>
        <v>2007</v>
      </c>
      <c r="P1974" s="98">
        <f t="shared" si="61"/>
        <v>1</v>
      </c>
    </row>
    <row r="1975" spans="1:16">
      <c r="A1975" s="98">
        <v>1974</v>
      </c>
      <c r="B1975" s="98">
        <v>29352649</v>
      </c>
      <c r="C1975" s="98" t="s">
        <v>12</v>
      </c>
      <c r="D1975" s="98" t="s">
        <v>39479</v>
      </c>
      <c r="E1975" s="98">
        <v>5</v>
      </c>
      <c r="F1975" s="98" t="s">
        <v>39478</v>
      </c>
      <c r="G1975" s="98" t="s">
        <v>39477</v>
      </c>
      <c r="H1975" s="98" t="s">
        <v>39476</v>
      </c>
      <c r="I1975" s="98" t="s">
        <v>39476</v>
      </c>
      <c r="J1975" s="98" t="s">
        <v>39476</v>
      </c>
      <c r="K1975" s="237">
        <v>122851665404</v>
      </c>
      <c r="L1975" s="98" t="s">
        <v>52617</v>
      </c>
      <c r="M1975" s="182">
        <v>39442</v>
      </c>
      <c r="N1975" s="98">
        <v>10</v>
      </c>
      <c r="O1975" s="98">
        <f t="shared" si="60"/>
        <v>2007</v>
      </c>
      <c r="P1975" s="98">
        <f t="shared" si="61"/>
        <v>1</v>
      </c>
    </row>
    <row r="1976" spans="1:16">
      <c r="A1976" s="234">
        <v>1975</v>
      </c>
      <c r="B1976" s="98">
        <v>29352649</v>
      </c>
      <c r="C1976" s="98" t="s">
        <v>12</v>
      </c>
      <c r="D1976" s="98" t="s">
        <v>39479</v>
      </c>
      <c r="E1976" s="98">
        <v>5</v>
      </c>
      <c r="F1976" s="98" t="s">
        <v>39871</v>
      </c>
      <c r="G1976" s="98" t="s">
        <v>39476</v>
      </c>
      <c r="H1976" s="98" t="s">
        <v>39477</v>
      </c>
      <c r="I1976" s="98" t="s">
        <v>39476</v>
      </c>
      <c r="J1976" s="98" t="s">
        <v>39476</v>
      </c>
      <c r="K1976" s="237">
        <v>123363555589</v>
      </c>
      <c r="L1976" s="98" t="s">
        <v>52616</v>
      </c>
      <c r="M1976" s="182">
        <v>39249</v>
      </c>
      <c r="N1976" s="98">
        <v>11</v>
      </c>
      <c r="O1976" s="98">
        <f t="shared" si="60"/>
        <v>2007</v>
      </c>
      <c r="P1976" s="98">
        <f t="shared" si="61"/>
        <v>1</v>
      </c>
    </row>
    <row r="1977" spans="1:16">
      <c r="A1977" s="98">
        <v>1976</v>
      </c>
      <c r="B1977" s="98">
        <v>29352649</v>
      </c>
      <c r="C1977" s="98" t="s">
        <v>12</v>
      </c>
      <c r="D1977" s="98" t="s">
        <v>39479</v>
      </c>
      <c r="E1977" s="98">
        <v>5</v>
      </c>
      <c r="F1977" s="98" t="s">
        <v>39871</v>
      </c>
      <c r="G1977" s="98" t="s">
        <v>39476</v>
      </c>
      <c r="H1977" s="98" t="s">
        <v>39477</v>
      </c>
      <c r="I1977" s="98" t="s">
        <v>39476</v>
      </c>
      <c r="J1977" s="98" t="s">
        <v>39476</v>
      </c>
      <c r="K1977" s="237">
        <v>123660558892</v>
      </c>
      <c r="L1977" s="98" t="s">
        <v>52615</v>
      </c>
      <c r="M1977" s="182">
        <v>39147</v>
      </c>
      <c r="N1977" s="98">
        <v>11</v>
      </c>
      <c r="O1977" s="98">
        <f t="shared" si="60"/>
        <v>2007</v>
      </c>
      <c r="P1977" s="98">
        <f t="shared" si="61"/>
        <v>1</v>
      </c>
    </row>
    <row r="1978" spans="1:16">
      <c r="A1978" s="98">
        <v>1977</v>
      </c>
      <c r="B1978" s="98">
        <v>29352649</v>
      </c>
      <c r="C1978" s="98" t="s">
        <v>12</v>
      </c>
      <c r="D1978" s="98" t="s">
        <v>39479</v>
      </c>
      <c r="E1978" s="98">
        <v>5</v>
      </c>
      <c r="F1978" s="98" t="s">
        <v>39478</v>
      </c>
      <c r="G1978" s="98" t="s">
        <v>39477</v>
      </c>
      <c r="H1978" s="98" t="s">
        <v>39476</v>
      </c>
      <c r="I1978" s="98" t="s">
        <v>39476</v>
      </c>
      <c r="J1978" s="98" t="s">
        <v>39476</v>
      </c>
      <c r="K1978" s="237">
        <v>126154565711</v>
      </c>
      <c r="L1978" s="98" t="s">
        <v>52614</v>
      </c>
      <c r="M1978" s="182">
        <v>39397</v>
      </c>
      <c r="N1978" s="98">
        <v>10</v>
      </c>
      <c r="O1978" s="98">
        <f t="shared" si="60"/>
        <v>2007</v>
      </c>
      <c r="P1978" s="98">
        <f t="shared" si="61"/>
        <v>1</v>
      </c>
    </row>
    <row r="1979" spans="1:16">
      <c r="A1979" s="234">
        <v>1978</v>
      </c>
      <c r="B1979" s="98">
        <v>29352649</v>
      </c>
      <c r="C1979" s="98" t="s">
        <v>12</v>
      </c>
      <c r="D1979" s="98" t="s">
        <v>39479</v>
      </c>
      <c r="E1979" s="98">
        <v>5</v>
      </c>
      <c r="F1979" s="98" t="s">
        <v>39871</v>
      </c>
      <c r="G1979" s="98" t="s">
        <v>39476</v>
      </c>
      <c r="H1979" s="98" t="s">
        <v>39477</v>
      </c>
      <c r="I1979" s="98" t="s">
        <v>39476</v>
      </c>
      <c r="J1979" s="98" t="s">
        <v>39476</v>
      </c>
      <c r="K1979" s="237">
        <v>121678348375</v>
      </c>
      <c r="L1979" s="98" t="s">
        <v>52613</v>
      </c>
      <c r="M1979" s="182">
        <v>38811</v>
      </c>
      <c r="N1979" s="98">
        <v>12</v>
      </c>
      <c r="O1979" s="98">
        <f t="shared" si="60"/>
        <v>2006</v>
      </c>
      <c r="P1979" s="98">
        <f t="shared" si="61"/>
        <v>2</v>
      </c>
    </row>
    <row r="1980" spans="1:16">
      <c r="A1980" s="98">
        <v>1979</v>
      </c>
      <c r="B1980" s="98">
        <v>29352649</v>
      </c>
      <c r="C1980" s="98" t="s">
        <v>12</v>
      </c>
      <c r="D1980" s="98" t="s">
        <v>39479</v>
      </c>
      <c r="E1980" s="98">
        <v>5</v>
      </c>
      <c r="F1980" s="98" t="s">
        <v>39478</v>
      </c>
      <c r="G1980" s="98" t="s">
        <v>39477</v>
      </c>
      <c r="H1980" s="98" t="s">
        <v>39476</v>
      </c>
      <c r="I1980" s="98" t="s">
        <v>39476</v>
      </c>
      <c r="J1980" s="98" t="s">
        <v>39476</v>
      </c>
      <c r="K1980" s="237">
        <v>121638968623</v>
      </c>
      <c r="L1980" s="98" t="s">
        <v>52612</v>
      </c>
      <c r="M1980" s="182">
        <v>38958</v>
      </c>
      <c r="N1980" s="98">
        <v>11</v>
      </c>
      <c r="O1980" s="98">
        <f t="shared" si="60"/>
        <v>2006</v>
      </c>
      <c r="P1980" s="98">
        <f t="shared" si="61"/>
        <v>2</v>
      </c>
    </row>
    <row r="1981" spans="1:16">
      <c r="A1981" s="98">
        <v>1980</v>
      </c>
      <c r="B1981" s="98">
        <v>29352649</v>
      </c>
      <c r="C1981" s="98" t="s">
        <v>12</v>
      </c>
      <c r="D1981" s="98" t="s">
        <v>39479</v>
      </c>
      <c r="E1981" s="98">
        <v>5</v>
      </c>
      <c r="F1981" s="98" t="s">
        <v>39478</v>
      </c>
      <c r="G1981" s="98" t="s">
        <v>39477</v>
      </c>
      <c r="H1981" s="98" t="s">
        <v>39476</v>
      </c>
      <c r="I1981" s="98" t="s">
        <v>39476</v>
      </c>
      <c r="J1981" s="98" t="s">
        <v>39476</v>
      </c>
      <c r="K1981" s="237">
        <v>123500365964</v>
      </c>
      <c r="L1981" s="98" t="s">
        <v>52611</v>
      </c>
      <c r="M1981" s="182">
        <v>39380</v>
      </c>
      <c r="N1981" s="98">
        <v>10</v>
      </c>
      <c r="O1981" s="98">
        <f t="shared" si="60"/>
        <v>2007</v>
      </c>
      <c r="P1981" s="98">
        <f t="shared" si="61"/>
        <v>1</v>
      </c>
    </row>
    <row r="1982" spans="1:16">
      <c r="A1982" s="234">
        <v>1981</v>
      </c>
      <c r="B1982" s="98">
        <v>29352134</v>
      </c>
      <c r="C1982" s="98" t="s">
        <v>14</v>
      </c>
      <c r="D1982" s="98" t="s">
        <v>39520</v>
      </c>
      <c r="E1982" s="98">
        <v>3</v>
      </c>
      <c r="F1982" s="98" t="s">
        <v>39607</v>
      </c>
      <c r="G1982" s="98" t="s">
        <v>39477</v>
      </c>
      <c r="H1982" s="98" t="s">
        <v>39476</v>
      </c>
      <c r="I1982" s="98" t="s">
        <v>39476</v>
      </c>
      <c r="J1982" s="98" t="s">
        <v>39476</v>
      </c>
      <c r="K1982" s="237">
        <v>122715298918</v>
      </c>
      <c r="L1982" s="98" t="s">
        <v>52610</v>
      </c>
      <c r="M1982" s="182">
        <v>39322</v>
      </c>
      <c r="N1982" s="98">
        <v>10</v>
      </c>
      <c r="O1982" s="98">
        <f t="shared" si="60"/>
        <v>2007</v>
      </c>
      <c r="P1982" s="98">
        <f t="shared" si="61"/>
        <v>3</v>
      </c>
    </row>
    <row r="1983" spans="1:16">
      <c r="A1983" s="98">
        <v>1982</v>
      </c>
      <c r="B1983" s="98">
        <v>29352134</v>
      </c>
      <c r="C1983" s="98" t="s">
        <v>14</v>
      </c>
      <c r="D1983" s="98" t="s">
        <v>39520</v>
      </c>
      <c r="E1983" s="98">
        <v>3</v>
      </c>
      <c r="F1983" s="98" t="s">
        <v>52455</v>
      </c>
      <c r="G1983" s="98" t="s">
        <v>39476</v>
      </c>
      <c r="H1983" s="98" t="s">
        <v>39477</v>
      </c>
      <c r="I1983" s="98" t="s">
        <v>39476</v>
      </c>
      <c r="J1983" s="98" t="s">
        <v>39476</v>
      </c>
      <c r="K1983" s="237">
        <v>124325268994</v>
      </c>
      <c r="L1983" s="98" t="s">
        <v>52609</v>
      </c>
      <c r="M1983" s="182">
        <v>40032</v>
      </c>
      <c r="N1983" s="98">
        <v>8</v>
      </c>
      <c r="O1983" s="98">
        <f t="shared" si="60"/>
        <v>2009</v>
      </c>
      <c r="P1983" s="98">
        <f t="shared" si="61"/>
        <v>1</v>
      </c>
    </row>
    <row r="1984" spans="1:16">
      <c r="A1984" s="98">
        <v>1983</v>
      </c>
      <c r="B1984" s="98">
        <v>29352134</v>
      </c>
      <c r="C1984" s="98" t="s">
        <v>14</v>
      </c>
      <c r="D1984" s="98" t="s">
        <v>39520</v>
      </c>
      <c r="E1984" s="98">
        <v>3</v>
      </c>
      <c r="F1984" s="98" t="s">
        <v>39607</v>
      </c>
      <c r="G1984" s="98" t="s">
        <v>39477</v>
      </c>
      <c r="H1984" s="98" t="s">
        <v>39476</v>
      </c>
      <c r="I1984" s="98" t="s">
        <v>39476</v>
      </c>
      <c r="J1984" s="98" t="s">
        <v>39476</v>
      </c>
      <c r="K1984" s="237">
        <v>124177161275</v>
      </c>
      <c r="L1984" s="98" t="s">
        <v>52608</v>
      </c>
      <c r="M1984" s="182">
        <v>40233</v>
      </c>
      <c r="N1984" s="98">
        <v>8</v>
      </c>
      <c r="O1984" s="98">
        <f t="shared" si="60"/>
        <v>2010</v>
      </c>
      <c r="P1984" s="98">
        <f t="shared" si="61"/>
        <v>0</v>
      </c>
    </row>
    <row r="1985" spans="1:16">
      <c r="A1985" s="234">
        <v>1984</v>
      </c>
      <c r="B1985" s="98">
        <v>29352134</v>
      </c>
      <c r="C1985" s="98" t="s">
        <v>14</v>
      </c>
      <c r="D1985" s="98" t="s">
        <v>39520</v>
      </c>
      <c r="E1985" s="98">
        <v>3</v>
      </c>
      <c r="F1985" s="98" t="s">
        <v>39607</v>
      </c>
      <c r="G1985" s="98" t="s">
        <v>39477</v>
      </c>
      <c r="H1985" s="98" t="s">
        <v>39476</v>
      </c>
      <c r="I1985" s="98" t="s">
        <v>39476</v>
      </c>
      <c r="J1985" s="98" t="s">
        <v>39476</v>
      </c>
      <c r="K1985" s="237">
        <v>124178505164</v>
      </c>
      <c r="L1985" s="98" t="s">
        <v>52607</v>
      </c>
      <c r="M1985" s="182">
        <v>40012</v>
      </c>
      <c r="N1985" s="98">
        <v>9</v>
      </c>
      <c r="O1985" s="98">
        <f t="shared" si="60"/>
        <v>2009</v>
      </c>
      <c r="P1985" s="98">
        <f t="shared" si="61"/>
        <v>1</v>
      </c>
    </row>
    <row r="1986" spans="1:16">
      <c r="A1986" s="98">
        <v>1985</v>
      </c>
      <c r="B1986" s="98">
        <v>29352134</v>
      </c>
      <c r="C1986" s="98" t="s">
        <v>14</v>
      </c>
      <c r="D1986" s="98" t="s">
        <v>39520</v>
      </c>
      <c r="E1986" s="98">
        <v>3</v>
      </c>
      <c r="F1986" s="98" t="s">
        <v>52441</v>
      </c>
      <c r="G1986" s="98" t="s">
        <v>39476</v>
      </c>
      <c r="H1986" s="98" t="s">
        <v>39477</v>
      </c>
      <c r="I1986" s="98" t="s">
        <v>39476</v>
      </c>
      <c r="J1986" s="98" t="s">
        <v>39476</v>
      </c>
      <c r="K1986" s="237">
        <v>124325283608</v>
      </c>
      <c r="L1986" s="98" t="s">
        <v>52606</v>
      </c>
      <c r="M1986" s="182">
        <v>40237</v>
      </c>
      <c r="N1986" s="98">
        <v>8</v>
      </c>
      <c r="O1986" s="98">
        <f t="shared" si="60"/>
        <v>2010</v>
      </c>
      <c r="P1986" s="98">
        <f t="shared" si="61"/>
        <v>0</v>
      </c>
    </row>
    <row r="1987" spans="1:16">
      <c r="A1987" s="98">
        <v>1986</v>
      </c>
      <c r="B1987" s="98">
        <v>29352134</v>
      </c>
      <c r="C1987" s="98" t="s">
        <v>14</v>
      </c>
      <c r="D1987" s="98" t="s">
        <v>39520</v>
      </c>
      <c r="E1987" s="98">
        <v>3</v>
      </c>
      <c r="F1987" s="98" t="s">
        <v>52439</v>
      </c>
      <c r="G1987" s="98" t="s">
        <v>39476</v>
      </c>
      <c r="H1987" s="98" t="s">
        <v>39477</v>
      </c>
      <c r="I1987" s="98" t="s">
        <v>39476</v>
      </c>
      <c r="J1987" s="98" t="s">
        <v>39476</v>
      </c>
      <c r="K1987" s="237">
        <v>124228809757</v>
      </c>
      <c r="L1987" s="98" t="s">
        <v>52605</v>
      </c>
      <c r="M1987" s="182">
        <v>40091</v>
      </c>
      <c r="N1987" s="98">
        <v>8</v>
      </c>
      <c r="O1987" s="98">
        <f t="shared" ref="O1987:O2050" si="62">YEAR(M1987)</f>
        <v>2009</v>
      </c>
      <c r="P1987" s="98">
        <f t="shared" ref="P1987:P2050" si="63">IF(OR(N1987&gt;15,AND(N1987=15,MONTH(M1987)&gt;=7)),"-",2018-5-$E1987-O1987)</f>
        <v>1</v>
      </c>
    </row>
    <row r="1988" spans="1:16">
      <c r="A1988" s="234">
        <v>1987</v>
      </c>
      <c r="B1988" s="98">
        <v>29352134</v>
      </c>
      <c r="C1988" s="98" t="s">
        <v>14</v>
      </c>
      <c r="D1988" s="98" t="s">
        <v>39520</v>
      </c>
      <c r="E1988" s="98">
        <v>3</v>
      </c>
      <c r="F1988" s="98" t="s">
        <v>39519</v>
      </c>
      <c r="G1988" s="98" t="s">
        <v>39477</v>
      </c>
      <c r="H1988" s="98" t="s">
        <v>39476</v>
      </c>
      <c r="I1988" s="98" t="s">
        <v>39476</v>
      </c>
      <c r="J1988" s="98" t="s">
        <v>39476</v>
      </c>
      <c r="K1988" s="237">
        <v>127598379555</v>
      </c>
      <c r="L1988" s="98" t="s">
        <v>52604</v>
      </c>
      <c r="M1988" s="182">
        <v>40176</v>
      </c>
      <c r="N1988" s="98">
        <v>8</v>
      </c>
      <c r="O1988" s="98">
        <f t="shared" si="62"/>
        <v>2009</v>
      </c>
      <c r="P1988" s="98">
        <f t="shared" si="63"/>
        <v>1</v>
      </c>
    </row>
    <row r="1989" spans="1:16">
      <c r="A1989" s="98">
        <v>1988</v>
      </c>
      <c r="B1989" s="98">
        <v>29352134</v>
      </c>
      <c r="C1989" s="98" t="s">
        <v>14</v>
      </c>
      <c r="D1989" s="98" t="s">
        <v>39520</v>
      </c>
      <c r="E1989" s="98">
        <v>3</v>
      </c>
      <c r="F1989" s="98" t="s">
        <v>39519</v>
      </c>
      <c r="G1989" s="98" t="s">
        <v>39477</v>
      </c>
      <c r="H1989" s="98" t="s">
        <v>39476</v>
      </c>
      <c r="I1989" s="98" t="s">
        <v>39476</v>
      </c>
      <c r="J1989" s="98" t="s">
        <v>39476</v>
      </c>
      <c r="K1989" s="237">
        <v>127579330279</v>
      </c>
      <c r="L1989" s="98" t="s">
        <v>52603</v>
      </c>
      <c r="M1989" s="182">
        <v>40238</v>
      </c>
      <c r="N1989" s="98">
        <v>8</v>
      </c>
      <c r="O1989" s="98">
        <f t="shared" si="62"/>
        <v>2010</v>
      </c>
      <c r="P1989" s="98">
        <f t="shared" si="63"/>
        <v>0</v>
      </c>
    </row>
    <row r="1990" spans="1:16">
      <c r="A1990" s="98">
        <v>1989</v>
      </c>
      <c r="B1990" s="98">
        <v>29352134</v>
      </c>
      <c r="C1990" s="98" t="s">
        <v>14</v>
      </c>
      <c r="D1990" s="98" t="s">
        <v>39520</v>
      </c>
      <c r="E1990" s="98">
        <v>3</v>
      </c>
      <c r="F1990" s="98" t="s">
        <v>52455</v>
      </c>
      <c r="G1990" s="98" t="s">
        <v>39476</v>
      </c>
      <c r="H1990" s="98" t="s">
        <v>39477</v>
      </c>
      <c r="I1990" s="98" t="s">
        <v>39476</v>
      </c>
      <c r="J1990" s="98" t="s">
        <v>39476</v>
      </c>
      <c r="K1990" s="237">
        <v>127739426040</v>
      </c>
      <c r="L1990" s="98" t="s">
        <v>52602</v>
      </c>
      <c r="M1990" s="182">
        <v>40162</v>
      </c>
      <c r="N1990" s="98">
        <v>8</v>
      </c>
      <c r="O1990" s="98">
        <f t="shared" si="62"/>
        <v>2009</v>
      </c>
      <c r="P1990" s="98">
        <f t="shared" si="63"/>
        <v>1</v>
      </c>
    </row>
    <row r="1991" spans="1:16">
      <c r="A1991" s="234">
        <v>1990</v>
      </c>
      <c r="B1991" s="98">
        <v>29352134</v>
      </c>
      <c r="C1991" s="98" t="s">
        <v>14</v>
      </c>
      <c r="D1991" s="98" t="s">
        <v>39520</v>
      </c>
      <c r="E1991" s="98">
        <v>3</v>
      </c>
      <c r="F1991" s="98" t="s">
        <v>52439</v>
      </c>
      <c r="G1991" s="98" t="s">
        <v>39476</v>
      </c>
      <c r="H1991" s="98" t="s">
        <v>39477</v>
      </c>
      <c r="I1991" s="98" t="s">
        <v>39476</v>
      </c>
      <c r="J1991" s="98" t="s">
        <v>39476</v>
      </c>
      <c r="K1991" s="237">
        <v>124325166482</v>
      </c>
      <c r="L1991" s="98" t="s">
        <v>52601</v>
      </c>
      <c r="M1991" s="182">
        <v>40181</v>
      </c>
      <c r="N1991" s="98">
        <v>8</v>
      </c>
      <c r="O1991" s="98">
        <f t="shared" si="62"/>
        <v>2010</v>
      </c>
      <c r="P1991" s="98">
        <f t="shared" si="63"/>
        <v>0</v>
      </c>
    </row>
    <row r="1992" spans="1:16">
      <c r="A1992" s="98">
        <v>1991</v>
      </c>
      <c r="B1992" s="98">
        <v>29352134</v>
      </c>
      <c r="C1992" s="98" t="s">
        <v>14</v>
      </c>
      <c r="D1992" s="98" t="s">
        <v>39520</v>
      </c>
      <c r="E1992" s="98">
        <v>3</v>
      </c>
      <c r="F1992" s="98" t="s">
        <v>39607</v>
      </c>
      <c r="G1992" s="98" t="s">
        <v>39477</v>
      </c>
      <c r="H1992" s="98" t="s">
        <v>39476</v>
      </c>
      <c r="I1992" s="98" t="s">
        <v>39476</v>
      </c>
      <c r="J1992" s="98" t="s">
        <v>39476</v>
      </c>
      <c r="K1992" s="237">
        <v>124179287527</v>
      </c>
      <c r="L1992" s="98" t="s">
        <v>52600</v>
      </c>
      <c r="M1992" s="182">
        <v>39992</v>
      </c>
      <c r="N1992" s="98">
        <v>9</v>
      </c>
      <c r="O1992" s="98">
        <f t="shared" si="62"/>
        <v>2009</v>
      </c>
      <c r="P1992" s="98">
        <f t="shared" si="63"/>
        <v>1</v>
      </c>
    </row>
    <row r="1993" spans="1:16">
      <c r="A1993" s="98">
        <v>1992</v>
      </c>
      <c r="B1993" s="98">
        <v>29352134</v>
      </c>
      <c r="C1993" s="98" t="s">
        <v>14</v>
      </c>
      <c r="D1993" s="98" t="s">
        <v>39520</v>
      </c>
      <c r="E1993" s="98">
        <v>3</v>
      </c>
      <c r="F1993" s="98" t="s">
        <v>39519</v>
      </c>
      <c r="G1993" s="98" t="s">
        <v>39477</v>
      </c>
      <c r="H1993" s="98" t="s">
        <v>39476</v>
      </c>
      <c r="I1993" s="98" t="s">
        <v>39476</v>
      </c>
      <c r="J1993" s="98" t="s">
        <v>39476</v>
      </c>
      <c r="K1993" s="237">
        <v>124088680846</v>
      </c>
      <c r="L1993" s="98" t="s">
        <v>52599</v>
      </c>
      <c r="M1993" s="182">
        <v>40179</v>
      </c>
      <c r="N1993" s="98">
        <v>8</v>
      </c>
      <c r="O1993" s="98">
        <f t="shared" si="62"/>
        <v>2010</v>
      </c>
      <c r="P1993" s="98">
        <f t="shared" si="63"/>
        <v>0</v>
      </c>
    </row>
    <row r="1994" spans="1:16">
      <c r="A1994" s="234">
        <v>1993</v>
      </c>
      <c r="B1994" s="98">
        <v>29352134</v>
      </c>
      <c r="C1994" s="98" t="s">
        <v>14</v>
      </c>
      <c r="D1994" s="98" t="s">
        <v>39520</v>
      </c>
      <c r="E1994" s="98">
        <v>3</v>
      </c>
      <c r="F1994" s="98" t="s">
        <v>40327</v>
      </c>
      <c r="G1994" s="98" t="s">
        <v>39477</v>
      </c>
      <c r="H1994" s="98" t="s">
        <v>39476</v>
      </c>
      <c r="I1994" s="98" t="s">
        <v>39476</v>
      </c>
      <c r="J1994" s="98" t="s">
        <v>39476</v>
      </c>
      <c r="K1994" s="237">
        <v>124089573113</v>
      </c>
      <c r="L1994" s="98" t="s">
        <v>52598</v>
      </c>
      <c r="M1994" s="182">
        <v>40119</v>
      </c>
      <c r="N1994" s="98">
        <v>8</v>
      </c>
      <c r="O1994" s="98">
        <f t="shared" si="62"/>
        <v>2009</v>
      </c>
      <c r="P1994" s="98">
        <f t="shared" si="63"/>
        <v>1</v>
      </c>
    </row>
    <row r="1995" spans="1:16">
      <c r="A1995" s="98">
        <v>1994</v>
      </c>
      <c r="B1995" s="98">
        <v>29352134</v>
      </c>
      <c r="C1995" s="98" t="s">
        <v>14</v>
      </c>
      <c r="D1995" s="98" t="s">
        <v>39520</v>
      </c>
      <c r="E1995" s="98">
        <v>3</v>
      </c>
      <c r="F1995" s="98" t="s">
        <v>39996</v>
      </c>
      <c r="G1995" s="98" t="s">
        <v>39477</v>
      </c>
      <c r="H1995" s="98" t="s">
        <v>39476</v>
      </c>
      <c r="I1995" s="98" t="s">
        <v>39476</v>
      </c>
      <c r="J1995" s="98" t="s">
        <v>39476</v>
      </c>
      <c r="K1995" s="237">
        <v>124326671075</v>
      </c>
      <c r="L1995" s="98" t="s">
        <v>52597</v>
      </c>
      <c r="M1995" s="182">
        <v>40222</v>
      </c>
      <c r="N1995" s="98">
        <v>8</v>
      </c>
      <c r="O1995" s="98">
        <f t="shared" si="62"/>
        <v>2010</v>
      </c>
      <c r="P1995" s="98">
        <f t="shared" si="63"/>
        <v>0</v>
      </c>
    </row>
    <row r="1996" spans="1:16">
      <c r="A1996" s="98">
        <v>1995</v>
      </c>
      <c r="B1996" s="98">
        <v>29352134</v>
      </c>
      <c r="C1996" s="98" t="s">
        <v>14</v>
      </c>
      <c r="D1996" s="98" t="s">
        <v>39520</v>
      </c>
      <c r="E1996" s="98">
        <v>3</v>
      </c>
      <c r="F1996" s="98" t="s">
        <v>52439</v>
      </c>
      <c r="G1996" s="98" t="s">
        <v>39476</v>
      </c>
      <c r="H1996" s="98" t="s">
        <v>39477</v>
      </c>
      <c r="I1996" s="98" t="s">
        <v>39476</v>
      </c>
      <c r="J1996" s="98" t="s">
        <v>39476</v>
      </c>
      <c r="K1996" s="237">
        <v>124099282421</v>
      </c>
      <c r="L1996" s="98" t="s">
        <v>52596</v>
      </c>
      <c r="M1996" s="182">
        <v>40148</v>
      </c>
      <c r="N1996" s="98">
        <v>8</v>
      </c>
      <c r="O1996" s="98">
        <f t="shared" si="62"/>
        <v>2009</v>
      </c>
      <c r="P1996" s="98">
        <f t="shared" si="63"/>
        <v>1</v>
      </c>
    </row>
    <row r="1997" spans="1:16">
      <c r="A1997" s="234">
        <v>1996</v>
      </c>
      <c r="B1997" s="98">
        <v>29352134</v>
      </c>
      <c r="C1997" s="98" t="s">
        <v>14</v>
      </c>
      <c r="D1997" s="98" t="s">
        <v>39520</v>
      </c>
      <c r="E1997" s="98">
        <v>3</v>
      </c>
      <c r="F1997" s="98" t="s">
        <v>39519</v>
      </c>
      <c r="G1997" s="98" t="s">
        <v>39477</v>
      </c>
      <c r="H1997" s="98" t="s">
        <v>39476</v>
      </c>
      <c r="I1997" s="98" t="s">
        <v>39476</v>
      </c>
      <c r="J1997" s="98" t="s">
        <v>39476</v>
      </c>
      <c r="K1997" s="237">
        <v>122779966881</v>
      </c>
      <c r="L1997" s="98" t="s">
        <v>52595</v>
      </c>
      <c r="M1997" s="182">
        <v>39525</v>
      </c>
      <c r="N1997" s="98">
        <v>10</v>
      </c>
      <c r="O1997" s="98">
        <f t="shared" si="62"/>
        <v>2008</v>
      </c>
      <c r="P1997" s="98">
        <f t="shared" si="63"/>
        <v>2</v>
      </c>
    </row>
    <row r="1998" spans="1:16">
      <c r="A1998" s="98">
        <v>1997</v>
      </c>
      <c r="B1998" s="98">
        <v>29352134</v>
      </c>
      <c r="C1998" s="98" t="s">
        <v>14</v>
      </c>
      <c r="D1998" s="98" t="s">
        <v>39520</v>
      </c>
      <c r="E1998" s="98">
        <v>3</v>
      </c>
      <c r="F1998" s="98" t="s">
        <v>39519</v>
      </c>
      <c r="G1998" s="98" t="s">
        <v>39477</v>
      </c>
      <c r="H1998" s="98" t="s">
        <v>39476</v>
      </c>
      <c r="I1998" s="98" t="s">
        <v>39476</v>
      </c>
      <c r="J1998" s="98" t="s">
        <v>39476</v>
      </c>
      <c r="K1998" s="237">
        <v>124329365404</v>
      </c>
      <c r="L1998" s="98" t="s">
        <v>52594</v>
      </c>
      <c r="M1998" s="182">
        <v>39941</v>
      </c>
      <c r="N1998" s="98">
        <v>9</v>
      </c>
      <c r="O1998" s="98">
        <f t="shared" si="62"/>
        <v>2009</v>
      </c>
      <c r="P1998" s="98">
        <f t="shared" si="63"/>
        <v>1</v>
      </c>
    </row>
    <row r="1999" spans="1:16">
      <c r="A1999" s="98">
        <v>1998</v>
      </c>
      <c r="B1999" s="98">
        <v>29352134</v>
      </c>
      <c r="C1999" s="98" t="s">
        <v>14</v>
      </c>
      <c r="D1999" s="98" t="s">
        <v>39520</v>
      </c>
      <c r="E1999" s="98">
        <v>3</v>
      </c>
      <c r="F1999" s="98" t="s">
        <v>40327</v>
      </c>
      <c r="G1999" s="98" t="s">
        <v>39477</v>
      </c>
      <c r="H1999" s="98" t="s">
        <v>39476</v>
      </c>
      <c r="I1999" s="98" t="s">
        <v>39476</v>
      </c>
      <c r="J1999" s="98" t="s">
        <v>39476</v>
      </c>
      <c r="K1999" s="237">
        <v>124330483466</v>
      </c>
      <c r="L1999" s="98" t="s">
        <v>52593</v>
      </c>
      <c r="M1999" s="182">
        <v>39804</v>
      </c>
      <c r="N1999" s="98">
        <v>9</v>
      </c>
      <c r="O1999" s="98">
        <f t="shared" si="62"/>
        <v>2008</v>
      </c>
      <c r="P1999" s="98">
        <f t="shared" si="63"/>
        <v>2</v>
      </c>
    </row>
    <row r="2000" spans="1:16">
      <c r="A2000" s="234">
        <v>1999</v>
      </c>
      <c r="B2000" s="98">
        <v>29352134</v>
      </c>
      <c r="C2000" s="98" t="s">
        <v>14</v>
      </c>
      <c r="D2000" s="98" t="s">
        <v>39520</v>
      </c>
      <c r="E2000" s="98">
        <v>3</v>
      </c>
      <c r="F2000" s="98" t="s">
        <v>52455</v>
      </c>
      <c r="G2000" s="98" t="s">
        <v>39476</v>
      </c>
      <c r="H2000" s="98" t="s">
        <v>39477</v>
      </c>
      <c r="I2000" s="98" t="s">
        <v>39476</v>
      </c>
      <c r="J2000" s="98" t="s">
        <v>39476</v>
      </c>
      <c r="K2000" s="237">
        <v>123630613909</v>
      </c>
      <c r="L2000" s="98" t="s">
        <v>52592</v>
      </c>
      <c r="M2000" s="182">
        <v>39882</v>
      </c>
      <c r="N2000" s="98">
        <v>9</v>
      </c>
      <c r="O2000" s="98">
        <f t="shared" si="62"/>
        <v>2009</v>
      </c>
      <c r="P2000" s="98">
        <f t="shared" si="63"/>
        <v>1</v>
      </c>
    </row>
    <row r="2001" spans="1:16">
      <c r="A2001" s="98">
        <v>2000</v>
      </c>
      <c r="B2001" s="98">
        <v>29352134</v>
      </c>
      <c r="C2001" s="98" t="s">
        <v>14</v>
      </c>
      <c r="D2001" s="98" t="s">
        <v>39520</v>
      </c>
      <c r="E2001" s="98">
        <v>3</v>
      </c>
      <c r="F2001" s="98" t="s">
        <v>39607</v>
      </c>
      <c r="G2001" s="98" t="s">
        <v>39477</v>
      </c>
      <c r="H2001" s="98" t="s">
        <v>39476</v>
      </c>
      <c r="I2001" s="98" t="s">
        <v>39476</v>
      </c>
      <c r="J2001" s="98" t="s">
        <v>39476</v>
      </c>
      <c r="K2001" s="237">
        <v>123545770957</v>
      </c>
      <c r="L2001" s="98" t="s">
        <v>52591</v>
      </c>
      <c r="M2001" s="182">
        <v>39922</v>
      </c>
      <c r="N2001" s="98">
        <v>9</v>
      </c>
      <c r="O2001" s="98">
        <f t="shared" si="62"/>
        <v>2009</v>
      </c>
      <c r="P2001" s="98">
        <f t="shared" si="63"/>
        <v>1</v>
      </c>
    </row>
    <row r="2002" spans="1:16">
      <c r="A2002" s="98">
        <v>2001</v>
      </c>
      <c r="B2002" s="98">
        <v>29352134</v>
      </c>
      <c r="C2002" s="98" t="s">
        <v>14</v>
      </c>
      <c r="D2002" s="98" t="s">
        <v>39520</v>
      </c>
      <c r="E2002" s="98">
        <v>3</v>
      </c>
      <c r="F2002" s="98" t="s">
        <v>39607</v>
      </c>
      <c r="G2002" s="98" t="s">
        <v>39477</v>
      </c>
      <c r="H2002" s="98" t="s">
        <v>39476</v>
      </c>
      <c r="I2002" s="98" t="s">
        <v>39476</v>
      </c>
      <c r="J2002" s="98" t="s">
        <v>39476</v>
      </c>
      <c r="K2002" s="237">
        <v>124177784248</v>
      </c>
      <c r="L2002" s="98" t="s">
        <v>52590</v>
      </c>
      <c r="M2002" s="182">
        <v>39908</v>
      </c>
      <c r="N2002" s="98">
        <v>9</v>
      </c>
      <c r="O2002" s="98">
        <f t="shared" si="62"/>
        <v>2009</v>
      </c>
      <c r="P2002" s="98">
        <f t="shared" si="63"/>
        <v>1</v>
      </c>
    </row>
    <row r="2003" spans="1:16">
      <c r="A2003" s="234">
        <v>2002</v>
      </c>
      <c r="B2003" s="98">
        <v>29352134</v>
      </c>
      <c r="C2003" s="98" t="s">
        <v>14</v>
      </c>
      <c r="D2003" s="98" t="s">
        <v>39520</v>
      </c>
      <c r="E2003" s="98">
        <v>3</v>
      </c>
      <c r="F2003" s="98" t="s">
        <v>52455</v>
      </c>
      <c r="G2003" s="98" t="s">
        <v>39476</v>
      </c>
      <c r="H2003" s="98" t="s">
        <v>39477</v>
      </c>
      <c r="I2003" s="98" t="s">
        <v>39476</v>
      </c>
      <c r="J2003" s="98" t="s">
        <v>39476</v>
      </c>
      <c r="K2003" s="237">
        <v>124100014162</v>
      </c>
      <c r="L2003" s="98" t="s">
        <v>52589</v>
      </c>
      <c r="M2003" s="182">
        <v>39907</v>
      </c>
      <c r="N2003" s="98">
        <v>9</v>
      </c>
      <c r="O2003" s="98">
        <f t="shared" si="62"/>
        <v>2009</v>
      </c>
      <c r="P2003" s="98">
        <f t="shared" si="63"/>
        <v>1</v>
      </c>
    </row>
    <row r="2004" spans="1:16">
      <c r="A2004" s="98">
        <v>2003</v>
      </c>
      <c r="B2004" s="98">
        <v>29352134</v>
      </c>
      <c r="C2004" s="98" t="s">
        <v>14</v>
      </c>
      <c r="D2004" s="98" t="s">
        <v>39520</v>
      </c>
      <c r="E2004" s="98">
        <v>3</v>
      </c>
      <c r="F2004" s="98" t="s">
        <v>52441</v>
      </c>
      <c r="G2004" s="98" t="s">
        <v>39476</v>
      </c>
      <c r="H2004" s="98" t="s">
        <v>39477</v>
      </c>
      <c r="I2004" s="98" t="s">
        <v>39476</v>
      </c>
      <c r="J2004" s="98" t="s">
        <v>39476</v>
      </c>
      <c r="K2004" s="237">
        <v>124329743875</v>
      </c>
      <c r="L2004" s="98" t="s">
        <v>52588</v>
      </c>
      <c r="M2004" s="182">
        <v>39845</v>
      </c>
      <c r="N2004" s="98">
        <v>9</v>
      </c>
      <c r="O2004" s="98">
        <f t="shared" si="62"/>
        <v>2009</v>
      </c>
      <c r="P2004" s="98">
        <f t="shared" si="63"/>
        <v>1</v>
      </c>
    </row>
    <row r="2005" spans="1:16">
      <c r="A2005" s="98">
        <v>2004</v>
      </c>
      <c r="B2005" s="98">
        <v>29352134</v>
      </c>
      <c r="C2005" s="98" t="s">
        <v>14</v>
      </c>
      <c r="D2005" s="98" t="s">
        <v>39520</v>
      </c>
      <c r="E2005" s="98">
        <v>3</v>
      </c>
      <c r="F2005" s="98" t="s">
        <v>40327</v>
      </c>
      <c r="G2005" s="98" t="s">
        <v>39477</v>
      </c>
      <c r="H2005" s="98" t="s">
        <v>39476</v>
      </c>
      <c r="I2005" s="98" t="s">
        <v>39476</v>
      </c>
      <c r="J2005" s="98" t="s">
        <v>39476</v>
      </c>
      <c r="K2005" s="237">
        <v>124178209603</v>
      </c>
      <c r="L2005" s="98" t="s">
        <v>50454</v>
      </c>
      <c r="M2005" s="182">
        <v>39933</v>
      </c>
      <c r="N2005" s="98">
        <v>9</v>
      </c>
      <c r="O2005" s="98">
        <f t="shared" si="62"/>
        <v>2009</v>
      </c>
      <c r="P2005" s="98">
        <f t="shared" si="63"/>
        <v>1</v>
      </c>
    </row>
    <row r="2006" spans="1:16">
      <c r="A2006" s="234">
        <v>2005</v>
      </c>
      <c r="B2006" s="98">
        <v>29352134</v>
      </c>
      <c r="C2006" s="98" t="s">
        <v>14</v>
      </c>
      <c r="D2006" s="98" t="s">
        <v>39520</v>
      </c>
      <c r="E2006" s="98">
        <v>3</v>
      </c>
      <c r="F2006" s="98" t="s">
        <v>39996</v>
      </c>
      <c r="G2006" s="98" t="s">
        <v>39477</v>
      </c>
      <c r="H2006" s="98" t="s">
        <v>39476</v>
      </c>
      <c r="I2006" s="98" t="s">
        <v>39476</v>
      </c>
      <c r="J2006" s="98" t="s">
        <v>39476</v>
      </c>
      <c r="K2006" s="237">
        <v>123657842755</v>
      </c>
      <c r="L2006" s="98" t="s">
        <v>52587</v>
      </c>
      <c r="M2006" s="182">
        <v>39706</v>
      </c>
      <c r="N2006" s="98">
        <v>9</v>
      </c>
      <c r="O2006" s="98">
        <f t="shared" si="62"/>
        <v>2008</v>
      </c>
      <c r="P2006" s="98">
        <f t="shared" si="63"/>
        <v>2</v>
      </c>
    </row>
    <row r="2007" spans="1:16">
      <c r="A2007" s="98">
        <v>2006</v>
      </c>
      <c r="B2007" s="98">
        <v>29352134</v>
      </c>
      <c r="C2007" s="98" t="s">
        <v>14</v>
      </c>
      <c r="D2007" s="98" t="s">
        <v>39520</v>
      </c>
      <c r="E2007" s="98">
        <v>3</v>
      </c>
      <c r="F2007" s="98" t="s">
        <v>39607</v>
      </c>
      <c r="G2007" s="98" t="s">
        <v>39477</v>
      </c>
      <c r="H2007" s="98" t="s">
        <v>39476</v>
      </c>
      <c r="I2007" s="98" t="s">
        <v>39476</v>
      </c>
      <c r="J2007" s="98" t="s">
        <v>39476</v>
      </c>
      <c r="K2007" s="237">
        <v>124179015799</v>
      </c>
      <c r="L2007" s="98" t="s">
        <v>52586</v>
      </c>
      <c r="M2007" s="182">
        <v>40061</v>
      </c>
      <c r="N2007" s="98">
        <v>8</v>
      </c>
      <c r="O2007" s="98">
        <f t="shared" si="62"/>
        <v>2009</v>
      </c>
      <c r="P2007" s="98">
        <f t="shared" si="63"/>
        <v>1</v>
      </c>
    </row>
    <row r="2008" spans="1:16">
      <c r="A2008" s="98">
        <v>2007</v>
      </c>
      <c r="B2008" s="98">
        <v>29352134</v>
      </c>
      <c r="C2008" s="98" t="s">
        <v>14</v>
      </c>
      <c r="D2008" s="98" t="s">
        <v>39520</v>
      </c>
      <c r="E2008" s="98">
        <v>3</v>
      </c>
      <c r="F2008" s="98" t="s">
        <v>52439</v>
      </c>
      <c r="G2008" s="98" t="s">
        <v>39476</v>
      </c>
      <c r="H2008" s="98" t="s">
        <v>39477</v>
      </c>
      <c r="I2008" s="98" t="s">
        <v>39476</v>
      </c>
      <c r="J2008" s="98" t="s">
        <v>39476</v>
      </c>
      <c r="K2008" s="237">
        <v>123581334851</v>
      </c>
      <c r="L2008" s="98" t="s">
        <v>52585</v>
      </c>
      <c r="M2008" s="182">
        <v>39685</v>
      </c>
      <c r="N2008" s="98">
        <v>9</v>
      </c>
      <c r="O2008" s="98">
        <f t="shared" si="62"/>
        <v>2008</v>
      </c>
      <c r="P2008" s="98">
        <f t="shared" si="63"/>
        <v>2</v>
      </c>
    </row>
    <row r="2009" spans="1:16">
      <c r="A2009" s="234">
        <v>2008</v>
      </c>
      <c r="B2009" s="98">
        <v>29352134</v>
      </c>
      <c r="C2009" s="98" t="s">
        <v>14</v>
      </c>
      <c r="D2009" s="98" t="s">
        <v>39520</v>
      </c>
      <c r="E2009" s="98">
        <v>3</v>
      </c>
      <c r="F2009" s="98" t="s">
        <v>39607</v>
      </c>
      <c r="G2009" s="98" t="s">
        <v>39477</v>
      </c>
      <c r="H2009" s="98" t="s">
        <v>39476</v>
      </c>
      <c r="I2009" s="98" t="s">
        <v>39476</v>
      </c>
      <c r="J2009" s="98" t="s">
        <v>39476</v>
      </c>
      <c r="K2009" s="237">
        <v>126134829900</v>
      </c>
      <c r="L2009" s="98" t="s">
        <v>52584</v>
      </c>
      <c r="M2009" s="182">
        <v>40107</v>
      </c>
      <c r="N2009" s="98">
        <v>8</v>
      </c>
      <c r="O2009" s="98">
        <f t="shared" si="62"/>
        <v>2009</v>
      </c>
      <c r="P2009" s="98">
        <f t="shared" si="63"/>
        <v>1</v>
      </c>
    </row>
    <row r="2010" spans="1:16">
      <c r="A2010" s="98">
        <v>2009</v>
      </c>
      <c r="B2010" s="98">
        <v>29352134</v>
      </c>
      <c r="C2010" s="98" t="s">
        <v>14</v>
      </c>
      <c r="D2010" s="98" t="s">
        <v>39520</v>
      </c>
      <c r="E2010" s="98">
        <v>3</v>
      </c>
      <c r="F2010" s="98" t="s">
        <v>39996</v>
      </c>
      <c r="G2010" s="98" t="s">
        <v>39477</v>
      </c>
      <c r="H2010" s="98" t="s">
        <v>39476</v>
      </c>
      <c r="I2010" s="98" t="s">
        <v>39476</v>
      </c>
      <c r="J2010" s="98" t="s">
        <v>39476</v>
      </c>
      <c r="K2010" s="237">
        <v>126134829748</v>
      </c>
      <c r="L2010" s="98" t="s">
        <v>52583</v>
      </c>
      <c r="M2010" s="182">
        <v>39988</v>
      </c>
      <c r="N2010" s="98">
        <v>9</v>
      </c>
      <c r="O2010" s="98">
        <f t="shared" si="62"/>
        <v>2009</v>
      </c>
      <c r="P2010" s="98">
        <f t="shared" si="63"/>
        <v>1</v>
      </c>
    </row>
    <row r="2011" spans="1:16">
      <c r="A2011" s="98">
        <v>2010</v>
      </c>
      <c r="B2011" s="98">
        <v>29352134</v>
      </c>
      <c r="C2011" s="98" t="s">
        <v>14</v>
      </c>
      <c r="D2011" s="98" t="s">
        <v>39520</v>
      </c>
      <c r="E2011" s="98">
        <v>3</v>
      </c>
      <c r="F2011" s="98" t="s">
        <v>52455</v>
      </c>
      <c r="G2011" s="98" t="s">
        <v>39476</v>
      </c>
      <c r="H2011" s="98" t="s">
        <v>39477</v>
      </c>
      <c r="I2011" s="98" t="s">
        <v>39476</v>
      </c>
      <c r="J2011" s="98" t="s">
        <v>39476</v>
      </c>
      <c r="K2011" s="237">
        <v>123723831752</v>
      </c>
      <c r="L2011" s="98" t="s">
        <v>52582</v>
      </c>
      <c r="M2011" s="182">
        <v>40020</v>
      </c>
      <c r="N2011" s="98">
        <v>9</v>
      </c>
      <c r="O2011" s="98">
        <f t="shared" si="62"/>
        <v>2009</v>
      </c>
      <c r="P2011" s="98">
        <f t="shared" si="63"/>
        <v>1</v>
      </c>
    </row>
    <row r="2012" spans="1:16">
      <c r="A2012" s="234">
        <v>2011</v>
      </c>
      <c r="B2012" s="98">
        <v>29352134</v>
      </c>
      <c r="C2012" s="98" t="s">
        <v>14</v>
      </c>
      <c r="D2012" s="98" t="s">
        <v>39520</v>
      </c>
      <c r="E2012" s="98">
        <v>3</v>
      </c>
      <c r="F2012" s="98" t="s">
        <v>39607</v>
      </c>
      <c r="G2012" s="98" t="s">
        <v>39477</v>
      </c>
      <c r="H2012" s="98" t="s">
        <v>39476</v>
      </c>
      <c r="I2012" s="98" t="s">
        <v>39476</v>
      </c>
      <c r="J2012" s="98" t="s">
        <v>39476</v>
      </c>
      <c r="K2012" s="237">
        <v>127598375215</v>
      </c>
      <c r="L2012" s="98" t="s">
        <v>52581</v>
      </c>
      <c r="M2012" s="182">
        <v>40232</v>
      </c>
      <c r="N2012" s="98">
        <v>8</v>
      </c>
      <c r="O2012" s="98">
        <f t="shared" si="62"/>
        <v>2010</v>
      </c>
      <c r="P2012" s="98">
        <f t="shared" si="63"/>
        <v>0</v>
      </c>
    </row>
    <row r="2013" spans="1:16">
      <c r="A2013" s="98">
        <v>2012</v>
      </c>
      <c r="B2013" s="98">
        <v>29352134</v>
      </c>
      <c r="C2013" s="98" t="s">
        <v>14</v>
      </c>
      <c r="D2013" s="98" t="s">
        <v>39520</v>
      </c>
      <c r="E2013" s="98">
        <v>3</v>
      </c>
      <c r="F2013" s="98" t="s">
        <v>52441</v>
      </c>
      <c r="G2013" s="98" t="s">
        <v>39476</v>
      </c>
      <c r="H2013" s="98" t="s">
        <v>39477</v>
      </c>
      <c r="I2013" s="98" t="s">
        <v>39476</v>
      </c>
      <c r="J2013" s="98" t="s">
        <v>39476</v>
      </c>
      <c r="K2013" s="237">
        <v>124176891385</v>
      </c>
      <c r="L2013" s="98" t="s">
        <v>52580</v>
      </c>
      <c r="M2013" s="182">
        <v>40074</v>
      </c>
      <c r="N2013" s="98">
        <v>8</v>
      </c>
      <c r="O2013" s="98">
        <f t="shared" si="62"/>
        <v>2009</v>
      </c>
      <c r="P2013" s="98">
        <f t="shared" si="63"/>
        <v>1</v>
      </c>
    </row>
    <row r="2014" spans="1:16">
      <c r="A2014" s="98">
        <v>2013</v>
      </c>
      <c r="B2014" s="98">
        <v>29352134</v>
      </c>
      <c r="C2014" s="98" t="s">
        <v>14</v>
      </c>
      <c r="D2014" s="98" t="s">
        <v>39520</v>
      </c>
      <c r="E2014" s="98">
        <v>3</v>
      </c>
      <c r="F2014" s="98" t="s">
        <v>40327</v>
      </c>
      <c r="G2014" s="98" t="s">
        <v>39477</v>
      </c>
      <c r="H2014" s="98" t="s">
        <v>39476</v>
      </c>
      <c r="I2014" s="98" t="s">
        <v>39476</v>
      </c>
      <c r="J2014" s="98" t="s">
        <v>39476</v>
      </c>
      <c r="K2014" s="237">
        <v>144906116840</v>
      </c>
      <c r="L2014" s="98" t="s">
        <v>52579</v>
      </c>
      <c r="M2014" s="182">
        <v>39320</v>
      </c>
      <c r="N2014" s="98">
        <v>10</v>
      </c>
      <c r="O2014" s="98">
        <f t="shared" si="62"/>
        <v>2007</v>
      </c>
      <c r="P2014" s="98">
        <f t="shared" si="63"/>
        <v>3</v>
      </c>
    </row>
    <row r="2015" spans="1:16">
      <c r="A2015" s="234">
        <v>2014</v>
      </c>
      <c r="B2015" s="98">
        <v>29352134</v>
      </c>
      <c r="C2015" s="98" t="s">
        <v>14</v>
      </c>
      <c r="D2015" s="98" t="s">
        <v>39520</v>
      </c>
      <c r="E2015" s="98">
        <v>3</v>
      </c>
      <c r="F2015" s="98" t="s">
        <v>52439</v>
      </c>
      <c r="G2015" s="98" t="s">
        <v>39476</v>
      </c>
      <c r="H2015" s="98" t="s">
        <v>39477</v>
      </c>
      <c r="I2015" s="98" t="s">
        <v>39476</v>
      </c>
      <c r="J2015" s="98" t="s">
        <v>39476</v>
      </c>
      <c r="K2015" s="237">
        <v>128408503544</v>
      </c>
      <c r="L2015" s="98" t="s">
        <v>52578</v>
      </c>
      <c r="M2015" s="182">
        <v>40059</v>
      </c>
      <c r="N2015" s="98">
        <v>8</v>
      </c>
      <c r="O2015" s="98">
        <f t="shared" si="62"/>
        <v>2009</v>
      </c>
      <c r="P2015" s="98">
        <f t="shared" si="63"/>
        <v>1</v>
      </c>
    </row>
    <row r="2016" spans="1:16">
      <c r="A2016" s="98">
        <v>2015</v>
      </c>
      <c r="B2016" s="98">
        <v>29352134</v>
      </c>
      <c r="C2016" s="98" t="s">
        <v>14</v>
      </c>
      <c r="D2016" s="98" t="s">
        <v>39520</v>
      </c>
      <c r="E2016" s="98">
        <v>3</v>
      </c>
      <c r="F2016" s="98" t="s">
        <v>52441</v>
      </c>
      <c r="G2016" s="98" t="s">
        <v>39476</v>
      </c>
      <c r="H2016" s="98" t="s">
        <v>39477</v>
      </c>
      <c r="I2016" s="98" t="s">
        <v>39476</v>
      </c>
      <c r="J2016" s="98" t="s">
        <v>39476</v>
      </c>
      <c r="K2016" s="237">
        <v>123657852203</v>
      </c>
      <c r="L2016" s="98" t="s">
        <v>52577</v>
      </c>
      <c r="M2016" s="182">
        <v>39870</v>
      </c>
      <c r="N2016" s="98">
        <v>9</v>
      </c>
      <c r="O2016" s="98">
        <f t="shared" si="62"/>
        <v>2009</v>
      </c>
      <c r="P2016" s="98">
        <f t="shared" si="63"/>
        <v>1</v>
      </c>
    </row>
    <row r="2017" spans="1:16">
      <c r="A2017" s="98">
        <v>2016</v>
      </c>
      <c r="B2017" s="98">
        <v>29352134</v>
      </c>
      <c r="C2017" s="98" t="s">
        <v>14</v>
      </c>
      <c r="D2017" s="98" t="s">
        <v>39520</v>
      </c>
      <c r="E2017" s="98">
        <v>3</v>
      </c>
      <c r="F2017" s="98" t="s">
        <v>52441</v>
      </c>
      <c r="G2017" s="98" t="s">
        <v>39476</v>
      </c>
      <c r="H2017" s="98" t="s">
        <v>39477</v>
      </c>
      <c r="I2017" s="98" t="s">
        <v>39476</v>
      </c>
      <c r="J2017" s="98" t="s">
        <v>39476</v>
      </c>
      <c r="K2017" s="237">
        <v>124129055258</v>
      </c>
      <c r="L2017" s="98" t="s">
        <v>52576</v>
      </c>
      <c r="M2017" s="182">
        <v>40132</v>
      </c>
      <c r="N2017" s="98">
        <v>8</v>
      </c>
      <c r="O2017" s="98">
        <f t="shared" si="62"/>
        <v>2009</v>
      </c>
      <c r="P2017" s="98">
        <f t="shared" si="63"/>
        <v>1</v>
      </c>
    </row>
    <row r="2018" spans="1:16">
      <c r="A2018" s="234">
        <v>2017</v>
      </c>
      <c r="B2018" s="98">
        <v>29352134</v>
      </c>
      <c r="C2018" s="98" t="s">
        <v>14</v>
      </c>
      <c r="D2018" s="98" t="s">
        <v>39520</v>
      </c>
      <c r="E2018" s="98">
        <v>3</v>
      </c>
      <c r="F2018" s="98" t="s">
        <v>52441</v>
      </c>
      <c r="G2018" s="98" t="s">
        <v>39476</v>
      </c>
      <c r="H2018" s="98" t="s">
        <v>39477</v>
      </c>
      <c r="I2018" s="98" t="s">
        <v>39476</v>
      </c>
      <c r="J2018" s="98" t="s">
        <v>39476</v>
      </c>
      <c r="K2018" s="237">
        <v>124089743051</v>
      </c>
      <c r="L2018" s="98" t="s">
        <v>52575</v>
      </c>
      <c r="M2018" s="182">
        <v>40218</v>
      </c>
      <c r="N2018" s="98">
        <v>8</v>
      </c>
      <c r="O2018" s="98">
        <f t="shared" si="62"/>
        <v>2010</v>
      </c>
      <c r="P2018" s="98">
        <f t="shared" si="63"/>
        <v>0</v>
      </c>
    </row>
    <row r="2019" spans="1:16">
      <c r="A2019" s="98">
        <v>2018</v>
      </c>
      <c r="B2019" s="98">
        <v>29352134</v>
      </c>
      <c r="C2019" s="98" t="s">
        <v>14</v>
      </c>
      <c r="D2019" s="98" t="s">
        <v>39520</v>
      </c>
      <c r="E2019" s="98">
        <v>3</v>
      </c>
      <c r="F2019" s="98" t="s">
        <v>52441</v>
      </c>
      <c r="G2019" s="98" t="s">
        <v>39476</v>
      </c>
      <c r="H2019" s="98" t="s">
        <v>39477</v>
      </c>
      <c r="I2019" s="98" t="s">
        <v>39476</v>
      </c>
      <c r="J2019" s="98" t="s">
        <v>39476</v>
      </c>
      <c r="K2019" s="237">
        <v>124283308535</v>
      </c>
      <c r="L2019" s="98" t="s">
        <v>52574</v>
      </c>
      <c r="M2019" s="182">
        <v>39982</v>
      </c>
      <c r="N2019" s="98">
        <v>9</v>
      </c>
      <c r="O2019" s="98">
        <f t="shared" si="62"/>
        <v>2009</v>
      </c>
      <c r="P2019" s="98">
        <f t="shared" si="63"/>
        <v>1</v>
      </c>
    </row>
    <row r="2020" spans="1:16">
      <c r="A2020" s="98">
        <v>2019</v>
      </c>
      <c r="B2020" s="98">
        <v>29352134</v>
      </c>
      <c r="C2020" s="98" t="s">
        <v>14</v>
      </c>
      <c r="D2020" s="98" t="s">
        <v>39520</v>
      </c>
      <c r="E2020" s="98">
        <v>3</v>
      </c>
      <c r="F2020" s="98" t="s">
        <v>52455</v>
      </c>
      <c r="G2020" s="98" t="s">
        <v>39476</v>
      </c>
      <c r="H2020" s="98" t="s">
        <v>39477</v>
      </c>
      <c r="I2020" s="98" t="s">
        <v>39476</v>
      </c>
      <c r="J2020" s="98" t="s">
        <v>39476</v>
      </c>
      <c r="K2020" s="237">
        <v>124329523328</v>
      </c>
      <c r="L2020" s="98" t="s">
        <v>52573</v>
      </c>
      <c r="M2020" s="182">
        <v>40097</v>
      </c>
      <c r="N2020" s="98">
        <v>8</v>
      </c>
      <c r="O2020" s="98">
        <f t="shared" si="62"/>
        <v>2009</v>
      </c>
      <c r="P2020" s="98">
        <f t="shared" si="63"/>
        <v>1</v>
      </c>
    </row>
    <row r="2021" spans="1:16">
      <c r="A2021" s="234">
        <v>2020</v>
      </c>
      <c r="B2021" s="98">
        <v>29352134</v>
      </c>
      <c r="C2021" s="98" t="s">
        <v>14</v>
      </c>
      <c r="D2021" s="98" t="s">
        <v>39520</v>
      </c>
      <c r="E2021" s="98">
        <v>3</v>
      </c>
      <c r="F2021" s="98" t="s">
        <v>40327</v>
      </c>
      <c r="G2021" s="98" t="s">
        <v>39477</v>
      </c>
      <c r="H2021" s="98" t="s">
        <v>39476</v>
      </c>
      <c r="I2021" s="98" t="s">
        <v>39476</v>
      </c>
      <c r="J2021" s="98" t="s">
        <v>39476</v>
      </c>
      <c r="K2021" s="237">
        <v>128254065461</v>
      </c>
      <c r="L2021" s="98" t="s">
        <v>52572</v>
      </c>
      <c r="M2021" s="182">
        <v>40142</v>
      </c>
      <c r="N2021" s="98">
        <v>8</v>
      </c>
      <c r="O2021" s="98">
        <f t="shared" si="62"/>
        <v>2009</v>
      </c>
      <c r="P2021" s="98">
        <f t="shared" si="63"/>
        <v>1</v>
      </c>
    </row>
    <row r="2022" spans="1:16">
      <c r="A2022" s="98">
        <v>2021</v>
      </c>
      <c r="B2022" s="98">
        <v>29352134</v>
      </c>
      <c r="C2022" s="98" t="s">
        <v>14</v>
      </c>
      <c r="D2022" s="98" t="s">
        <v>39520</v>
      </c>
      <c r="E2022" s="98">
        <v>3</v>
      </c>
      <c r="F2022" s="98" t="s">
        <v>52439</v>
      </c>
      <c r="G2022" s="98" t="s">
        <v>39476</v>
      </c>
      <c r="H2022" s="98" t="s">
        <v>39477</v>
      </c>
      <c r="I2022" s="98" t="s">
        <v>39476</v>
      </c>
      <c r="J2022" s="98" t="s">
        <v>39476</v>
      </c>
      <c r="K2022" s="237">
        <v>126134837929</v>
      </c>
      <c r="L2022" s="98" t="s">
        <v>52571</v>
      </c>
      <c r="M2022" s="182">
        <v>40246</v>
      </c>
      <c r="N2022" s="98">
        <v>8</v>
      </c>
      <c r="O2022" s="98">
        <f t="shared" si="62"/>
        <v>2010</v>
      </c>
      <c r="P2022" s="98">
        <f t="shared" si="63"/>
        <v>0</v>
      </c>
    </row>
    <row r="2023" spans="1:16">
      <c r="A2023" s="98">
        <v>2022</v>
      </c>
      <c r="B2023" s="98">
        <v>29352134</v>
      </c>
      <c r="C2023" s="98" t="s">
        <v>14</v>
      </c>
      <c r="D2023" s="98" t="s">
        <v>39520</v>
      </c>
      <c r="E2023" s="98">
        <v>3</v>
      </c>
      <c r="F2023" s="98" t="s">
        <v>40327</v>
      </c>
      <c r="G2023" s="98" t="s">
        <v>39477</v>
      </c>
      <c r="H2023" s="98" t="s">
        <v>39476</v>
      </c>
      <c r="I2023" s="98" t="s">
        <v>39476</v>
      </c>
      <c r="J2023" s="98" t="s">
        <v>39476</v>
      </c>
      <c r="K2023" s="237">
        <v>124325179460</v>
      </c>
      <c r="L2023" s="98" t="s">
        <v>52570</v>
      </c>
      <c r="M2023" s="182">
        <v>40004</v>
      </c>
      <c r="N2023" s="98">
        <v>9</v>
      </c>
      <c r="O2023" s="98">
        <f t="shared" si="62"/>
        <v>2009</v>
      </c>
      <c r="P2023" s="98">
        <f t="shared" si="63"/>
        <v>1</v>
      </c>
    </row>
    <row r="2024" spans="1:16">
      <c r="A2024" s="234">
        <v>2023</v>
      </c>
      <c r="B2024" s="98">
        <v>29352134</v>
      </c>
      <c r="C2024" s="98" t="s">
        <v>14</v>
      </c>
      <c r="D2024" s="98" t="s">
        <v>39520</v>
      </c>
      <c r="E2024" s="98">
        <v>3</v>
      </c>
      <c r="F2024" s="98" t="s">
        <v>39996</v>
      </c>
      <c r="G2024" s="98" t="s">
        <v>39477</v>
      </c>
      <c r="H2024" s="98" t="s">
        <v>39476</v>
      </c>
      <c r="I2024" s="98" t="s">
        <v>39476</v>
      </c>
      <c r="J2024" s="98" t="s">
        <v>39476</v>
      </c>
      <c r="K2024" s="237">
        <v>126134830240</v>
      </c>
      <c r="L2024" s="98" t="s">
        <v>52569</v>
      </c>
      <c r="M2024" s="182">
        <v>40252</v>
      </c>
      <c r="N2024" s="98">
        <v>8</v>
      </c>
      <c r="O2024" s="98">
        <f t="shared" si="62"/>
        <v>2010</v>
      </c>
      <c r="P2024" s="98">
        <f t="shared" si="63"/>
        <v>0</v>
      </c>
    </row>
    <row r="2025" spans="1:16">
      <c r="A2025" s="98">
        <v>2024</v>
      </c>
      <c r="B2025" s="98">
        <v>29352134</v>
      </c>
      <c r="C2025" s="98" t="s">
        <v>14</v>
      </c>
      <c r="D2025" s="98" t="s">
        <v>39520</v>
      </c>
      <c r="E2025" s="98">
        <v>3</v>
      </c>
      <c r="F2025" s="98" t="s">
        <v>39996</v>
      </c>
      <c r="G2025" s="98" t="s">
        <v>39477</v>
      </c>
      <c r="H2025" s="98" t="s">
        <v>39476</v>
      </c>
      <c r="I2025" s="98" t="s">
        <v>39476</v>
      </c>
      <c r="J2025" s="98" t="s">
        <v>39476</v>
      </c>
      <c r="K2025" s="237">
        <v>124099478407</v>
      </c>
      <c r="L2025" s="98" t="s">
        <v>52568</v>
      </c>
      <c r="M2025" s="182">
        <v>40128</v>
      </c>
      <c r="N2025" s="98">
        <v>8</v>
      </c>
      <c r="O2025" s="98">
        <f t="shared" si="62"/>
        <v>2009</v>
      </c>
      <c r="P2025" s="98">
        <f t="shared" si="63"/>
        <v>1</v>
      </c>
    </row>
    <row r="2026" spans="1:16">
      <c r="A2026" s="98">
        <v>2025</v>
      </c>
      <c r="B2026" s="98">
        <v>29352134</v>
      </c>
      <c r="C2026" s="98" t="s">
        <v>14</v>
      </c>
      <c r="D2026" s="98" t="s">
        <v>39520</v>
      </c>
      <c r="E2026" s="98">
        <v>3</v>
      </c>
      <c r="F2026" s="98" t="s">
        <v>39996</v>
      </c>
      <c r="G2026" s="98" t="s">
        <v>39477</v>
      </c>
      <c r="H2026" s="98" t="s">
        <v>39476</v>
      </c>
      <c r="I2026" s="98" t="s">
        <v>39476</v>
      </c>
      <c r="J2026" s="98" t="s">
        <v>39476</v>
      </c>
      <c r="K2026" s="237">
        <v>126134833001</v>
      </c>
      <c r="L2026" s="98" t="s">
        <v>52567</v>
      </c>
      <c r="M2026" s="182">
        <v>40022</v>
      </c>
      <c r="N2026" s="98">
        <v>9</v>
      </c>
      <c r="O2026" s="98">
        <f t="shared" si="62"/>
        <v>2009</v>
      </c>
      <c r="P2026" s="98">
        <f t="shared" si="63"/>
        <v>1</v>
      </c>
    </row>
    <row r="2027" spans="1:16">
      <c r="A2027" s="234">
        <v>2026</v>
      </c>
      <c r="B2027" s="98">
        <v>29352134</v>
      </c>
      <c r="C2027" s="98" t="s">
        <v>14</v>
      </c>
      <c r="D2027" s="98" t="s">
        <v>39520</v>
      </c>
      <c r="E2027" s="98">
        <v>3</v>
      </c>
      <c r="F2027" s="98" t="s">
        <v>52441</v>
      </c>
      <c r="G2027" s="98" t="s">
        <v>39476</v>
      </c>
      <c r="H2027" s="98" t="s">
        <v>39477</v>
      </c>
      <c r="I2027" s="98" t="s">
        <v>39476</v>
      </c>
      <c r="J2027" s="98" t="s">
        <v>39476</v>
      </c>
      <c r="K2027" s="237">
        <v>124325502008</v>
      </c>
      <c r="L2027" s="98" t="s">
        <v>52566</v>
      </c>
      <c r="M2027" s="182">
        <v>40086</v>
      </c>
      <c r="N2027" s="98">
        <v>8</v>
      </c>
      <c r="O2027" s="98">
        <f t="shared" si="62"/>
        <v>2009</v>
      </c>
      <c r="P2027" s="98">
        <f t="shared" si="63"/>
        <v>1</v>
      </c>
    </row>
    <row r="2028" spans="1:16">
      <c r="A2028" s="98">
        <v>2027</v>
      </c>
      <c r="B2028" s="98">
        <v>29352134</v>
      </c>
      <c r="C2028" s="98" t="s">
        <v>14</v>
      </c>
      <c r="D2028" s="98" t="s">
        <v>39520</v>
      </c>
      <c r="E2028" s="98">
        <v>3</v>
      </c>
      <c r="F2028" s="98" t="s">
        <v>52441</v>
      </c>
      <c r="G2028" s="98" t="s">
        <v>39476</v>
      </c>
      <c r="H2028" s="98" t="s">
        <v>39477</v>
      </c>
      <c r="I2028" s="98" t="s">
        <v>39476</v>
      </c>
      <c r="J2028" s="98" t="s">
        <v>39476</v>
      </c>
      <c r="K2028" s="237">
        <v>124089966603</v>
      </c>
      <c r="L2028" s="98" t="s">
        <v>52565</v>
      </c>
      <c r="M2028" s="182">
        <v>40257</v>
      </c>
      <c r="N2028" s="98">
        <v>8</v>
      </c>
      <c r="O2028" s="98">
        <f t="shared" si="62"/>
        <v>2010</v>
      </c>
      <c r="P2028" s="98">
        <f t="shared" si="63"/>
        <v>0</v>
      </c>
    </row>
    <row r="2029" spans="1:16">
      <c r="A2029" s="98">
        <v>2028</v>
      </c>
      <c r="B2029" s="98">
        <v>29352134</v>
      </c>
      <c r="C2029" s="98" t="s">
        <v>14</v>
      </c>
      <c r="D2029" s="98" t="s">
        <v>39520</v>
      </c>
      <c r="E2029" s="98">
        <v>3</v>
      </c>
      <c r="F2029" s="98" t="s">
        <v>52441</v>
      </c>
      <c r="G2029" s="98" t="s">
        <v>39476</v>
      </c>
      <c r="H2029" s="98" t="s">
        <v>39477</v>
      </c>
      <c r="I2029" s="98" t="s">
        <v>39476</v>
      </c>
      <c r="J2029" s="98" t="s">
        <v>39476</v>
      </c>
      <c r="K2029" s="237">
        <v>124087464007</v>
      </c>
      <c r="L2029" s="98" t="s">
        <v>52564</v>
      </c>
      <c r="M2029" s="182">
        <v>40025</v>
      </c>
      <c r="N2029" s="98">
        <v>9</v>
      </c>
      <c r="O2029" s="98">
        <f t="shared" si="62"/>
        <v>2009</v>
      </c>
      <c r="P2029" s="98">
        <f t="shared" si="63"/>
        <v>1</v>
      </c>
    </row>
    <row r="2030" spans="1:16">
      <c r="A2030" s="234">
        <v>2029</v>
      </c>
      <c r="B2030" s="98">
        <v>29352134</v>
      </c>
      <c r="C2030" s="98" t="s">
        <v>14</v>
      </c>
      <c r="D2030" s="98" t="s">
        <v>39520</v>
      </c>
      <c r="E2030" s="98">
        <v>3</v>
      </c>
      <c r="F2030" s="98" t="s">
        <v>40327</v>
      </c>
      <c r="G2030" s="98" t="s">
        <v>39477</v>
      </c>
      <c r="H2030" s="98" t="s">
        <v>39476</v>
      </c>
      <c r="I2030" s="98" t="s">
        <v>39476</v>
      </c>
      <c r="J2030" s="98" t="s">
        <v>39476</v>
      </c>
      <c r="K2030" s="237">
        <v>127598374596</v>
      </c>
      <c r="L2030" s="98" t="s">
        <v>52563</v>
      </c>
      <c r="M2030" s="182">
        <v>40101</v>
      </c>
      <c r="N2030" s="98">
        <v>8</v>
      </c>
      <c r="O2030" s="98">
        <f t="shared" si="62"/>
        <v>2009</v>
      </c>
      <c r="P2030" s="98">
        <f t="shared" si="63"/>
        <v>1</v>
      </c>
    </row>
    <row r="2031" spans="1:16">
      <c r="A2031" s="98">
        <v>2030</v>
      </c>
      <c r="B2031" s="98">
        <v>29352134</v>
      </c>
      <c r="C2031" s="98" t="s">
        <v>14</v>
      </c>
      <c r="D2031" s="98" t="s">
        <v>39520</v>
      </c>
      <c r="E2031" s="98">
        <v>3</v>
      </c>
      <c r="F2031" s="98" t="s">
        <v>52455</v>
      </c>
      <c r="G2031" s="98" t="s">
        <v>39476</v>
      </c>
      <c r="H2031" s="98" t="s">
        <v>39477</v>
      </c>
      <c r="I2031" s="98" t="s">
        <v>39476</v>
      </c>
      <c r="J2031" s="98" t="s">
        <v>39476</v>
      </c>
      <c r="K2031" s="237">
        <v>127335452219</v>
      </c>
      <c r="L2031" s="98" t="s">
        <v>43046</v>
      </c>
      <c r="M2031" s="182">
        <v>39639</v>
      </c>
      <c r="N2031" s="98">
        <v>10</v>
      </c>
      <c r="O2031" s="98">
        <f t="shared" si="62"/>
        <v>2008</v>
      </c>
      <c r="P2031" s="98">
        <f t="shared" si="63"/>
        <v>2</v>
      </c>
    </row>
    <row r="2032" spans="1:16">
      <c r="A2032" s="98">
        <v>2031</v>
      </c>
      <c r="B2032" s="98">
        <v>29352134</v>
      </c>
      <c r="C2032" s="98" t="s">
        <v>14</v>
      </c>
      <c r="D2032" s="98" t="s">
        <v>39520</v>
      </c>
      <c r="E2032" s="98">
        <v>3</v>
      </c>
      <c r="F2032" s="98" t="s">
        <v>39996</v>
      </c>
      <c r="G2032" s="98" t="s">
        <v>39477</v>
      </c>
      <c r="H2032" s="98" t="s">
        <v>39476</v>
      </c>
      <c r="I2032" s="98" t="s">
        <v>39476</v>
      </c>
      <c r="J2032" s="98" t="s">
        <v>39476</v>
      </c>
      <c r="K2032" s="237">
        <v>126134830088</v>
      </c>
      <c r="L2032" s="98" t="s">
        <v>52562</v>
      </c>
      <c r="M2032" s="182">
        <v>40177</v>
      </c>
      <c r="N2032" s="98">
        <v>8</v>
      </c>
      <c r="O2032" s="98">
        <f t="shared" si="62"/>
        <v>2009</v>
      </c>
      <c r="P2032" s="98">
        <f t="shared" si="63"/>
        <v>1</v>
      </c>
    </row>
    <row r="2033" spans="1:16">
      <c r="A2033" s="234">
        <v>2032</v>
      </c>
      <c r="B2033" s="98">
        <v>29352134</v>
      </c>
      <c r="C2033" s="98" t="s">
        <v>14</v>
      </c>
      <c r="D2033" s="98" t="s">
        <v>39520</v>
      </c>
      <c r="E2033" s="98">
        <v>3</v>
      </c>
      <c r="F2033" s="98" t="s">
        <v>52455</v>
      </c>
      <c r="G2033" s="98" t="s">
        <v>39476</v>
      </c>
      <c r="H2033" s="98" t="s">
        <v>39477</v>
      </c>
      <c r="I2033" s="98" t="s">
        <v>39476</v>
      </c>
      <c r="J2033" s="98" t="s">
        <v>39476</v>
      </c>
      <c r="K2033" s="237">
        <v>124342293950</v>
      </c>
      <c r="L2033" s="98" t="s">
        <v>52561</v>
      </c>
      <c r="M2033" s="182">
        <v>40001</v>
      </c>
      <c r="N2033" s="98">
        <v>9</v>
      </c>
      <c r="O2033" s="98">
        <f t="shared" si="62"/>
        <v>2009</v>
      </c>
      <c r="P2033" s="98">
        <f t="shared" si="63"/>
        <v>1</v>
      </c>
    </row>
    <row r="2034" spans="1:16">
      <c r="A2034" s="98">
        <v>2033</v>
      </c>
      <c r="B2034" s="98">
        <v>29352134</v>
      </c>
      <c r="C2034" s="98" t="s">
        <v>14</v>
      </c>
      <c r="D2034" s="98" t="s">
        <v>39520</v>
      </c>
      <c r="E2034" s="98">
        <v>3</v>
      </c>
      <c r="F2034" s="98" t="s">
        <v>52455</v>
      </c>
      <c r="G2034" s="98" t="s">
        <v>39476</v>
      </c>
      <c r="H2034" s="98" t="s">
        <v>39477</v>
      </c>
      <c r="I2034" s="98" t="s">
        <v>39476</v>
      </c>
      <c r="J2034" s="98" t="s">
        <v>39476</v>
      </c>
      <c r="K2034" s="237">
        <v>124283578915</v>
      </c>
      <c r="L2034" s="98" t="s">
        <v>52560</v>
      </c>
      <c r="M2034" s="182">
        <v>39969</v>
      </c>
      <c r="N2034" s="98">
        <v>9</v>
      </c>
      <c r="O2034" s="98">
        <f t="shared" si="62"/>
        <v>2009</v>
      </c>
      <c r="P2034" s="98">
        <f t="shared" si="63"/>
        <v>1</v>
      </c>
    </row>
    <row r="2035" spans="1:16">
      <c r="A2035" s="98">
        <v>2034</v>
      </c>
      <c r="B2035" s="98">
        <v>29352134</v>
      </c>
      <c r="C2035" s="98" t="s">
        <v>14</v>
      </c>
      <c r="D2035" s="98" t="s">
        <v>39520</v>
      </c>
      <c r="E2035" s="98">
        <v>3</v>
      </c>
      <c r="F2035" s="98" t="s">
        <v>40327</v>
      </c>
      <c r="G2035" s="98" t="s">
        <v>39477</v>
      </c>
      <c r="H2035" s="98" t="s">
        <v>39476</v>
      </c>
      <c r="I2035" s="98" t="s">
        <v>39476</v>
      </c>
      <c r="J2035" s="98" t="s">
        <v>39476</v>
      </c>
      <c r="K2035" s="237">
        <v>122735609900</v>
      </c>
      <c r="L2035" s="98" t="s">
        <v>52559</v>
      </c>
      <c r="M2035" s="182">
        <v>39333</v>
      </c>
      <c r="N2035" s="98">
        <v>10</v>
      </c>
      <c r="O2035" s="98">
        <f t="shared" si="62"/>
        <v>2007</v>
      </c>
      <c r="P2035" s="98">
        <f t="shared" si="63"/>
        <v>3</v>
      </c>
    </row>
    <row r="2036" spans="1:16">
      <c r="A2036" s="234">
        <v>2035</v>
      </c>
      <c r="B2036" s="98">
        <v>29352134</v>
      </c>
      <c r="C2036" s="98" t="s">
        <v>14</v>
      </c>
      <c r="D2036" s="98" t="s">
        <v>39520</v>
      </c>
      <c r="E2036" s="98">
        <v>3</v>
      </c>
      <c r="F2036" s="98" t="s">
        <v>39607</v>
      </c>
      <c r="G2036" s="98" t="s">
        <v>39477</v>
      </c>
      <c r="H2036" s="98" t="s">
        <v>39476</v>
      </c>
      <c r="I2036" s="98" t="s">
        <v>39476</v>
      </c>
      <c r="J2036" s="98" t="s">
        <v>39476</v>
      </c>
      <c r="K2036" s="237">
        <v>126134833508</v>
      </c>
      <c r="L2036" s="98" t="s">
        <v>52558</v>
      </c>
      <c r="M2036" s="182">
        <v>40225</v>
      </c>
      <c r="N2036" s="98">
        <v>8</v>
      </c>
      <c r="O2036" s="98">
        <f t="shared" si="62"/>
        <v>2010</v>
      </c>
      <c r="P2036" s="98">
        <f t="shared" si="63"/>
        <v>0</v>
      </c>
    </row>
    <row r="2037" spans="1:16">
      <c r="A2037" s="98">
        <v>2036</v>
      </c>
      <c r="B2037" s="98">
        <v>29352134</v>
      </c>
      <c r="C2037" s="98" t="s">
        <v>14</v>
      </c>
      <c r="D2037" s="98" t="s">
        <v>39520</v>
      </c>
      <c r="E2037" s="98">
        <v>3</v>
      </c>
      <c r="F2037" s="98" t="s">
        <v>52455</v>
      </c>
      <c r="G2037" s="98" t="s">
        <v>39476</v>
      </c>
      <c r="H2037" s="98" t="s">
        <v>39477</v>
      </c>
      <c r="I2037" s="98" t="s">
        <v>39476</v>
      </c>
      <c r="J2037" s="98" t="s">
        <v>39476</v>
      </c>
      <c r="K2037" s="237">
        <v>123920877925</v>
      </c>
      <c r="L2037" s="98" t="s">
        <v>52557</v>
      </c>
      <c r="M2037" s="182">
        <v>40246</v>
      </c>
      <c r="N2037" s="98">
        <v>8</v>
      </c>
      <c r="O2037" s="98">
        <f t="shared" si="62"/>
        <v>2010</v>
      </c>
      <c r="P2037" s="98">
        <f t="shared" si="63"/>
        <v>0</v>
      </c>
    </row>
    <row r="2038" spans="1:16">
      <c r="A2038" s="98">
        <v>2037</v>
      </c>
      <c r="B2038" s="98">
        <v>29352134</v>
      </c>
      <c r="C2038" s="98" t="s">
        <v>14</v>
      </c>
      <c r="D2038" s="98" t="s">
        <v>39520</v>
      </c>
      <c r="E2038" s="98">
        <v>3</v>
      </c>
      <c r="F2038" s="98" t="s">
        <v>52455</v>
      </c>
      <c r="G2038" s="98" t="s">
        <v>39476</v>
      </c>
      <c r="H2038" s="98" t="s">
        <v>39477</v>
      </c>
      <c r="I2038" s="98" t="s">
        <v>39476</v>
      </c>
      <c r="J2038" s="98" t="s">
        <v>39476</v>
      </c>
      <c r="K2038" s="237">
        <v>126134829586</v>
      </c>
      <c r="L2038" s="98" t="s">
        <v>52556</v>
      </c>
      <c r="M2038" s="182">
        <v>40074</v>
      </c>
      <c r="N2038" s="98">
        <v>8</v>
      </c>
      <c r="O2038" s="98">
        <f t="shared" si="62"/>
        <v>2009</v>
      </c>
      <c r="P2038" s="98">
        <f t="shared" si="63"/>
        <v>1</v>
      </c>
    </row>
    <row r="2039" spans="1:16">
      <c r="A2039" s="234">
        <v>2038</v>
      </c>
      <c r="B2039" s="98">
        <v>29352134</v>
      </c>
      <c r="C2039" s="98" t="s">
        <v>14</v>
      </c>
      <c r="D2039" s="98" t="s">
        <v>39520</v>
      </c>
      <c r="E2039" s="98">
        <v>3</v>
      </c>
      <c r="F2039" s="98" t="s">
        <v>52455</v>
      </c>
      <c r="G2039" s="98" t="s">
        <v>39476</v>
      </c>
      <c r="H2039" s="98" t="s">
        <v>39477</v>
      </c>
      <c r="I2039" s="98" t="s">
        <v>39476</v>
      </c>
      <c r="J2039" s="98" t="s">
        <v>39476</v>
      </c>
      <c r="K2039" s="237">
        <v>144906128008</v>
      </c>
      <c r="L2039" s="98" t="s">
        <v>52555</v>
      </c>
      <c r="M2039" s="182">
        <v>39703</v>
      </c>
      <c r="N2039" s="98">
        <v>9</v>
      </c>
      <c r="O2039" s="98">
        <f t="shared" si="62"/>
        <v>2008</v>
      </c>
      <c r="P2039" s="98">
        <f t="shared" si="63"/>
        <v>2</v>
      </c>
    </row>
    <row r="2040" spans="1:16">
      <c r="A2040" s="98">
        <v>2039</v>
      </c>
      <c r="B2040" s="98">
        <v>29352134</v>
      </c>
      <c r="C2040" s="98" t="s">
        <v>14</v>
      </c>
      <c r="D2040" s="98" t="s">
        <v>39520</v>
      </c>
      <c r="E2040" s="98">
        <v>3</v>
      </c>
      <c r="F2040" s="98" t="s">
        <v>40327</v>
      </c>
      <c r="G2040" s="98" t="s">
        <v>39477</v>
      </c>
      <c r="H2040" s="98" t="s">
        <v>39476</v>
      </c>
      <c r="I2040" s="98" t="s">
        <v>39476</v>
      </c>
      <c r="J2040" s="98" t="s">
        <v>39476</v>
      </c>
      <c r="K2040" s="237">
        <v>124329253002</v>
      </c>
      <c r="L2040" s="98" t="s">
        <v>52554</v>
      </c>
      <c r="M2040" s="182">
        <v>39944</v>
      </c>
      <c r="N2040" s="98">
        <v>9</v>
      </c>
      <c r="O2040" s="98">
        <f t="shared" si="62"/>
        <v>2009</v>
      </c>
      <c r="P2040" s="98">
        <f t="shared" si="63"/>
        <v>1</v>
      </c>
    </row>
    <row r="2041" spans="1:16">
      <c r="A2041" s="98">
        <v>2040</v>
      </c>
      <c r="B2041" s="98">
        <v>29352134</v>
      </c>
      <c r="C2041" s="98" t="s">
        <v>14</v>
      </c>
      <c r="D2041" s="98" t="s">
        <v>39520</v>
      </c>
      <c r="E2041" s="98">
        <v>3</v>
      </c>
      <c r="F2041" s="98" t="s">
        <v>39996</v>
      </c>
      <c r="G2041" s="98" t="s">
        <v>39477</v>
      </c>
      <c r="H2041" s="98" t="s">
        <v>39476</v>
      </c>
      <c r="I2041" s="98" t="s">
        <v>39476</v>
      </c>
      <c r="J2041" s="98" t="s">
        <v>39476</v>
      </c>
      <c r="K2041" s="237">
        <v>123657843050</v>
      </c>
      <c r="L2041" s="98" t="s">
        <v>52553</v>
      </c>
      <c r="M2041" s="182">
        <v>39694</v>
      </c>
      <c r="N2041" s="98">
        <v>9</v>
      </c>
      <c r="O2041" s="98">
        <f t="shared" si="62"/>
        <v>2008</v>
      </c>
      <c r="P2041" s="98">
        <f t="shared" si="63"/>
        <v>2</v>
      </c>
    </row>
    <row r="2042" spans="1:16">
      <c r="A2042" s="234">
        <v>2041</v>
      </c>
      <c r="B2042" s="98">
        <v>29352134</v>
      </c>
      <c r="C2042" s="98" t="s">
        <v>14</v>
      </c>
      <c r="D2042" s="98" t="s">
        <v>39520</v>
      </c>
      <c r="E2042" s="98">
        <v>3</v>
      </c>
      <c r="F2042" s="98" t="s">
        <v>40327</v>
      </c>
      <c r="G2042" s="98" t="s">
        <v>39477</v>
      </c>
      <c r="H2042" s="98" t="s">
        <v>39476</v>
      </c>
      <c r="I2042" s="98" t="s">
        <v>39476</v>
      </c>
      <c r="J2042" s="98" t="s">
        <v>39476</v>
      </c>
      <c r="K2042" s="237">
        <v>124178014500</v>
      </c>
      <c r="L2042" s="98" t="s">
        <v>52552</v>
      </c>
      <c r="M2042" s="182">
        <v>40070</v>
      </c>
      <c r="N2042" s="98">
        <v>8</v>
      </c>
      <c r="O2042" s="98">
        <f t="shared" si="62"/>
        <v>2009</v>
      </c>
      <c r="P2042" s="98">
        <f t="shared" si="63"/>
        <v>1</v>
      </c>
    </row>
    <row r="2043" spans="1:16">
      <c r="A2043" s="98">
        <v>2042</v>
      </c>
      <c r="B2043" s="98">
        <v>29352134</v>
      </c>
      <c r="C2043" s="98" t="s">
        <v>14</v>
      </c>
      <c r="D2043" s="98" t="s">
        <v>39520</v>
      </c>
      <c r="E2043" s="98">
        <v>3</v>
      </c>
      <c r="F2043" s="98" t="s">
        <v>39607</v>
      </c>
      <c r="G2043" s="98" t="s">
        <v>39477</v>
      </c>
      <c r="H2043" s="98" t="s">
        <v>39476</v>
      </c>
      <c r="I2043" s="98" t="s">
        <v>39476</v>
      </c>
      <c r="J2043" s="98" t="s">
        <v>39476</v>
      </c>
      <c r="K2043" s="237">
        <v>124329328380</v>
      </c>
      <c r="L2043" s="98" t="s">
        <v>52551</v>
      </c>
      <c r="M2043" s="182">
        <v>40033</v>
      </c>
      <c r="N2043" s="98">
        <v>8</v>
      </c>
      <c r="O2043" s="98">
        <f t="shared" si="62"/>
        <v>2009</v>
      </c>
      <c r="P2043" s="98">
        <f t="shared" si="63"/>
        <v>1</v>
      </c>
    </row>
    <row r="2044" spans="1:16">
      <c r="A2044" s="98">
        <v>2043</v>
      </c>
      <c r="B2044" s="98">
        <v>29352134</v>
      </c>
      <c r="C2044" s="98" t="s">
        <v>14</v>
      </c>
      <c r="D2044" s="98" t="s">
        <v>39520</v>
      </c>
      <c r="E2044" s="98">
        <v>3</v>
      </c>
      <c r="F2044" s="98" t="s">
        <v>40327</v>
      </c>
      <c r="G2044" s="98" t="s">
        <v>39477</v>
      </c>
      <c r="H2044" s="98" t="s">
        <v>39476</v>
      </c>
      <c r="I2044" s="98" t="s">
        <v>39476</v>
      </c>
      <c r="J2044" s="98" t="s">
        <v>39476</v>
      </c>
      <c r="K2044" s="237">
        <v>124178172840</v>
      </c>
      <c r="L2044" s="98" t="s">
        <v>52550</v>
      </c>
      <c r="M2044" s="182">
        <v>39956</v>
      </c>
      <c r="N2044" s="98">
        <v>9</v>
      </c>
      <c r="O2044" s="98">
        <f t="shared" si="62"/>
        <v>2009</v>
      </c>
      <c r="P2044" s="98">
        <f t="shared" si="63"/>
        <v>1</v>
      </c>
    </row>
    <row r="2045" spans="1:16">
      <c r="A2045" s="234">
        <v>2044</v>
      </c>
      <c r="B2045" s="98">
        <v>29352134</v>
      </c>
      <c r="C2045" s="98" t="s">
        <v>14</v>
      </c>
      <c r="D2045" s="98" t="s">
        <v>39520</v>
      </c>
      <c r="E2045" s="98">
        <v>3</v>
      </c>
      <c r="F2045" s="98" t="s">
        <v>39607</v>
      </c>
      <c r="G2045" s="98" t="s">
        <v>39477</v>
      </c>
      <c r="H2045" s="98" t="s">
        <v>39476</v>
      </c>
      <c r="I2045" s="98" t="s">
        <v>39476</v>
      </c>
      <c r="J2045" s="98" t="s">
        <v>39476</v>
      </c>
      <c r="K2045" s="237">
        <v>124177714460</v>
      </c>
      <c r="L2045" s="98" t="s">
        <v>52549</v>
      </c>
      <c r="M2045" s="182">
        <v>40230</v>
      </c>
      <c r="N2045" s="98">
        <v>8</v>
      </c>
      <c r="O2045" s="98">
        <f t="shared" si="62"/>
        <v>2010</v>
      </c>
      <c r="P2045" s="98">
        <f t="shared" si="63"/>
        <v>0</v>
      </c>
    </row>
    <row r="2046" spans="1:16">
      <c r="A2046" s="98">
        <v>2045</v>
      </c>
      <c r="B2046" s="98">
        <v>29352134</v>
      </c>
      <c r="C2046" s="98" t="s">
        <v>14</v>
      </c>
      <c r="D2046" s="98" t="s">
        <v>39520</v>
      </c>
      <c r="E2046" s="98">
        <v>3</v>
      </c>
      <c r="F2046" s="98" t="s">
        <v>39519</v>
      </c>
      <c r="G2046" s="98" t="s">
        <v>39477</v>
      </c>
      <c r="H2046" s="98" t="s">
        <v>39476</v>
      </c>
      <c r="I2046" s="98" t="s">
        <v>39476</v>
      </c>
      <c r="J2046" s="98" t="s">
        <v>39476</v>
      </c>
      <c r="K2046" s="237">
        <v>124154114181</v>
      </c>
      <c r="L2046" s="98" t="s">
        <v>52548</v>
      </c>
      <c r="M2046" s="182">
        <v>39990</v>
      </c>
      <c r="N2046" s="98">
        <v>9</v>
      </c>
      <c r="O2046" s="98">
        <f t="shared" si="62"/>
        <v>2009</v>
      </c>
      <c r="P2046" s="98">
        <f t="shared" si="63"/>
        <v>1</v>
      </c>
    </row>
    <row r="2047" spans="1:16">
      <c r="A2047" s="98">
        <v>2046</v>
      </c>
      <c r="B2047" s="98">
        <v>29352134</v>
      </c>
      <c r="C2047" s="98" t="s">
        <v>14</v>
      </c>
      <c r="D2047" s="98" t="s">
        <v>39520</v>
      </c>
      <c r="E2047" s="98">
        <v>3</v>
      </c>
      <c r="F2047" s="98" t="s">
        <v>39607</v>
      </c>
      <c r="G2047" s="98" t="s">
        <v>39477</v>
      </c>
      <c r="H2047" s="98" t="s">
        <v>39476</v>
      </c>
      <c r="I2047" s="98" t="s">
        <v>39476</v>
      </c>
      <c r="J2047" s="98" t="s">
        <v>39476</v>
      </c>
      <c r="K2047" s="237">
        <v>124403979032</v>
      </c>
      <c r="L2047" s="98" t="s">
        <v>52547</v>
      </c>
      <c r="M2047" s="182">
        <v>40093</v>
      </c>
      <c r="N2047" s="98">
        <v>8</v>
      </c>
      <c r="O2047" s="98">
        <f t="shared" si="62"/>
        <v>2009</v>
      </c>
      <c r="P2047" s="98">
        <f t="shared" si="63"/>
        <v>1</v>
      </c>
    </row>
    <row r="2048" spans="1:16">
      <c r="A2048" s="234">
        <v>2047</v>
      </c>
      <c r="B2048" s="98">
        <v>29352134</v>
      </c>
      <c r="C2048" s="98" t="s">
        <v>14</v>
      </c>
      <c r="D2048" s="98" t="s">
        <v>39520</v>
      </c>
      <c r="E2048" s="98">
        <v>3</v>
      </c>
      <c r="F2048" s="98" t="s">
        <v>39607</v>
      </c>
      <c r="G2048" s="98" t="s">
        <v>39477</v>
      </c>
      <c r="H2048" s="98" t="s">
        <v>39476</v>
      </c>
      <c r="I2048" s="98" t="s">
        <v>39476</v>
      </c>
      <c r="J2048" s="98" t="s">
        <v>39476</v>
      </c>
      <c r="K2048" s="237">
        <v>127598381029</v>
      </c>
      <c r="L2048" s="98" t="s">
        <v>52546</v>
      </c>
      <c r="M2048" s="182">
        <v>39977</v>
      </c>
      <c r="N2048" s="98">
        <v>9</v>
      </c>
      <c r="O2048" s="98">
        <f t="shared" si="62"/>
        <v>2009</v>
      </c>
      <c r="P2048" s="98">
        <f t="shared" si="63"/>
        <v>1</v>
      </c>
    </row>
    <row r="2049" spans="1:16">
      <c r="A2049" s="98">
        <v>2048</v>
      </c>
      <c r="B2049" s="98">
        <v>29352134</v>
      </c>
      <c r="C2049" s="98" t="s">
        <v>14</v>
      </c>
      <c r="D2049" s="98" t="s">
        <v>39520</v>
      </c>
      <c r="E2049" s="98">
        <v>3</v>
      </c>
      <c r="F2049" s="98" t="s">
        <v>52455</v>
      </c>
      <c r="G2049" s="98" t="s">
        <v>39476</v>
      </c>
      <c r="H2049" s="98" t="s">
        <v>39477</v>
      </c>
      <c r="I2049" s="98" t="s">
        <v>39476</v>
      </c>
      <c r="J2049" s="98" t="s">
        <v>39476</v>
      </c>
      <c r="K2049" s="237">
        <v>127579325780</v>
      </c>
      <c r="L2049" s="98" t="s">
        <v>52545</v>
      </c>
      <c r="M2049" s="182">
        <v>39632</v>
      </c>
      <c r="N2049" s="98">
        <v>10</v>
      </c>
      <c r="O2049" s="98">
        <f t="shared" si="62"/>
        <v>2008</v>
      </c>
      <c r="P2049" s="98">
        <f t="shared" si="63"/>
        <v>2</v>
      </c>
    </row>
    <row r="2050" spans="1:16">
      <c r="A2050" s="98">
        <v>2049</v>
      </c>
      <c r="B2050" s="98">
        <v>29352134</v>
      </c>
      <c r="C2050" s="98" t="s">
        <v>14</v>
      </c>
      <c r="D2050" s="98" t="s">
        <v>39520</v>
      </c>
      <c r="E2050" s="98">
        <v>3</v>
      </c>
      <c r="F2050" s="98" t="s">
        <v>39996</v>
      </c>
      <c r="G2050" s="98" t="s">
        <v>39477</v>
      </c>
      <c r="H2050" s="98" t="s">
        <v>39476</v>
      </c>
      <c r="I2050" s="98" t="s">
        <v>39476</v>
      </c>
      <c r="J2050" s="98" t="s">
        <v>39476</v>
      </c>
      <c r="K2050" s="237">
        <v>124177105600</v>
      </c>
      <c r="L2050" s="98" t="s">
        <v>52544</v>
      </c>
      <c r="M2050" s="182">
        <v>40225</v>
      </c>
      <c r="N2050" s="98">
        <v>8</v>
      </c>
      <c r="O2050" s="98">
        <f t="shared" si="62"/>
        <v>2010</v>
      </c>
      <c r="P2050" s="98">
        <f t="shared" si="63"/>
        <v>0</v>
      </c>
    </row>
    <row r="2051" spans="1:16">
      <c r="A2051" s="234">
        <v>2050</v>
      </c>
      <c r="B2051" s="98">
        <v>29352134</v>
      </c>
      <c r="C2051" s="98" t="s">
        <v>14</v>
      </c>
      <c r="D2051" s="98" t="s">
        <v>39520</v>
      </c>
      <c r="E2051" s="98">
        <v>3</v>
      </c>
      <c r="F2051" s="98" t="s">
        <v>39996</v>
      </c>
      <c r="G2051" s="98" t="s">
        <v>39477</v>
      </c>
      <c r="H2051" s="98" t="s">
        <v>39476</v>
      </c>
      <c r="I2051" s="98" t="s">
        <v>39476</v>
      </c>
      <c r="J2051" s="98" t="s">
        <v>39476</v>
      </c>
      <c r="K2051" s="237">
        <v>124329392045</v>
      </c>
      <c r="L2051" s="98" t="s">
        <v>52543</v>
      </c>
      <c r="M2051" s="182">
        <v>40145</v>
      </c>
      <c r="N2051" s="98">
        <v>8</v>
      </c>
      <c r="O2051" s="98">
        <f t="shared" ref="O2051:O2114" si="64">YEAR(M2051)</f>
        <v>2009</v>
      </c>
      <c r="P2051" s="98">
        <f t="shared" ref="P2051:P2114" si="65">IF(OR(N2051&gt;15,AND(N2051=15,MONTH(M2051)&gt;=7)),"-",2018-5-$E2051-O2051)</f>
        <v>1</v>
      </c>
    </row>
    <row r="2052" spans="1:16">
      <c r="A2052" s="98">
        <v>2051</v>
      </c>
      <c r="B2052" s="98">
        <v>29352134</v>
      </c>
      <c r="C2052" s="98" t="s">
        <v>14</v>
      </c>
      <c r="D2052" s="98" t="s">
        <v>39520</v>
      </c>
      <c r="E2052" s="98">
        <v>3</v>
      </c>
      <c r="F2052" s="98" t="s">
        <v>39607</v>
      </c>
      <c r="G2052" s="98" t="s">
        <v>39477</v>
      </c>
      <c r="H2052" s="98" t="s">
        <v>39476</v>
      </c>
      <c r="I2052" s="98" t="s">
        <v>39476</v>
      </c>
      <c r="J2052" s="98" t="s">
        <v>39476</v>
      </c>
      <c r="K2052" s="237">
        <v>144906122816</v>
      </c>
      <c r="L2052" s="98" t="s">
        <v>52542</v>
      </c>
      <c r="M2052" s="182">
        <v>39939</v>
      </c>
      <c r="N2052" s="98">
        <v>9</v>
      </c>
      <c r="O2052" s="98">
        <f t="shared" si="64"/>
        <v>2009</v>
      </c>
      <c r="P2052" s="98">
        <f t="shared" si="65"/>
        <v>1</v>
      </c>
    </row>
    <row r="2053" spans="1:16">
      <c r="A2053" s="98">
        <v>2052</v>
      </c>
      <c r="B2053" s="98">
        <v>29352134</v>
      </c>
      <c r="C2053" s="98" t="s">
        <v>14</v>
      </c>
      <c r="D2053" s="98" t="s">
        <v>39520</v>
      </c>
      <c r="E2053" s="98">
        <v>3</v>
      </c>
      <c r="F2053" s="98" t="s">
        <v>39519</v>
      </c>
      <c r="G2053" s="98" t="s">
        <v>39477</v>
      </c>
      <c r="H2053" s="98" t="s">
        <v>39476</v>
      </c>
      <c r="I2053" s="98" t="s">
        <v>39476</v>
      </c>
      <c r="J2053" s="98" t="s">
        <v>39476</v>
      </c>
      <c r="K2053" s="237">
        <v>144906122905</v>
      </c>
      <c r="L2053" s="98" t="s">
        <v>52541</v>
      </c>
      <c r="M2053" s="182">
        <v>39967</v>
      </c>
      <c r="N2053" s="98">
        <v>9</v>
      </c>
      <c r="O2053" s="98">
        <f t="shared" si="64"/>
        <v>2009</v>
      </c>
      <c r="P2053" s="98">
        <f t="shared" si="65"/>
        <v>1</v>
      </c>
    </row>
    <row r="2054" spans="1:16">
      <c r="A2054" s="234">
        <v>2053</v>
      </c>
      <c r="B2054" s="98">
        <v>29352134</v>
      </c>
      <c r="C2054" s="98" t="s">
        <v>14</v>
      </c>
      <c r="D2054" s="98" t="s">
        <v>39520</v>
      </c>
      <c r="E2054" s="98">
        <v>3</v>
      </c>
      <c r="F2054" s="98" t="s">
        <v>39519</v>
      </c>
      <c r="G2054" s="98" t="s">
        <v>39477</v>
      </c>
      <c r="H2054" s="98" t="s">
        <v>39476</v>
      </c>
      <c r="I2054" s="98" t="s">
        <v>39476</v>
      </c>
      <c r="J2054" s="98" t="s">
        <v>39476</v>
      </c>
      <c r="K2054" s="237">
        <v>124177654700</v>
      </c>
      <c r="L2054" s="98" t="s">
        <v>52540</v>
      </c>
      <c r="M2054" s="182">
        <v>39983</v>
      </c>
      <c r="N2054" s="98">
        <v>9</v>
      </c>
      <c r="O2054" s="98">
        <f t="shared" si="64"/>
        <v>2009</v>
      </c>
      <c r="P2054" s="98">
        <f t="shared" si="65"/>
        <v>1</v>
      </c>
    </row>
    <row r="2055" spans="1:16">
      <c r="A2055" s="98">
        <v>2054</v>
      </c>
      <c r="B2055" s="98">
        <v>29352134</v>
      </c>
      <c r="C2055" s="98" t="s">
        <v>14</v>
      </c>
      <c r="D2055" s="98" t="s">
        <v>39520</v>
      </c>
      <c r="E2055" s="98">
        <v>3</v>
      </c>
      <c r="F2055" s="98" t="s">
        <v>52455</v>
      </c>
      <c r="G2055" s="98" t="s">
        <v>39476</v>
      </c>
      <c r="H2055" s="98" t="s">
        <v>39477</v>
      </c>
      <c r="I2055" s="98" t="s">
        <v>39476</v>
      </c>
      <c r="J2055" s="98" t="s">
        <v>39476</v>
      </c>
      <c r="K2055" s="237">
        <v>157695097755</v>
      </c>
      <c r="L2055" s="98" t="s">
        <v>52539</v>
      </c>
      <c r="M2055" s="182">
        <v>40247</v>
      </c>
      <c r="N2055" s="98">
        <v>8</v>
      </c>
      <c r="O2055" s="98">
        <f t="shared" si="64"/>
        <v>2010</v>
      </c>
      <c r="P2055" s="98">
        <f t="shared" si="65"/>
        <v>0</v>
      </c>
    </row>
    <row r="2056" spans="1:16">
      <c r="A2056" s="98">
        <v>2055</v>
      </c>
      <c r="B2056" s="98">
        <v>29352134</v>
      </c>
      <c r="C2056" s="98" t="s">
        <v>14</v>
      </c>
      <c r="D2056" s="98" t="s">
        <v>39520</v>
      </c>
      <c r="E2056" s="98">
        <v>3</v>
      </c>
      <c r="F2056" s="98" t="s">
        <v>52441</v>
      </c>
      <c r="G2056" s="98" t="s">
        <v>39476</v>
      </c>
      <c r="H2056" s="98" t="s">
        <v>39477</v>
      </c>
      <c r="I2056" s="98" t="s">
        <v>39476</v>
      </c>
      <c r="J2056" s="98" t="s">
        <v>39476</v>
      </c>
      <c r="K2056" s="237">
        <v>124325306403</v>
      </c>
      <c r="L2056" s="98" t="s">
        <v>52538</v>
      </c>
      <c r="M2056" s="182">
        <v>39904</v>
      </c>
      <c r="N2056" s="98">
        <v>9</v>
      </c>
      <c r="O2056" s="98">
        <f t="shared" si="64"/>
        <v>2009</v>
      </c>
      <c r="P2056" s="98">
        <f t="shared" si="65"/>
        <v>1</v>
      </c>
    </row>
    <row r="2057" spans="1:16">
      <c r="A2057" s="234">
        <v>2056</v>
      </c>
      <c r="B2057" s="98">
        <v>29352134</v>
      </c>
      <c r="C2057" s="98" t="s">
        <v>14</v>
      </c>
      <c r="D2057" s="98" t="s">
        <v>39520</v>
      </c>
      <c r="E2057" s="98">
        <v>3</v>
      </c>
      <c r="F2057" s="98" t="s">
        <v>39519</v>
      </c>
      <c r="G2057" s="98" t="s">
        <v>39477</v>
      </c>
      <c r="H2057" s="98" t="s">
        <v>39476</v>
      </c>
      <c r="I2057" s="98" t="s">
        <v>39476</v>
      </c>
      <c r="J2057" s="98" t="s">
        <v>39476</v>
      </c>
      <c r="K2057" s="237">
        <v>126134830320</v>
      </c>
      <c r="L2057" s="98" t="s">
        <v>52537</v>
      </c>
      <c r="M2057" s="182">
        <v>40191</v>
      </c>
      <c r="N2057" s="98">
        <v>8</v>
      </c>
      <c r="O2057" s="98">
        <f t="shared" si="64"/>
        <v>2010</v>
      </c>
      <c r="P2057" s="98">
        <f t="shared" si="65"/>
        <v>0</v>
      </c>
    </row>
    <row r="2058" spans="1:16">
      <c r="A2058" s="98">
        <v>2057</v>
      </c>
      <c r="B2058" s="98">
        <v>29352134</v>
      </c>
      <c r="C2058" s="98" t="s">
        <v>14</v>
      </c>
      <c r="D2058" s="98" t="s">
        <v>39520</v>
      </c>
      <c r="E2058" s="98">
        <v>3</v>
      </c>
      <c r="F2058" s="98" t="s">
        <v>52439</v>
      </c>
      <c r="G2058" s="98" t="s">
        <v>39476</v>
      </c>
      <c r="H2058" s="98" t="s">
        <v>39477</v>
      </c>
      <c r="I2058" s="98" t="s">
        <v>39476</v>
      </c>
      <c r="J2058" s="98" t="s">
        <v>39476</v>
      </c>
      <c r="K2058" s="237">
        <v>123657848958</v>
      </c>
      <c r="L2058" s="98" t="s">
        <v>52536</v>
      </c>
      <c r="M2058" s="182">
        <v>39648</v>
      </c>
      <c r="N2058" s="98">
        <v>10</v>
      </c>
      <c r="O2058" s="98">
        <f t="shared" si="64"/>
        <v>2008</v>
      </c>
      <c r="P2058" s="98">
        <f t="shared" si="65"/>
        <v>2</v>
      </c>
    </row>
    <row r="2059" spans="1:16">
      <c r="A2059" s="98">
        <v>2058</v>
      </c>
      <c r="B2059" s="98">
        <v>29352134</v>
      </c>
      <c r="C2059" s="98" t="s">
        <v>14</v>
      </c>
      <c r="D2059" s="98" t="s">
        <v>39520</v>
      </c>
      <c r="E2059" s="98">
        <v>3</v>
      </c>
      <c r="F2059" s="98" t="s">
        <v>39996</v>
      </c>
      <c r="G2059" s="98" t="s">
        <v>39477</v>
      </c>
      <c r="H2059" s="98" t="s">
        <v>39476</v>
      </c>
      <c r="I2059" s="98" t="s">
        <v>39476</v>
      </c>
      <c r="J2059" s="98" t="s">
        <v>39476</v>
      </c>
      <c r="K2059" s="237">
        <v>124326131470</v>
      </c>
      <c r="L2059" s="98" t="s">
        <v>52535</v>
      </c>
      <c r="M2059" s="182">
        <v>40135</v>
      </c>
      <c r="N2059" s="98">
        <v>8</v>
      </c>
      <c r="O2059" s="98">
        <f t="shared" si="64"/>
        <v>2009</v>
      </c>
      <c r="P2059" s="98">
        <f t="shared" si="65"/>
        <v>1</v>
      </c>
    </row>
    <row r="2060" spans="1:16">
      <c r="A2060" s="234">
        <v>2059</v>
      </c>
      <c r="B2060" s="98">
        <v>29352134</v>
      </c>
      <c r="C2060" s="98" t="s">
        <v>14</v>
      </c>
      <c r="D2060" s="98" t="s">
        <v>39520</v>
      </c>
      <c r="E2060" s="98">
        <v>3</v>
      </c>
      <c r="F2060" s="98" t="s">
        <v>52439</v>
      </c>
      <c r="G2060" s="98" t="s">
        <v>39476</v>
      </c>
      <c r="H2060" s="98" t="s">
        <v>39477</v>
      </c>
      <c r="I2060" s="98" t="s">
        <v>39476</v>
      </c>
      <c r="J2060" s="98" t="s">
        <v>39476</v>
      </c>
      <c r="K2060" s="237">
        <v>126134841870</v>
      </c>
      <c r="L2060" s="98" t="s">
        <v>52534</v>
      </c>
      <c r="M2060" s="182">
        <v>40151</v>
      </c>
      <c r="N2060" s="98">
        <v>8</v>
      </c>
      <c r="O2060" s="98">
        <f t="shared" si="64"/>
        <v>2009</v>
      </c>
      <c r="P2060" s="98">
        <f t="shared" si="65"/>
        <v>1</v>
      </c>
    </row>
    <row r="2061" spans="1:16">
      <c r="A2061" s="98">
        <v>2060</v>
      </c>
      <c r="B2061" s="98">
        <v>29352134</v>
      </c>
      <c r="C2061" s="98" t="s">
        <v>14</v>
      </c>
      <c r="D2061" s="98" t="s">
        <v>39520</v>
      </c>
      <c r="E2061" s="98">
        <v>3</v>
      </c>
      <c r="F2061" s="98" t="s">
        <v>40327</v>
      </c>
      <c r="G2061" s="98" t="s">
        <v>39477</v>
      </c>
      <c r="H2061" s="98" t="s">
        <v>39476</v>
      </c>
      <c r="I2061" s="98" t="s">
        <v>39476</v>
      </c>
      <c r="J2061" s="98" t="s">
        <v>39476</v>
      </c>
      <c r="K2061" s="237">
        <v>126217750472</v>
      </c>
      <c r="L2061" s="98" t="s">
        <v>52533</v>
      </c>
      <c r="M2061" s="182">
        <v>40139</v>
      </c>
      <c r="N2061" s="98">
        <v>8</v>
      </c>
      <c r="O2061" s="98">
        <f t="shared" si="64"/>
        <v>2009</v>
      </c>
      <c r="P2061" s="98">
        <f t="shared" si="65"/>
        <v>1</v>
      </c>
    </row>
    <row r="2062" spans="1:16">
      <c r="A2062" s="98">
        <v>2061</v>
      </c>
      <c r="B2062" s="98">
        <v>29352134</v>
      </c>
      <c r="C2062" s="98" t="s">
        <v>14</v>
      </c>
      <c r="D2062" s="98" t="s">
        <v>39520</v>
      </c>
      <c r="E2062" s="98">
        <v>3</v>
      </c>
      <c r="F2062" s="98" t="s">
        <v>52441</v>
      </c>
      <c r="G2062" s="98" t="s">
        <v>39476</v>
      </c>
      <c r="H2062" s="98" t="s">
        <v>39477</v>
      </c>
      <c r="I2062" s="98" t="s">
        <v>39476</v>
      </c>
      <c r="J2062" s="98" t="s">
        <v>39476</v>
      </c>
      <c r="K2062" s="237">
        <v>124325554571</v>
      </c>
      <c r="L2062" s="98" t="s">
        <v>52532</v>
      </c>
      <c r="M2062" s="182">
        <v>40012</v>
      </c>
      <c r="N2062" s="98">
        <v>9</v>
      </c>
      <c r="O2062" s="98">
        <f t="shared" si="64"/>
        <v>2009</v>
      </c>
      <c r="P2062" s="98">
        <f t="shared" si="65"/>
        <v>1</v>
      </c>
    </row>
    <row r="2063" spans="1:16">
      <c r="A2063" s="234">
        <v>2062</v>
      </c>
      <c r="B2063" s="98">
        <v>29352134</v>
      </c>
      <c r="C2063" s="98" t="s">
        <v>14</v>
      </c>
      <c r="D2063" s="98" t="s">
        <v>39520</v>
      </c>
      <c r="E2063" s="98">
        <v>3</v>
      </c>
      <c r="F2063" s="98" t="s">
        <v>52455</v>
      </c>
      <c r="G2063" s="98" t="s">
        <v>39476</v>
      </c>
      <c r="H2063" s="98" t="s">
        <v>39477</v>
      </c>
      <c r="I2063" s="98" t="s">
        <v>39476</v>
      </c>
      <c r="J2063" s="98" t="s">
        <v>39476</v>
      </c>
      <c r="K2063" s="237">
        <v>126134834822</v>
      </c>
      <c r="L2063" s="98" t="s">
        <v>52531</v>
      </c>
      <c r="M2063" s="182">
        <v>39984</v>
      </c>
      <c r="N2063" s="98">
        <v>9</v>
      </c>
      <c r="O2063" s="98">
        <f t="shared" si="64"/>
        <v>2009</v>
      </c>
      <c r="P2063" s="98">
        <f t="shared" si="65"/>
        <v>1</v>
      </c>
    </row>
    <row r="2064" spans="1:16">
      <c r="A2064" s="98">
        <v>2063</v>
      </c>
      <c r="B2064" s="98">
        <v>29352134</v>
      </c>
      <c r="C2064" s="98" t="s">
        <v>14</v>
      </c>
      <c r="D2064" s="98" t="s">
        <v>39520</v>
      </c>
      <c r="E2064" s="98">
        <v>3</v>
      </c>
      <c r="F2064" s="98" t="s">
        <v>39996</v>
      </c>
      <c r="G2064" s="98" t="s">
        <v>39477</v>
      </c>
      <c r="H2064" s="98" t="s">
        <v>39476</v>
      </c>
      <c r="I2064" s="98" t="s">
        <v>39476</v>
      </c>
      <c r="J2064" s="98" t="s">
        <v>39476</v>
      </c>
      <c r="K2064" s="237">
        <v>126178067150</v>
      </c>
      <c r="L2064" s="98" t="s">
        <v>52530</v>
      </c>
      <c r="M2064" s="182">
        <v>40002</v>
      </c>
      <c r="N2064" s="98">
        <v>9</v>
      </c>
      <c r="O2064" s="98">
        <f t="shared" si="64"/>
        <v>2009</v>
      </c>
      <c r="P2064" s="98">
        <f t="shared" si="65"/>
        <v>1</v>
      </c>
    </row>
    <row r="2065" spans="1:16">
      <c r="A2065" s="98">
        <v>2064</v>
      </c>
      <c r="B2065" s="98">
        <v>29352134</v>
      </c>
      <c r="C2065" s="98" t="s">
        <v>14</v>
      </c>
      <c r="D2065" s="98" t="s">
        <v>39520</v>
      </c>
      <c r="E2065" s="98">
        <v>3</v>
      </c>
      <c r="F2065" s="98" t="s">
        <v>39607</v>
      </c>
      <c r="G2065" s="98" t="s">
        <v>39477</v>
      </c>
      <c r="H2065" s="98" t="s">
        <v>39476</v>
      </c>
      <c r="I2065" s="98" t="s">
        <v>39476</v>
      </c>
      <c r="J2065" s="98" t="s">
        <v>39476</v>
      </c>
      <c r="K2065" s="237" t="s">
        <v>39514</v>
      </c>
      <c r="L2065" s="98" t="s">
        <v>52529</v>
      </c>
      <c r="M2065" s="182">
        <v>38728</v>
      </c>
      <c r="N2065" s="98">
        <v>12</v>
      </c>
      <c r="O2065" s="98">
        <f t="shared" si="64"/>
        <v>2006</v>
      </c>
      <c r="P2065" s="98">
        <f t="shared" si="65"/>
        <v>4</v>
      </c>
    </row>
    <row r="2066" spans="1:16">
      <c r="A2066" s="234">
        <v>2065</v>
      </c>
      <c r="B2066" s="98">
        <v>29352134</v>
      </c>
      <c r="C2066" s="98" t="s">
        <v>14</v>
      </c>
      <c r="D2066" s="98" t="s">
        <v>39520</v>
      </c>
      <c r="E2066" s="98">
        <v>3</v>
      </c>
      <c r="F2066" s="98" t="s">
        <v>52455</v>
      </c>
      <c r="G2066" s="98" t="s">
        <v>39476</v>
      </c>
      <c r="H2066" s="98" t="s">
        <v>39477</v>
      </c>
      <c r="I2066" s="98" t="s">
        <v>39476</v>
      </c>
      <c r="J2066" s="98" t="s">
        <v>39476</v>
      </c>
      <c r="K2066" s="237">
        <v>121799011606</v>
      </c>
      <c r="L2066" s="98" t="s">
        <v>52528</v>
      </c>
      <c r="M2066" s="182">
        <v>39593</v>
      </c>
      <c r="N2066" s="98">
        <v>10</v>
      </c>
      <c r="O2066" s="98">
        <f t="shared" si="64"/>
        <v>2008</v>
      </c>
      <c r="P2066" s="98">
        <f t="shared" si="65"/>
        <v>2</v>
      </c>
    </row>
    <row r="2067" spans="1:16">
      <c r="A2067" s="98">
        <v>2066</v>
      </c>
      <c r="B2067" s="98">
        <v>29352134</v>
      </c>
      <c r="C2067" s="98" t="s">
        <v>14</v>
      </c>
      <c r="D2067" s="98" t="s">
        <v>39520</v>
      </c>
      <c r="E2067" s="98">
        <v>3</v>
      </c>
      <c r="F2067" s="98" t="s">
        <v>39519</v>
      </c>
      <c r="G2067" s="98" t="s">
        <v>39477</v>
      </c>
      <c r="H2067" s="98" t="s">
        <v>39476</v>
      </c>
      <c r="I2067" s="98" t="s">
        <v>39476</v>
      </c>
      <c r="J2067" s="98" t="s">
        <v>39476</v>
      </c>
      <c r="K2067" s="237">
        <v>124101452996</v>
      </c>
      <c r="L2067" s="98" t="s">
        <v>52527</v>
      </c>
      <c r="M2067" s="182">
        <v>40070</v>
      </c>
      <c r="N2067" s="98">
        <v>8</v>
      </c>
      <c r="O2067" s="98">
        <f t="shared" si="64"/>
        <v>2009</v>
      </c>
      <c r="P2067" s="98">
        <f t="shared" si="65"/>
        <v>1</v>
      </c>
    </row>
    <row r="2068" spans="1:16">
      <c r="A2068" s="98">
        <v>2067</v>
      </c>
      <c r="B2068" s="98">
        <v>29352134</v>
      </c>
      <c r="C2068" s="98" t="s">
        <v>14</v>
      </c>
      <c r="D2068" s="98" t="s">
        <v>39520</v>
      </c>
      <c r="E2068" s="98">
        <v>3</v>
      </c>
      <c r="F2068" s="98" t="s">
        <v>52441</v>
      </c>
      <c r="G2068" s="98" t="s">
        <v>39476</v>
      </c>
      <c r="H2068" s="98" t="s">
        <v>39477</v>
      </c>
      <c r="I2068" s="98" t="s">
        <v>39476</v>
      </c>
      <c r="J2068" s="98" t="s">
        <v>39476</v>
      </c>
      <c r="K2068" s="237">
        <v>158502357793</v>
      </c>
      <c r="L2068" s="98" t="s">
        <v>52526</v>
      </c>
      <c r="M2068" s="182">
        <v>40135</v>
      </c>
      <c r="N2068" s="98">
        <v>8</v>
      </c>
      <c r="O2068" s="98">
        <f t="shared" si="64"/>
        <v>2009</v>
      </c>
      <c r="P2068" s="98">
        <f t="shared" si="65"/>
        <v>1</v>
      </c>
    </row>
    <row r="2069" spans="1:16">
      <c r="A2069" s="234">
        <v>2068</v>
      </c>
      <c r="B2069" s="98">
        <v>29352134</v>
      </c>
      <c r="C2069" s="98" t="s">
        <v>14</v>
      </c>
      <c r="D2069" s="98" t="s">
        <v>39520</v>
      </c>
      <c r="E2069" s="98">
        <v>3</v>
      </c>
      <c r="F2069" s="98" t="s">
        <v>39519</v>
      </c>
      <c r="G2069" s="98" t="s">
        <v>39477</v>
      </c>
      <c r="H2069" s="98" t="s">
        <v>39476</v>
      </c>
      <c r="I2069" s="98" t="s">
        <v>39476</v>
      </c>
      <c r="J2069" s="98" t="s">
        <v>39476</v>
      </c>
      <c r="K2069" s="237">
        <v>126111186808</v>
      </c>
      <c r="L2069" s="98" t="s">
        <v>52525</v>
      </c>
      <c r="M2069" s="182">
        <v>39467</v>
      </c>
      <c r="N2069" s="98">
        <v>10</v>
      </c>
      <c r="O2069" s="98">
        <f t="shared" si="64"/>
        <v>2008</v>
      </c>
      <c r="P2069" s="98">
        <f t="shared" si="65"/>
        <v>2</v>
      </c>
    </row>
    <row r="2070" spans="1:16">
      <c r="A2070" s="98">
        <v>2069</v>
      </c>
      <c r="B2070" s="98">
        <v>29352134</v>
      </c>
      <c r="C2070" s="98" t="s">
        <v>14</v>
      </c>
      <c r="D2070" s="98" t="s">
        <v>39520</v>
      </c>
      <c r="E2070" s="98">
        <v>3</v>
      </c>
      <c r="F2070" s="98" t="s">
        <v>52455</v>
      </c>
      <c r="G2070" s="98" t="s">
        <v>39476</v>
      </c>
      <c r="H2070" s="98" t="s">
        <v>39477</v>
      </c>
      <c r="I2070" s="98" t="s">
        <v>39476</v>
      </c>
      <c r="J2070" s="98" t="s">
        <v>39476</v>
      </c>
      <c r="K2070" s="237">
        <v>124012564403</v>
      </c>
      <c r="L2070" s="98" t="s">
        <v>52524</v>
      </c>
      <c r="M2070" s="182">
        <v>40091</v>
      </c>
      <c r="N2070" s="98">
        <v>8</v>
      </c>
      <c r="O2070" s="98">
        <f t="shared" si="64"/>
        <v>2009</v>
      </c>
      <c r="P2070" s="98">
        <f t="shared" si="65"/>
        <v>1</v>
      </c>
    </row>
    <row r="2071" spans="1:16">
      <c r="A2071" s="98">
        <v>2070</v>
      </c>
      <c r="B2071" s="98">
        <v>29352134</v>
      </c>
      <c r="C2071" s="98" t="s">
        <v>14</v>
      </c>
      <c r="D2071" s="98" t="s">
        <v>39520</v>
      </c>
      <c r="E2071" s="98">
        <v>3</v>
      </c>
      <c r="F2071" s="98" t="s">
        <v>39519</v>
      </c>
      <c r="G2071" s="98" t="s">
        <v>39477</v>
      </c>
      <c r="H2071" s="98" t="s">
        <v>39476</v>
      </c>
      <c r="I2071" s="98" t="s">
        <v>39476</v>
      </c>
      <c r="J2071" s="98" t="s">
        <v>39476</v>
      </c>
      <c r="K2071" s="237">
        <v>126206154610</v>
      </c>
      <c r="L2071" s="98" t="s">
        <v>52523</v>
      </c>
      <c r="M2071" s="182">
        <v>40041</v>
      </c>
      <c r="N2071" s="98">
        <v>8</v>
      </c>
      <c r="O2071" s="98">
        <f t="shared" si="64"/>
        <v>2009</v>
      </c>
      <c r="P2071" s="98">
        <f t="shared" si="65"/>
        <v>1</v>
      </c>
    </row>
    <row r="2072" spans="1:16">
      <c r="A2072" s="234">
        <v>2071</v>
      </c>
      <c r="B2072" s="98">
        <v>29352134</v>
      </c>
      <c r="C2072" s="98" t="s">
        <v>14</v>
      </c>
      <c r="D2072" s="98" t="s">
        <v>39520</v>
      </c>
      <c r="E2072" s="98">
        <v>3</v>
      </c>
      <c r="F2072" s="98" t="s">
        <v>52455</v>
      </c>
      <c r="G2072" s="98" t="s">
        <v>39476</v>
      </c>
      <c r="H2072" s="98" t="s">
        <v>39477</v>
      </c>
      <c r="I2072" s="98" t="s">
        <v>39476</v>
      </c>
      <c r="J2072" s="98" t="s">
        <v>39476</v>
      </c>
      <c r="K2072" s="237">
        <v>123657846742</v>
      </c>
      <c r="L2072" s="98" t="s">
        <v>52522</v>
      </c>
      <c r="M2072" s="182">
        <v>39649</v>
      </c>
      <c r="N2072" s="98">
        <v>10</v>
      </c>
      <c r="O2072" s="98">
        <f t="shared" si="64"/>
        <v>2008</v>
      </c>
      <c r="P2072" s="98">
        <f t="shared" si="65"/>
        <v>2</v>
      </c>
    </row>
    <row r="2073" spans="1:16">
      <c r="A2073" s="98">
        <v>2072</v>
      </c>
      <c r="B2073" s="98">
        <v>29352134</v>
      </c>
      <c r="C2073" s="98" t="s">
        <v>14</v>
      </c>
      <c r="D2073" s="98" t="s">
        <v>39520</v>
      </c>
      <c r="E2073" s="98">
        <v>3</v>
      </c>
      <c r="F2073" s="98" t="s">
        <v>40327</v>
      </c>
      <c r="G2073" s="98" t="s">
        <v>39477</v>
      </c>
      <c r="H2073" s="98" t="s">
        <v>39476</v>
      </c>
      <c r="I2073" s="98" t="s">
        <v>39476</v>
      </c>
      <c r="J2073" s="98" t="s">
        <v>39476</v>
      </c>
      <c r="K2073" s="237">
        <v>126154549279</v>
      </c>
      <c r="L2073" s="98" t="s">
        <v>52521</v>
      </c>
      <c r="M2073" s="182">
        <v>40223</v>
      </c>
      <c r="N2073" s="98">
        <v>8</v>
      </c>
      <c r="O2073" s="98">
        <f t="shared" si="64"/>
        <v>2010</v>
      </c>
      <c r="P2073" s="98">
        <f t="shared" si="65"/>
        <v>0</v>
      </c>
    </row>
    <row r="2074" spans="1:16">
      <c r="A2074" s="98">
        <v>2073</v>
      </c>
      <c r="B2074" s="98">
        <v>29352134</v>
      </c>
      <c r="C2074" s="98" t="s">
        <v>14</v>
      </c>
      <c r="D2074" s="98" t="s">
        <v>39520</v>
      </c>
      <c r="E2074" s="98">
        <v>3</v>
      </c>
      <c r="F2074" s="98" t="s">
        <v>52441</v>
      </c>
      <c r="G2074" s="98" t="s">
        <v>39476</v>
      </c>
      <c r="H2074" s="98" t="s">
        <v>39477</v>
      </c>
      <c r="I2074" s="98" t="s">
        <v>39476</v>
      </c>
      <c r="J2074" s="98" t="s">
        <v>39476</v>
      </c>
      <c r="K2074" s="237">
        <v>124305204516</v>
      </c>
      <c r="L2074" s="98" t="s">
        <v>52520</v>
      </c>
      <c r="M2074" s="182">
        <v>40184</v>
      </c>
      <c r="N2074" s="98">
        <v>8</v>
      </c>
      <c r="O2074" s="98">
        <f t="shared" si="64"/>
        <v>2010</v>
      </c>
      <c r="P2074" s="98">
        <f t="shared" si="65"/>
        <v>0</v>
      </c>
    </row>
    <row r="2075" spans="1:16">
      <c r="A2075" s="234">
        <v>2074</v>
      </c>
      <c r="B2075" s="98">
        <v>29352134</v>
      </c>
      <c r="C2075" s="98" t="s">
        <v>14</v>
      </c>
      <c r="D2075" s="98" t="s">
        <v>39520</v>
      </c>
      <c r="E2075" s="98">
        <v>3</v>
      </c>
      <c r="F2075" s="98" t="s">
        <v>52455</v>
      </c>
      <c r="G2075" s="98" t="s">
        <v>39476</v>
      </c>
      <c r="H2075" s="98" t="s">
        <v>39477</v>
      </c>
      <c r="I2075" s="98" t="s">
        <v>39476</v>
      </c>
      <c r="J2075" s="98" t="s">
        <v>39476</v>
      </c>
      <c r="K2075" s="237">
        <v>124329566302</v>
      </c>
      <c r="L2075" s="98" t="s">
        <v>52519</v>
      </c>
      <c r="M2075" s="182">
        <v>40073</v>
      </c>
      <c r="N2075" s="98">
        <v>8</v>
      </c>
      <c r="O2075" s="98">
        <f t="shared" si="64"/>
        <v>2009</v>
      </c>
      <c r="P2075" s="98">
        <f t="shared" si="65"/>
        <v>1</v>
      </c>
    </row>
    <row r="2076" spans="1:16">
      <c r="A2076" s="98">
        <v>2075</v>
      </c>
      <c r="B2076" s="98">
        <v>29352134</v>
      </c>
      <c r="C2076" s="98" t="s">
        <v>14</v>
      </c>
      <c r="D2076" s="98" t="s">
        <v>39520</v>
      </c>
      <c r="E2076" s="98">
        <v>3</v>
      </c>
      <c r="F2076" s="98" t="s">
        <v>39607</v>
      </c>
      <c r="G2076" s="98" t="s">
        <v>39477</v>
      </c>
      <c r="H2076" s="98" t="s">
        <v>39476</v>
      </c>
      <c r="I2076" s="98" t="s">
        <v>39476</v>
      </c>
      <c r="J2076" s="98" t="s">
        <v>39476</v>
      </c>
      <c r="K2076" s="237">
        <v>124087658464</v>
      </c>
      <c r="L2076" s="98" t="s">
        <v>52518</v>
      </c>
      <c r="M2076" s="182">
        <v>40123</v>
      </c>
      <c r="N2076" s="98">
        <v>8</v>
      </c>
      <c r="O2076" s="98">
        <f t="shared" si="64"/>
        <v>2009</v>
      </c>
      <c r="P2076" s="98">
        <f t="shared" si="65"/>
        <v>1</v>
      </c>
    </row>
    <row r="2077" spans="1:16">
      <c r="A2077" s="98">
        <v>2076</v>
      </c>
      <c r="B2077" s="98">
        <v>29352134</v>
      </c>
      <c r="C2077" s="98" t="s">
        <v>14</v>
      </c>
      <c r="D2077" s="98" t="s">
        <v>39520</v>
      </c>
      <c r="E2077" s="98">
        <v>3</v>
      </c>
      <c r="F2077" s="98" t="s">
        <v>40327</v>
      </c>
      <c r="G2077" s="98" t="s">
        <v>39477</v>
      </c>
      <c r="H2077" s="98" t="s">
        <v>39476</v>
      </c>
      <c r="I2077" s="98" t="s">
        <v>39476</v>
      </c>
      <c r="J2077" s="98" t="s">
        <v>39476</v>
      </c>
      <c r="K2077" s="237">
        <v>120744825589</v>
      </c>
      <c r="L2077" s="98" t="s">
        <v>52517</v>
      </c>
      <c r="M2077" s="182">
        <v>38589</v>
      </c>
      <c r="N2077" s="98">
        <v>12</v>
      </c>
      <c r="O2077" s="98">
        <f t="shared" si="64"/>
        <v>2005</v>
      </c>
      <c r="P2077" s="98">
        <f t="shared" si="65"/>
        <v>5</v>
      </c>
    </row>
    <row r="2078" spans="1:16">
      <c r="A2078" s="234">
        <v>2077</v>
      </c>
      <c r="B2078" s="98">
        <v>29352134</v>
      </c>
      <c r="C2078" s="98" t="s">
        <v>14</v>
      </c>
      <c r="D2078" s="98" t="s">
        <v>39520</v>
      </c>
      <c r="E2078" s="98">
        <v>3</v>
      </c>
      <c r="F2078" s="98" t="s">
        <v>39607</v>
      </c>
      <c r="G2078" s="98" t="s">
        <v>39477</v>
      </c>
      <c r="H2078" s="98" t="s">
        <v>39476</v>
      </c>
      <c r="I2078" s="98" t="s">
        <v>39476</v>
      </c>
      <c r="J2078" s="98" t="s">
        <v>39476</v>
      </c>
      <c r="K2078" s="237">
        <v>124177610843</v>
      </c>
      <c r="L2078" s="98" t="s">
        <v>52516</v>
      </c>
      <c r="M2078" s="182">
        <v>39950</v>
      </c>
      <c r="N2078" s="98">
        <v>9</v>
      </c>
      <c r="O2078" s="98">
        <f t="shared" si="64"/>
        <v>2009</v>
      </c>
      <c r="P2078" s="98">
        <f t="shared" si="65"/>
        <v>1</v>
      </c>
    </row>
    <row r="2079" spans="1:16">
      <c r="A2079" s="98">
        <v>2078</v>
      </c>
      <c r="B2079" s="98">
        <v>29352134</v>
      </c>
      <c r="C2079" s="98" t="s">
        <v>14</v>
      </c>
      <c r="D2079" s="98" t="s">
        <v>39520</v>
      </c>
      <c r="E2079" s="98">
        <v>3</v>
      </c>
      <c r="F2079" s="98" t="s">
        <v>39519</v>
      </c>
      <c r="G2079" s="98" t="s">
        <v>39477</v>
      </c>
      <c r="H2079" s="98" t="s">
        <v>39476</v>
      </c>
      <c r="I2079" s="98" t="s">
        <v>39476</v>
      </c>
      <c r="J2079" s="98" t="s">
        <v>39476</v>
      </c>
      <c r="K2079" s="237">
        <v>126132505422</v>
      </c>
      <c r="L2079" s="98" t="s">
        <v>52515</v>
      </c>
      <c r="M2079" s="182">
        <v>39970</v>
      </c>
      <c r="N2079" s="98">
        <v>9</v>
      </c>
      <c r="O2079" s="98">
        <f t="shared" si="64"/>
        <v>2009</v>
      </c>
      <c r="P2079" s="98">
        <f t="shared" si="65"/>
        <v>1</v>
      </c>
    </row>
    <row r="2080" spans="1:16">
      <c r="A2080" s="98">
        <v>2079</v>
      </c>
      <c r="B2080" s="98">
        <v>29352134</v>
      </c>
      <c r="C2080" s="98" t="s">
        <v>14</v>
      </c>
      <c r="D2080" s="98" t="s">
        <v>39520</v>
      </c>
      <c r="E2080" s="98">
        <v>3</v>
      </c>
      <c r="F2080" s="98" t="s">
        <v>40327</v>
      </c>
      <c r="G2080" s="98" t="s">
        <v>39477</v>
      </c>
      <c r="H2080" s="98" t="s">
        <v>39476</v>
      </c>
      <c r="I2080" s="98" t="s">
        <v>39476</v>
      </c>
      <c r="J2080" s="98" t="s">
        <v>39476</v>
      </c>
      <c r="K2080" s="237">
        <v>158502360743</v>
      </c>
      <c r="L2080" s="98" t="s">
        <v>52514</v>
      </c>
      <c r="M2080" s="182">
        <v>39934</v>
      </c>
      <c r="N2080" s="98">
        <v>9</v>
      </c>
      <c r="O2080" s="98">
        <f t="shared" si="64"/>
        <v>2009</v>
      </c>
      <c r="P2080" s="98">
        <f t="shared" si="65"/>
        <v>1</v>
      </c>
    </row>
    <row r="2081" spans="1:16">
      <c r="A2081" s="234">
        <v>2080</v>
      </c>
      <c r="B2081" s="98">
        <v>29352134</v>
      </c>
      <c r="C2081" s="98" t="s">
        <v>14</v>
      </c>
      <c r="D2081" s="98" t="s">
        <v>39520</v>
      </c>
      <c r="E2081" s="98">
        <v>3</v>
      </c>
      <c r="F2081" s="98" t="s">
        <v>39519</v>
      </c>
      <c r="G2081" s="98" t="s">
        <v>39477</v>
      </c>
      <c r="H2081" s="98" t="s">
        <v>39476</v>
      </c>
      <c r="I2081" s="98" t="s">
        <v>39476</v>
      </c>
      <c r="J2081" s="98" t="s">
        <v>39476</v>
      </c>
      <c r="K2081" s="237">
        <v>123614249246</v>
      </c>
      <c r="L2081" s="98" t="s">
        <v>52513</v>
      </c>
      <c r="M2081" s="182">
        <v>40130</v>
      </c>
      <c r="N2081" s="98">
        <v>8</v>
      </c>
      <c r="O2081" s="98">
        <f t="shared" si="64"/>
        <v>2009</v>
      </c>
      <c r="P2081" s="98">
        <f t="shared" si="65"/>
        <v>1</v>
      </c>
    </row>
    <row r="2082" spans="1:16">
      <c r="A2082" s="98">
        <v>2081</v>
      </c>
      <c r="B2082" s="98">
        <v>29352134</v>
      </c>
      <c r="C2082" s="98" t="s">
        <v>14</v>
      </c>
      <c r="D2082" s="98" t="s">
        <v>39520</v>
      </c>
      <c r="E2082" s="98">
        <v>3</v>
      </c>
      <c r="F2082" s="98" t="s">
        <v>40327</v>
      </c>
      <c r="G2082" s="98" t="s">
        <v>39477</v>
      </c>
      <c r="H2082" s="98" t="s">
        <v>39476</v>
      </c>
      <c r="I2082" s="98" t="s">
        <v>39476</v>
      </c>
      <c r="J2082" s="98" t="s">
        <v>39476</v>
      </c>
      <c r="K2082" s="237">
        <v>124177199914</v>
      </c>
      <c r="L2082" s="98" t="s">
        <v>52512</v>
      </c>
      <c r="M2082" s="182">
        <v>40207</v>
      </c>
      <c r="N2082" s="98">
        <v>8</v>
      </c>
      <c r="O2082" s="98">
        <f t="shared" si="64"/>
        <v>2010</v>
      </c>
      <c r="P2082" s="98">
        <f t="shared" si="65"/>
        <v>0</v>
      </c>
    </row>
    <row r="2083" spans="1:16">
      <c r="A2083" s="98">
        <v>2082</v>
      </c>
      <c r="B2083" s="98">
        <v>29352134</v>
      </c>
      <c r="C2083" s="98" t="s">
        <v>14</v>
      </c>
      <c r="D2083" s="98" t="s">
        <v>39520</v>
      </c>
      <c r="E2083" s="98">
        <v>3</v>
      </c>
      <c r="F2083" s="98" t="s">
        <v>39607</v>
      </c>
      <c r="G2083" s="98" t="s">
        <v>39477</v>
      </c>
      <c r="H2083" s="98" t="s">
        <v>39476</v>
      </c>
      <c r="I2083" s="98" t="s">
        <v>39476</v>
      </c>
      <c r="J2083" s="98" t="s">
        <v>39476</v>
      </c>
      <c r="K2083" s="237">
        <v>124320977342</v>
      </c>
      <c r="L2083" s="98" t="s">
        <v>52511</v>
      </c>
      <c r="M2083" s="182">
        <v>40069</v>
      </c>
      <c r="N2083" s="98">
        <v>8</v>
      </c>
      <c r="O2083" s="98">
        <f t="shared" si="64"/>
        <v>2009</v>
      </c>
      <c r="P2083" s="98">
        <f t="shared" si="65"/>
        <v>1</v>
      </c>
    </row>
    <row r="2084" spans="1:16">
      <c r="A2084" s="234">
        <v>2083</v>
      </c>
      <c r="B2084" s="98">
        <v>29352134</v>
      </c>
      <c r="C2084" s="98" t="s">
        <v>14</v>
      </c>
      <c r="D2084" s="98" t="s">
        <v>39520</v>
      </c>
      <c r="E2084" s="98">
        <v>3</v>
      </c>
      <c r="F2084" s="98" t="s">
        <v>52441</v>
      </c>
      <c r="G2084" s="98" t="s">
        <v>39476</v>
      </c>
      <c r="H2084" s="98" t="s">
        <v>39477</v>
      </c>
      <c r="I2084" s="98" t="s">
        <v>39476</v>
      </c>
      <c r="J2084" s="98" t="s">
        <v>39476</v>
      </c>
      <c r="K2084" s="237">
        <v>144906127290</v>
      </c>
      <c r="L2084" s="98" t="s">
        <v>52510</v>
      </c>
      <c r="M2084" s="182">
        <v>39634</v>
      </c>
      <c r="N2084" s="98">
        <v>10</v>
      </c>
      <c r="O2084" s="98">
        <f t="shared" si="64"/>
        <v>2008</v>
      </c>
      <c r="P2084" s="98">
        <f t="shared" si="65"/>
        <v>2</v>
      </c>
    </row>
    <row r="2085" spans="1:16">
      <c r="A2085" s="98">
        <v>2084</v>
      </c>
      <c r="B2085" s="98">
        <v>29352134</v>
      </c>
      <c r="C2085" s="98" t="s">
        <v>14</v>
      </c>
      <c r="D2085" s="98" t="s">
        <v>39520</v>
      </c>
      <c r="E2085" s="98">
        <v>3</v>
      </c>
      <c r="F2085" s="98" t="s">
        <v>52439</v>
      </c>
      <c r="G2085" s="98" t="s">
        <v>39476</v>
      </c>
      <c r="H2085" s="98" t="s">
        <v>39477</v>
      </c>
      <c r="I2085" s="98" t="s">
        <v>39476</v>
      </c>
      <c r="J2085" s="98" t="s">
        <v>39476</v>
      </c>
      <c r="K2085" s="237">
        <v>126182649240</v>
      </c>
      <c r="L2085" s="98" t="s">
        <v>52509</v>
      </c>
      <c r="M2085" s="182">
        <v>40205</v>
      </c>
      <c r="N2085" s="98">
        <v>8</v>
      </c>
      <c r="O2085" s="98">
        <f t="shared" si="64"/>
        <v>2010</v>
      </c>
      <c r="P2085" s="98">
        <f t="shared" si="65"/>
        <v>0</v>
      </c>
    </row>
    <row r="2086" spans="1:16">
      <c r="A2086" s="98">
        <v>2085</v>
      </c>
      <c r="B2086" s="98">
        <v>29352134</v>
      </c>
      <c r="C2086" s="98" t="s">
        <v>14</v>
      </c>
      <c r="D2086" s="98" t="s">
        <v>39520</v>
      </c>
      <c r="E2086" s="98">
        <v>3</v>
      </c>
      <c r="F2086" s="98" t="s">
        <v>39996</v>
      </c>
      <c r="G2086" s="98" t="s">
        <v>39477</v>
      </c>
      <c r="H2086" s="98" t="s">
        <v>39476</v>
      </c>
      <c r="I2086" s="98" t="s">
        <v>39476</v>
      </c>
      <c r="J2086" s="98" t="s">
        <v>39476</v>
      </c>
      <c r="K2086" s="237">
        <v>124283653631</v>
      </c>
      <c r="L2086" s="98" t="s">
        <v>52508</v>
      </c>
      <c r="M2086" s="182">
        <v>40223</v>
      </c>
      <c r="N2086" s="98">
        <v>8</v>
      </c>
      <c r="O2086" s="98">
        <f t="shared" si="64"/>
        <v>2010</v>
      </c>
      <c r="P2086" s="98">
        <f t="shared" si="65"/>
        <v>0</v>
      </c>
    </row>
    <row r="2087" spans="1:16">
      <c r="A2087" s="234">
        <v>2086</v>
      </c>
      <c r="B2087" s="98">
        <v>29352134</v>
      </c>
      <c r="C2087" s="98" t="s">
        <v>14</v>
      </c>
      <c r="D2087" s="98" t="s">
        <v>39520</v>
      </c>
      <c r="E2087" s="98">
        <v>3</v>
      </c>
      <c r="F2087" s="98" t="s">
        <v>52455</v>
      </c>
      <c r="G2087" s="98" t="s">
        <v>39476</v>
      </c>
      <c r="H2087" s="98" t="s">
        <v>39477</v>
      </c>
      <c r="I2087" s="98" t="s">
        <v>39476</v>
      </c>
      <c r="J2087" s="98" t="s">
        <v>39476</v>
      </c>
      <c r="K2087" s="237">
        <v>127579331917</v>
      </c>
      <c r="L2087" s="98" t="s">
        <v>52507</v>
      </c>
      <c r="M2087" s="182">
        <v>40077</v>
      </c>
      <c r="N2087" s="98">
        <v>8</v>
      </c>
      <c r="O2087" s="98">
        <f t="shared" si="64"/>
        <v>2009</v>
      </c>
      <c r="P2087" s="98">
        <f t="shared" si="65"/>
        <v>1</v>
      </c>
    </row>
    <row r="2088" spans="1:16">
      <c r="A2088" s="98">
        <v>2087</v>
      </c>
      <c r="B2088" s="98">
        <v>29352134</v>
      </c>
      <c r="C2088" s="98" t="s">
        <v>14</v>
      </c>
      <c r="D2088" s="98" t="s">
        <v>39520</v>
      </c>
      <c r="E2088" s="98">
        <v>3</v>
      </c>
      <c r="F2088" s="98" t="s">
        <v>52455</v>
      </c>
      <c r="G2088" s="98" t="s">
        <v>39476</v>
      </c>
      <c r="H2088" s="98" t="s">
        <v>39477</v>
      </c>
      <c r="I2088" s="98" t="s">
        <v>39476</v>
      </c>
      <c r="J2088" s="98" t="s">
        <v>39476</v>
      </c>
      <c r="K2088" s="237">
        <v>123496487452</v>
      </c>
      <c r="L2088" s="98" t="s">
        <v>52506</v>
      </c>
      <c r="M2088" s="182">
        <v>40076</v>
      </c>
      <c r="N2088" s="98">
        <v>8</v>
      </c>
      <c r="O2088" s="98">
        <f t="shared" si="64"/>
        <v>2009</v>
      </c>
      <c r="P2088" s="98">
        <f t="shared" si="65"/>
        <v>1</v>
      </c>
    </row>
    <row r="2089" spans="1:16">
      <c r="A2089" s="98">
        <v>2088</v>
      </c>
      <c r="B2089" s="98">
        <v>29352134</v>
      </c>
      <c r="C2089" s="98" t="s">
        <v>14</v>
      </c>
      <c r="D2089" s="98" t="s">
        <v>39520</v>
      </c>
      <c r="E2089" s="98">
        <v>3</v>
      </c>
      <c r="F2089" s="98" t="s">
        <v>39996</v>
      </c>
      <c r="G2089" s="98" t="s">
        <v>39477</v>
      </c>
      <c r="H2089" s="98" t="s">
        <v>39476</v>
      </c>
      <c r="I2089" s="98" t="s">
        <v>39476</v>
      </c>
      <c r="J2089" s="98" t="s">
        <v>39476</v>
      </c>
      <c r="K2089" s="237">
        <v>123965983686</v>
      </c>
      <c r="L2089" s="98" t="s">
        <v>52505</v>
      </c>
      <c r="M2089" s="182">
        <v>39888</v>
      </c>
      <c r="N2089" s="98">
        <v>9</v>
      </c>
      <c r="O2089" s="98">
        <f t="shared" si="64"/>
        <v>2009</v>
      </c>
      <c r="P2089" s="98">
        <f t="shared" si="65"/>
        <v>1</v>
      </c>
    </row>
    <row r="2090" spans="1:16">
      <c r="A2090" s="234">
        <v>2089</v>
      </c>
      <c r="B2090" s="98">
        <v>29352134</v>
      </c>
      <c r="C2090" s="98" t="s">
        <v>14</v>
      </c>
      <c r="D2090" s="98" t="s">
        <v>39520</v>
      </c>
      <c r="E2090" s="98">
        <v>3</v>
      </c>
      <c r="F2090" s="98" t="s">
        <v>52441</v>
      </c>
      <c r="G2090" s="98" t="s">
        <v>39476</v>
      </c>
      <c r="H2090" s="98" t="s">
        <v>39477</v>
      </c>
      <c r="I2090" s="98" t="s">
        <v>39476</v>
      </c>
      <c r="J2090" s="98" t="s">
        <v>39476</v>
      </c>
      <c r="K2090" s="237">
        <v>124329379022</v>
      </c>
      <c r="L2090" s="98" t="s">
        <v>52504</v>
      </c>
      <c r="M2090" s="182">
        <v>40201</v>
      </c>
      <c r="N2090" s="98">
        <v>8</v>
      </c>
      <c r="O2090" s="98">
        <f t="shared" si="64"/>
        <v>2010</v>
      </c>
      <c r="P2090" s="98">
        <f t="shared" si="65"/>
        <v>0</v>
      </c>
    </row>
    <row r="2091" spans="1:16">
      <c r="A2091" s="98">
        <v>2090</v>
      </c>
      <c r="B2091" s="98">
        <v>29352134</v>
      </c>
      <c r="C2091" s="98" t="s">
        <v>14</v>
      </c>
      <c r="D2091" s="98" t="s">
        <v>39520</v>
      </c>
      <c r="E2091" s="98">
        <v>3</v>
      </c>
      <c r="F2091" s="98" t="s">
        <v>52439</v>
      </c>
      <c r="G2091" s="98" t="s">
        <v>39476</v>
      </c>
      <c r="H2091" s="98" t="s">
        <v>39477</v>
      </c>
      <c r="I2091" s="98" t="s">
        <v>39476</v>
      </c>
      <c r="J2091" s="98" t="s">
        <v>39476</v>
      </c>
      <c r="K2091" s="237">
        <v>123657847129</v>
      </c>
      <c r="L2091" s="98" t="s">
        <v>52503</v>
      </c>
      <c r="M2091" s="182">
        <v>39767</v>
      </c>
      <c r="N2091" s="98">
        <v>9</v>
      </c>
      <c r="O2091" s="98">
        <f t="shared" si="64"/>
        <v>2008</v>
      </c>
      <c r="P2091" s="98">
        <f t="shared" si="65"/>
        <v>2</v>
      </c>
    </row>
    <row r="2092" spans="1:16">
      <c r="A2092" s="98">
        <v>2091</v>
      </c>
      <c r="B2092" s="98">
        <v>29352134</v>
      </c>
      <c r="C2092" s="98" t="s">
        <v>14</v>
      </c>
      <c r="D2092" s="98" t="s">
        <v>39520</v>
      </c>
      <c r="E2092" s="98">
        <v>3</v>
      </c>
      <c r="F2092" s="98" t="s">
        <v>39519</v>
      </c>
      <c r="G2092" s="98" t="s">
        <v>39477</v>
      </c>
      <c r="H2092" s="98" t="s">
        <v>39476</v>
      </c>
      <c r="I2092" s="98" t="s">
        <v>39476</v>
      </c>
      <c r="J2092" s="98" t="s">
        <v>39476</v>
      </c>
      <c r="K2092" s="237">
        <v>124177577455</v>
      </c>
      <c r="L2092" s="98" t="s">
        <v>52502</v>
      </c>
      <c r="M2092" s="182">
        <v>40124</v>
      </c>
      <c r="N2092" s="98">
        <v>8</v>
      </c>
      <c r="O2092" s="98">
        <f t="shared" si="64"/>
        <v>2009</v>
      </c>
      <c r="P2092" s="98">
        <f t="shared" si="65"/>
        <v>1</v>
      </c>
    </row>
    <row r="2093" spans="1:16">
      <c r="A2093" s="234">
        <v>2092</v>
      </c>
      <c r="B2093" s="98">
        <v>29352134</v>
      </c>
      <c r="C2093" s="98" t="s">
        <v>14</v>
      </c>
      <c r="D2093" s="98" t="s">
        <v>39520</v>
      </c>
      <c r="E2093" s="98">
        <v>3</v>
      </c>
      <c r="F2093" s="98" t="s">
        <v>39519</v>
      </c>
      <c r="G2093" s="98" t="s">
        <v>39477</v>
      </c>
      <c r="H2093" s="98" t="s">
        <v>39476</v>
      </c>
      <c r="I2093" s="98" t="s">
        <v>39476</v>
      </c>
      <c r="J2093" s="98" t="s">
        <v>39476</v>
      </c>
      <c r="K2093" s="237">
        <v>124178759000</v>
      </c>
      <c r="L2093" s="98" t="s">
        <v>52501</v>
      </c>
      <c r="M2093" s="182">
        <v>40018</v>
      </c>
      <c r="N2093" s="98">
        <v>9</v>
      </c>
      <c r="O2093" s="98">
        <f t="shared" si="64"/>
        <v>2009</v>
      </c>
      <c r="P2093" s="98">
        <f t="shared" si="65"/>
        <v>1</v>
      </c>
    </row>
    <row r="2094" spans="1:16">
      <c r="A2094" s="98">
        <v>2093</v>
      </c>
      <c r="B2094" s="98">
        <v>29352134</v>
      </c>
      <c r="C2094" s="98" t="s">
        <v>14</v>
      </c>
      <c r="D2094" s="98" t="s">
        <v>39520</v>
      </c>
      <c r="E2094" s="98">
        <v>3</v>
      </c>
      <c r="F2094" s="98" t="s">
        <v>39996</v>
      </c>
      <c r="G2094" s="98" t="s">
        <v>39477</v>
      </c>
      <c r="H2094" s="98" t="s">
        <v>39476</v>
      </c>
      <c r="I2094" s="98" t="s">
        <v>39476</v>
      </c>
      <c r="J2094" s="98" t="s">
        <v>39476</v>
      </c>
      <c r="K2094" s="237">
        <v>122902451945</v>
      </c>
      <c r="L2094" s="98" t="s">
        <v>52500</v>
      </c>
      <c r="M2094" s="182">
        <v>39641</v>
      </c>
      <c r="N2094" s="98">
        <v>10</v>
      </c>
      <c r="O2094" s="98">
        <f t="shared" si="64"/>
        <v>2008</v>
      </c>
      <c r="P2094" s="98">
        <f t="shared" si="65"/>
        <v>2</v>
      </c>
    </row>
    <row r="2095" spans="1:16">
      <c r="A2095" s="98">
        <v>2094</v>
      </c>
      <c r="B2095" s="98">
        <v>29352134</v>
      </c>
      <c r="C2095" s="98" t="s">
        <v>14</v>
      </c>
      <c r="D2095" s="98" t="s">
        <v>39520</v>
      </c>
      <c r="E2095" s="98">
        <v>3</v>
      </c>
      <c r="F2095" s="98" t="s">
        <v>39607</v>
      </c>
      <c r="G2095" s="98" t="s">
        <v>39477</v>
      </c>
      <c r="H2095" s="98" t="s">
        <v>39476</v>
      </c>
      <c r="I2095" s="98" t="s">
        <v>39476</v>
      </c>
      <c r="J2095" s="98" t="s">
        <v>39476</v>
      </c>
      <c r="K2095" s="237">
        <v>123373978075</v>
      </c>
      <c r="L2095" s="98" t="s">
        <v>52499</v>
      </c>
      <c r="M2095" s="182">
        <v>40099</v>
      </c>
      <c r="N2095" s="98">
        <v>8</v>
      </c>
      <c r="O2095" s="98">
        <f t="shared" si="64"/>
        <v>2009</v>
      </c>
      <c r="P2095" s="98">
        <f t="shared" si="65"/>
        <v>1</v>
      </c>
    </row>
    <row r="2096" spans="1:16">
      <c r="A2096" s="234">
        <v>2095</v>
      </c>
      <c r="B2096" s="98">
        <v>29352134</v>
      </c>
      <c r="C2096" s="98" t="s">
        <v>14</v>
      </c>
      <c r="D2096" s="98" t="s">
        <v>39520</v>
      </c>
      <c r="E2096" s="98">
        <v>3</v>
      </c>
      <c r="F2096" s="98" t="s">
        <v>39996</v>
      </c>
      <c r="G2096" s="98" t="s">
        <v>39477</v>
      </c>
      <c r="H2096" s="98" t="s">
        <v>39476</v>
      </c>
      <c r="I2096" s="98" t="s">
        <v>39476</v>
      </c>
      <c r="J2096" s="98" t="s">
        <v>39476</v>
      </c>
      <c r="K2096" s="237">
        <v>124177454612</v>
      </c>
      <c r="L2096" s="98" t="s">
        <v>52498</v>
      </c>
      <c r="M2096" s="182">
        <v>39940</v>
      </c>
      <c r="N2096" s="98">
        <v>9</v>
      </c>
      <c r="O2096" s="98">
        <f t="shared" si="64"/>
        <v>2009</v>
      </c>
      <c r="P2096" s="98">
        <f t="shared" si="65"/>
        <v>1</v>
      </c>
    </row>
    <row r="2097" spans="1:16">
      <c r="A2097" s="98">
        <v>2096</v>
      </c>
      <c r="B2097" s="98">
        <v>29352134</v>
      </c>
      <c r="C2097" s="98" t="s">
        <v>14</v>
      </c>
      <c r="D2097" s="98" t="s">
        <v>39520</v>
      </c>
      <c r="E2097" s="98">
        <v>3</v>
      </c>
      <c r="F2097" s="98" t="s">
        <v>40327</v>
      </c>
      <c r="G2097" s="98" t="s">
        <v>39477</v>
      </c>
      <c r="H2097" s="98" t="s">
        <v>39476</v>
      </c>
      <c r="I2097" s="98" t="s">
        <v>39476</v>
      </c>
      <c r="J2097" s="98" t="s">
        <v>39476</v>
      </c>
      <c r="K2097" s="237">
        <v>126134829233</v>
      </c>
      <c r="L2097" s="98" t="s">
        <v>52497</v>
      </c>
      <c r="M2097" s="182">
        <v>40025</v>
      </c>
      <c r="N2097" s="98">
        <v>9</v>
      </c>
      <c r="O2097" s="98">
        <f t="shared" si="64"/>
        <v>2009</v>
      </c>
      <c r="P2097" s="98">
        <f t="shared" si="65"/>
        <v>1</v>
      </c>
    </row>
    <row r="2098" spans="1:16">
      <c r="A2098" s="98">
        <v>2097</v>
      </c>
      <c r="B2098" s="98">
        <v>29352134</v>
      </c>
      <c r="C2098" s="98" t="s">
        <v>14</v>
      </c>
      <c r="D2098" s="98" t="s">
        <v>39520</v>
      </c>
      <c r="E2098" s="98">
        <v>3</v>
      </c>
      <c r="F2098" s="98" t="s">
        <v>40327</v>
      </c>
      <c r="G2098" s="98" t="s">
        <v>39477</v>
      </c>
      <c r="H2098" s="98" t="s">
        <v>39476</v>
      </c>
      <c r="I2098" s="98" t="s">
        <v>39476</v>
      </c>
      <c r="J2098" s="98" t="s">
        <v>39476</v>
      </c>
      <c r="K2098" s="237">
        <v>124325221840</v>
      </c>
      <c r="L2098" s="98" t="s">
        <v>52496</v>
      </c>
      <c r="M2098" s="182">
        <v>32531</v>
      </c>
      <c r="N2098" s="98">
        <v>29</v>
      </c>
      <c r="O2098" s="98">
        <f t="shared" si="64"/>
        <v>1989</v>
      </c>
      <c r="P2098" s="98" t="str">
        <f t="shared" si="65"/>
        <v>-</v>
      </c>
    </row>
    <row r="2099" spans="1:16">
      <c r="A2099" s="234">
        <v>2098</v>
      </c>
      <c r="B2099" s="98">
        <v>29352134</v>
      </c>
      <c r="C2099" s="98" t="s">
        <v>14</v>
      </c>
      <c r="D2099" s="98" t="s">
        <v>39520</v>
      </c>
      <c r="E2099" s="98">
        <v>3</v>
      </c>
      <c r="F2099" s="98" t="s">
        <v>52439</v>
      </c>
      <c r="G2099" s="98" t="s">
        <v>39476</v>
      </c>
      <c r="H2099" s="98" t="s">
        <v>39477</v>
      </c>
      <c r="I2099" s="98" t="s">
        <v>39476</v>
      </c>
      <c r="J2099" s="98" t="s">
        <v>39476</v>
      </c>
      <c r="K2099" s="237">
        <v>124100379926</v>
      </c>
      <c r="L2099" s="98" t="s">
        <v>52495</v>
      </c>
      <c r="M2099" s="182">
        <v>40151</v>
      </c>
      <c r="N2099" s="98">
        <v>8</v>
      </c>
      <c r="O2099" s="98">
        <f t="shared" si="64"/>
        <v>2009</v>
      </c>
      <c r="P2099" s="98">
        <f t="shared" si="65"/>
        <v>1</v>
      </c>
    </row>
    <row r="2100" spans="1:16">
      <c r="A2100" s="98">
        <v>2099</v>
      </c>
      <c r="B2100" s="98">
        <v>29352134</v>
      </c>
      <c r="C2100" s="98" t="s">
        <v>14</v>
      </c>
      <c r="D2100" s="98" t="s">
        <v>39520</v>
      </c>
      <c r="E2100" s="98">
        <v>3</v>
      </c>
      <c r="F2100" s="98" t="s">
        <v>40327</v>
      </c>
      <c r="G2100" s="98" t="s">
        <v>39477</v>
      </c>
      <c r="H2100" s="98" t="s">
        <v>39476</v>
      </c>
      <c r="I2100" s="98" t="s">
        <v>39476</v>
      </c>
      <c r="J2100" s="98" t="s">
        <v>39476</v>
      </c>
      <c r="K2100" s="237">
        <v>124130790411</v>
      </c>
      <c r="L2100" s="98" t="s">
        <v>52494</v>
      </c>
      <c r="M2100" s="182">
        <v>40101</v>
      </c>
      <c r="N2100" s="98">
        <v>8</v>
      </c>
      <c r="O2100" s="98">
        <f t="shared" si="64"/>
        <v>2009</v>
      </c>
      <c r="P2100" s="98">
        <f t="shared" si="65"/>
        <v>1</v>
      </c>
    </row>
    <row r="2101" spans="1:16">
      <c r="A2101" s="98">
        <v>2100</v>
      </c>
      <c r="B2101" s="98">
        <v>29352134</v>
      </c>
      <c r="C2101" s="98" t="s">
        <v>14</v>
      </c>
      <c r="D2101" s="98" t="s">
        <v>39520</v>
      </c>
      <c r="E2101" s="98">
        <v>3</v>
      </c>
      <c r="F2101" s="98" t="s">
        <v>52439</v>
      </c>
      <c r="G2101" s="98" t="s">
        <v>39476</v>
      </c>
      <c r="H2101" s="98" t="s">
        <v>39477</v>
      </c>
      <c r="I2101" s="98" t="s">
        <v>39476</v>
      </c>
      <c r="J2101" s="98" t="s">
        <v>39476</v>
      </c>
      <c r="K2101" s="237">
        <v>124326611331</v>
      </c>
      <c r="L2101" s="98" t="s">
        <v>52493</v>
      </c>
      <c r="M2101" s="182">
        <v>40226</v>
      </c>
      <c r="N2101" s="98">
        <v>8</v>
      </c>
      <c r="O2101" s="98">
        <f t="shared" si="64"/>
        <v>2010</v>
      </c>
      <c r="P2101" s="98">
        <f t="shared" si="65"/>
        <v>0</v>
      </c>
    </row>
    <row r="2102" spans="1:16">
      <c r="A2102" s="234">
        <v>2101</v>
      </c>
      <c r="B2102" s="98">
        <v>29352134</v>
      </c>
      <c r="C2102" s="98" t="s">
        <v>14</v>
      </c>
      <c r="D2102" s="98" t="s">
        <v>39520</v>
      </c>
      <c r="E2102" s="98">
        <v>3</v>
      </c>
      <c r="F2102" s="98" t="s">
        <v>40327</v>
      </c>
      <c r="G2102" s="98" t="s">
        <v>39477</v>
      </c>
      <c r="H2102" s="98" t="s">
        <v>39476</v>
      </c>
      <c r="I2102" s="98" t="s">
        <v>39476</v>
      </c>
      <c r="J2102" s="98" t="s">
        <v>39476</v>
      </c>
      <c r="K2102" s="237">
        <v>127598367468</v>
      </c>
      <c r="L2102" s="98" t="s">
        <v>52492</v>
      </c>
      <c r="M2102" s="182">
        <v>40066</v>
      </c>
      <c r="N2102" s="98">
        <v>8</v>
      </c>
      <c r="O2102" s="98">
        <f t="shared" si="64"/>
        <v>2009</v>
      </c>
      <c r="P2102" s="98">
        <f t="shared" si="65"/>
        <v>1</v>
      </c>
    </row>
    <row r="2103" spans="1:16">
      <c r="A2103" s="98">
        <v>2102</v>
      </c>
      <c r="B2103" s="98">
        <v>29352134</v>
      </c>
      <c r="C2103" s="98" t="s">
        <v>14</v>
      </c>
      <c r="D2103" s="98" t="s">
        <v>39520</v>
      </c>
      <c r="E2103" s="98">
        <v>3</v>
      </c>
      <c r="F2103" s="98" t="s">
        <v>39519</v>
      </c>
      <c r="G2103" s="98" t="s">
        <v>39477</v>
      </c>
      <c r="H2103" s="98" t="s">
        <v>39476</v>
      </c>
      <c r="I2103" s="98" t="s">
        <v>39476</v>
      </c>
      <c r="J2103" s="98" t="s">
        <v>39476</v>
      </c>
      <c r="K2103" s="237">
        <v>123657811108</v>
      </c>
      <c r="L2103" s="98" t="s">
        <v>52491</v>
      </c>
      <c r="M2103" s="182">
        <v>39515</v>
      </c>
      <c r="N2103" s="98">
        <v>10</v>
      </c>
      <c r="O2103" s="98">
        <f t="shared" si="64"/>
        <v>2008</v>
      </c>
      <c r="P2103" s="98">
        <f t="shared" si="65"/>
        <v>2</v>
      </c>
    </row>
    <row r="2104" spans="1:16">
      <c r="A2104" s="98">
        <v>2103</v>
      </c>
      <c r="B2104" s="98">
        <v>29352134</v>
      </c>
      <c r="C2104" s="98" t="s">
        <v>14</v>
      </c>
      <c r="D2104" s="98" t="s">
        <v>39520</v>
      </c>
      <c r="E2104" s="98">
        <v>3</v>
      </c>
      <c r="F2104" s="98" t="s">
        <v>52439</v>
      </c>
      <c r="G2104" s="98" t="s">
        <v>39476</v>
      </c>
      <c r="H2104" s="98" t="s">
        <v>39477</v>
      </c>
      <c r="I2104" s="98" t="s">
        <v>39476</v>
      </c>
      <c r="J2104" s="98" t="s">
        <v>39476</v>
      </c>
      <c r="K2104" s="237">
        <v>124085454209</v>
      </c>
      <c r="L2104" s="98" t="s">
        <v>52490</v>
      </c>
      <c r="M2104" s="182">
        <v>39735</v>
      </c>
      <c r="N2104" s="98">
        <v>9</v>
      </c>
      <c r="O2104" s="98">
        <f t="shared" si="64"/>
        <v>2008</v>
      </c>
      <c r="P2104" s="98">
        <f t="shared" si="65"/>
        <v>2</v>
      </c>
    </row>
    <row r="2105" spans="1:16">
      <c r="A2105" s="234">
        <v>2104</v>
      </c>
      <c r="B2105" s="98">
        <v>29352134</v>
      </c>
      <c r="C2105" s="98" t="s">
        <v>14</v>
      </c>
      <c r="D2105" s="98" t="s">
        <v>39520</v>
      </c>
      <c r="E2105" s="98">
        <v>3</v>
      </c>
      <c r="F2105" s="98" t="s">
        <v>40327</v>
      </c>
      <c r="G2105" s="98" t="s">
        <v>39477</v>
      </c>
      <c r="H2105" s="98" t="s">
        <v>39476</v>
      </c>
      <c r="I2105" s="98" t="s">
        <v>39476</v>
      </c>
      <c r="J2105" s="98" t="s">
        <v>39476</v>
      </c>
      <c r="K2105" s="237">
        <v>123893417132</v>
      </c>
      <c r="L2105" s="98" t="s">
        <v>52489</v>
      </c>
      <c r="M2105" s="182">
        <v>40115</v>
      </c>
      <c r="N2105" s="98">
        <v>8</v>
      </c>
      <c r="O2105" s="98">
        <f t="shared" si="64"/>
        <v>2009</v>
      </c>
      <c r="P2105" s="98">
        <f t="shared" si="65"/>
        <v>1</v>
      </c>
    </row>
    <row r="2106" spans="1:16">
      <c r="A2106" s="98">
        <v>2105</v>
      </c>
      <c r="B2106" s="98">
        <v>29352134</v>
      </c>
      <c r="C2106" s="98" t="s">
        <v>14</v>
      </c>
      <c r="D2106" s="98" t="s">
        <v>39520</v>
      </c>
      <c r="E2106" s="98">
        <v>3</v>
      </c>
      <c r="F2106" s="98" t="s">
        <v>52441</v>
      </c>
      <c r="G2106" s="98" t="s">
        <v>39476</v>
      </c>
      <c r="H2106" s="98" t="s">
        <v>39477</v>
      </c>
      <c r="I2106" s="98" t="s">
        <v>39476</v>
      </c>
      <c r="J2106" s="98" t="s">
        <v>39476</v>
      </c>
      <c r="K2106" s="237">
        <v>123657138152</v>
      </c>
      <c r="L2106" s="98" t="s">
        <v>43570</v>
      </c>
      <c r="M2106" s="182">
        <v>39901</v>
      </c>
      <c r="N2106" s="98">
        <v>9</v>
      </c>
      <c r="O2106" s="98">
        <f t="shared" si="64"/>
        <v>2009</v>
      </c>
      <c r="P2106" s="98">
        <f t="shared" si="65"/>
        <v>1</v>
      </c>
    </row>
    <row r="2107" spans="1:16">
      <c r="A2107" s="98">
        <v>2106</v>
      </c>
      <c r="B2107" s="98">
        <v>29352134</v>
      </c>
      <c r="C2107" s="98" t="s">
        <v>14</v>
      </c>
      <c r="D2107" s="98" t="s">
        <v>39520</v>
      </c>
      <c r="E2107" s="98">
        <v>3</v>
      </c>
      <c r="F2107" s="98" t="s">
        <v>52439</v>
      </c>
      <c r="G2107" s="98" t="s">
        <v>39476</v>
      </c>
      <c r="H2107" s="98" t="s">
        <v>39477</v>
      </c>
      <c r="I2107" s="98" t="s">
        <v>39476</v>
      </c>
      <c r="J2107" s="98" t="s">
        <v>39476</v>
      </c>
      <c r="K2107" s="237">
        <v>126134828857</v>
      </c>
      <c r="L2107" s="98" t="s">
        <v>52488</v>
      </c>
      <c r="M2107" s="182">
        <v>39982</v>
      </c>
      <c r="N2107" s="98">
        <v>9</v>
      </c>
      <c r="O2107" s="98">
        <f t="shared" si="64"/>
        <v>2009</v>
      </c>
      <c r="P2107" s="98">
        <f t="shared" si="65"/>
        <v>1</v>
      </c>
    </row>
    <row r="2108" spans="1:16">
      <c r="A2108" s="234">
        <v>2107</v>
      </c>
      <c r="B2108" s="98">
        <v>29352134</v>
      </c>
      <c r="C2108" s="98" t="s">
        <v>14</v>
      </c>
      <c r="D2108" s="98" t="s">
        <v>39520</v>
      </c>
      <c r="E2108" s="98">
        <v>3</v>
      </c>
      <c r="F2108" s="98" t="s">
        <v>52439</v>
      </c>
      <c r="G2108" s="98" t="s">
        <v>39476</v>
      </c>
      <c r="H2108" s="98" t="s">
        <v>39477</v>
      </c>
      <c r="I2108" s="98" t="s">
        <v>39476</v>
      </c>
      <c r="J2108" s="98" t="s">
        <v>39476</v>
      </c>
      <c r="K2108" s="237">
        <v>126134828776</v>
      </c>
      <c r="L2108" s="98" t="s">
        <v>52487</v>
      </c>
      <c r="M2108" s="182">
        <v>39982</v>
      </c>
      <c r="N2108" s="98">
        <v>9</v>
      </c>
      <c r="O2108" s="98">
        <f t="shared" si="64"/>
        <v>2009</v>
      </c>
      <c r="P2108" s="98">
        <f t="shared" si="65"/>
        <v>1</v>
      </c>
    </row>
    <row r="2109" spans="1:16">
      <c r="A2109" s="98">
        <v>2108</v>
      </c>
      <c r="B2109" s="98">
        <v>29352134</v>
      </c>
      <c r="C2109" s="98" t="s">
        <v>14</v>
      </c>
      <c r="D2109" s="98" t="s">
        <v>39520</v>
      </c>
      <c r="E2109" s="98">
        <v>3</v>
      </c>
      <c r="F2109" s="98" t="s">
        <v>39519</v>
      </c>
      <c r="G2109" s="98" t="s">
        <v>39477</v>
      </c>
      <c r="H2109" s="98" t="s">
        <v>39476</v>
      </c>
      <c r="I2109" s="98" t="s">
        <v>39476</v>
      </c>
      <c r="J2109" s="98" t="s">
        <v>39476</v>
      </c>
      <c r="K2109" s="237">
        <v>127579995408</v>
      </c>
      <c r="L2109" s="98" t="s">
        <v>52486</v>
      </c>
      <c r="M2109" s="182">
        <v>40027</v>
      </c>
      <c r="N2109" s="98">
        <v>9</v>
      </c>
      <c r="O2109" s="98">
        <f t="shared" si="64"/>
        <v>2009</v>
      </c>
      <c r="P2109" s="98">
        <f t="shared" si="65"/>
        <v>1</v>
      </c>
    </row>
    <row r="2110" spans="1:16">
      <c r="A2110" s="98">
        <v>2109</v>
      </c>
      <c r="B2110" s="98">
        <v>29352134</v>
      </c>
      <c r="C2110" s="98" t="s">
        <v>14</v>
      </c>
      <c r="D2110" s="98" t="s">
        <v>39520</v>
      </c>
      <c r="E2110" s="98">
        <v>3</v>
      </c>
      <c r="F2110" s="98" t="s">
        <v>39519</v>
      </c>
      <c r="G2110" s="98" t="s">
        <v>39477</v>
      </c>
      <c r="H2110" s="98" t="s">
        <v>39476</v>
      </c>
      <c r="I2110" s="98" t="s">
        <v>39476</v>
      </c>
      <c r="J2110" s="98" t="s">
        <v>39476</v>
      </c>
      <c r="K2110" s="237">
        <v>144905786605</v>
      </c>
      <c r="L2110" s="98" t="s">
        <v>52485</v>
      </c>
      <c r="M2110" s="182">
        <v>39989</v>
      </c>
      <c r="N2110" s="98">
        <v>9</v>
      </c>
      <c r="O2110" s="98">
        <f t="shared" si="64"/>
        <v>2009</v>
      </c>
      <c r="P2110" s="98">
        <f t="shared" si="65"/>
        <v>1</v>
      </c>
    </row>
    <row r="2111" spans="1:16">
      <c r="A2111" s="234">
        <v>2110</v>
      </c>
      <c r="B2111" s="98">
        <v>29352134</v>
      </c>
      <c r="C2111" s="98" t="s">
        <v>14</v>
      </c>
      <c r="D2111" s="98" t="s">
        <v>39520</v>
      </c>
      <c r="E2111" s="98">
        <v>3</v>
      </c>
      <c r="F2111" s="98" t="s">
        <v>39607</v>
      </c>
      <c r="G2111" s="98" t="s">
        <v>39477</v>
      </c>
      <c r="H2111" s="98" t="s">
        <v>39476</v>
      </c>
      <c r="I2111" s="98" t="s">
        <v>39476</v>
      </c>
      <c r="J2111" s="98" t="s">
        <v>39476</v>
      </c>
      <c r="K2111" s="237">
        <v>124177048541</v>
      </c>
      <c r="L2111" s="98" t="s">
        <v>52484</v>
      </c>
      <c r="M2111" s="182">
        <v>40241</v>
      </c>
      <c r="N2111" s="98">
        <v>8</v>
      </c>
      <c r="O2111" s="98">
        <f t="shared" si="64"/>
        <v>2010</v>
      </c>
      <c r="P2111" s="98">
        <f t="shared" si="65"/>
        <v>0</v>
      </c>
    </row>
    <row r="2112" spans="1:16">
      <c r="A2112" s="98">
        <v>2111</v>
      </c>
      <c r="B2112" s="98">
        <v>29352134</v>
      </c>
      <c r="C2112" s="98" t="s">
        <v>14</v>
      </c>
      <c r="D2112" s="98" t="s">
        <v>39520</v>
      </c>
      <c r="E2112" s="98">
        <v>3</v>
      </c>
      <c r="F2112" s="98" t="s">
        <v>39519</v>
      </c>
      <c r="G2112" s="98" t="s">
        <v>39477</v>
      </c>
      <c r="H2112" s="98" t="s">
        <v>39476</v>
      </c>
      <c r="I2112" s="98" t="s">
        <v>39476</v>
      </c>
      <c r="J2112" s="98" t="s">
        <v>39476</v>
      </c>
      <c r="K2112" s="237">
        <v>126134841799</v>
      </c>
      <c r="L2112" s="98" t="s">
        <v>52483</v>
      </c>
      <c r="M2112" s="182">
        <v>40235</v>
      </c>
      <c r="N2112" s="98">
        <v>8</v>
      </c>
      <c r="O2112" s="98">
        <f t="shared" si="64"/>
        <v>2010</v>
      </c>
      <c r="P2112" s="98">
        <f t="shared" si="65"/>
        <v>0</v>
      </c>
    </row>
    <row r="2113" spans="1:16">
      <c r="A2113" s="98">
        <v>2112</v>
      </c>
      <c r="B2113" s="98">
        <v>29352134</v>
      </c>
      <c r="C2113" s="98" t="s">
        <v>14</v>
      </c>
      <c r="D2113" s="98" t="s">
        <v>39520</v>
      </c>
      <c r="E2113" s="98">
        <v>3</v>
      </c>
      <c r="F2113" s="98" t="s">
        <v>52441</v>
      </c>
      <c r="G2113" s="98" t="s">
        <v>39476</v>
      </c>
      <c r="H2113" s="98" t="s">
        <v>39477</v>
      </c>
      <c r="I2113" s="98" t="s">
        <v>39476</v>
      </c>
      <c r="J2113" s="98" t="s">
        <v>39476</v>
      </c>
      <c r="K2113" s="237">
        <v>123639899023</v>
      </c>
      <c r="L2113" s="98" t="s">
        <v>52482</v>
      </c>
      <c r="M2113" s="182">
        <v>39182</v>
      </c>
      <c r="N2113" s="98">
        <v>11</v>
      </c>
      <c r="O2113" s="98">
        <f t="shared" si="64"/>
        <v>2007</v>
      </c>
      <c r="P2113" s="98">
        <f t="shared" si="65"/>
        <v>3</v>
      </c>
    </row>
    <row r="2114" spans="1:16">
      <c r="A2114" s="234">
        <v>2113</v>
      </c>
      <c r="B2114" s="98">
        <v>29352134</v>
      </c>
      <c r="C2114" s="98" t="s">
        <v>14</v>
      </c>
      <c r="D2114" s="98" t="s">
        <v>39520</v>
      </c>
      <c r="E2114" s="98">
        <v>3</v>
      </c>
      <c r="F2114" s="98" t="s">
        <v>52441</v>
      </c>
      <c r="G2114" s="98" t="s">
        <v>39476</v>
      </c>
      <c r="H2114" s="98" t="s">
        <v>39477</v>
      </c>
      <c r="I2114" s="98" t="s">
        <v>39476</v>
      </c>
      <c r="J2114" s="98" t="s">
        <v>39476</v>
      </c>
      <c r="K2114" s="237">
        <v>126134838224</v>
      </c>
      <c r="L2114" s="98" t="s">
        <v>52481</v>
      </c>
      <c r="M2114" s="182">
        <v>40257</v>
      </c>
      <c r="N2114" s="98">
        <v>8</v>
      </c>
      <c r="O2114" s="98">
        <f t="shared" si="64"/>
        <v>2010</v>
      </c>
      <c r="P2114" s="98">
        <f t="shared" si="65"/>
        <v>0</v>
      </c>
    </row>
    <row r="2115" spans="1:16">
      <c r="A2115" s="98">
        <v>2114</v>
      </c>
      <c r="B2115" s="98">
        <v>29352134</v>
      </c>
      <c r="C2115" s="98" t="s">
        <v>14</v>
      </c>
      <c r="D2115" s="98" t="s">
        <v>39520</v>
      </c>
      <c r="E2115" s="98">
        <v>3</v>
      </c>
      <c r="F2115" s="98" t="s">
        <v>52439</v>
      </c>
      <c r="G2115" s="98" t="s">
        <v>39476</v>
      </c>
      <c r="H2115" s="98" t="s">
        <v>39477</v>
      </c>
      <c r="I2115" s="98" t="s">
        <v>39476</v>
      </c>
      <c r="J2115" s="98" t="s">
        <v>39476</v>
      </c>
      <c r="K2115" s="237">
        <v>124045164420</v>
      </c>
      <c r="L2115" s="98" t="s">
        <v>52480</v>
      </c>
      <c r="M2115" s="182">
        <v>40221</v>
      </c>
      <c r="N2115" s="98">
        <v>8</v>
      </c>
      <c r="O2115" s="98">
        <f t="shared" ref="O2115:O2178" si="66">YEAR(M2115)</f>
        <v>2010</v>
      </c>
      <c r="P2115" s="98">
        <f t="shared" ref="P2115:P2178" si="67">IF(OR(N2115&gt;15,AND(N2115=15,MONTH(M2115)&gt;=7)),"-",2018-5-$E2115-O2115)</f>
        <v>0</v>
      </c>
    </row>
    <row r="2116" spans="1:16">
      <c r="A2116" s="98">
        <v>2115</v>
      </c>
      <c r="B2116" s="98">
        <v>29352134</v>
      </c>
      <c r="C2116" s="98" t="s">
        <v>14</v>
      </c>
      <c r="D2116" s="98" t="s">
        <v>39520</v>
      </c>
      <c r="E2116" s="98">
        <v>3</v>
      </c>
      <c r="F2116" s="98" t="s">
        <v>52439</v>
      </c>
      <c r="G2116" s="98" t="s">
        <v>39476</v>
      </c>
      <c r="H2116" s="98" t="s">
        <v>39477</v>
      </c>
      <c r="I2116" s="98" t="s">
        <v>39476</v>
      </c>
      <c r="J2116" s="98" t="s">
        <v>39476</v>
      </c>
      <c r="K2116" s="237">
        <v>123637006196</v>
      </c>
      <c r="L2116" s="98" t="s">
        <v>52479</v>
      </c>
      <c r="M2116" s="182">
        <v>39898</v>
      </c>
      <c r="N2116" s="98">
        <v>9</v>
      </c>
      <c r="O2116" s="98">
        <f t="shared" si="66"/>
        <v>2009</v>
      </c>
      <c r="P2116" s="98">
        <f t="shared" si="67"/>
        <v>1</v>
      </c>
    </row>
    <row r="2117" spans="1:16">
      <c r="A2117" s="234">
        <v>2116</v>
      </c>
      <c r="B2117" s="98">
        <v>29352134</v>
      </c>
      <c r="C2117" s="98" t="s">
        <v>14</v>
      </c>
      <c r="D2117" s="98" t="s">
        <v>39520</v>
      </c>
      <c r="E2117" s="98">
        <v>3</v>
      </c>
      <c r="F2117" s="98" t="s">
        <v>52441</v>
      </c>
      <c r="G2117" s="98" t="s">
        <v>39476</v>
      </c>
      <c r="H2117" s="98" t="s">
        <v>39477</v>
      </c>
      <c r="I2117" s="98" t="s">
        <v>39476</v>
      </c>
      <c r="J2117" s="98" t="s">
        <v>39476</v>
      </c>
      <c r="K2117" s="237">
        <v>124329218959</v>
      </c>
      <c r="L2117" s="98" t="s">
        <v>52478</v>
      </c>
      <c r="M2117" s="182">
        <v>40112</v>
      </c>
      <c r="N2117" s="98">
        <v>8</v>
      </c>
      <c r="O2117" s="98">
        <f t="shared" si="66"/>
        <v>2009</v>
      </c>
      <c r="P2117" s="98">
        <f t="shared" si="67"/>
        <v>1</v>
      </c>
    </row>
    <row r="2118" spans="1:16">
      <c r="A2118" s="98">
        <v>2117</v>
      </c>
      <c r="B2118" s="98">
        <v>29352134</v>
      </c>
      <c r="C2118" s="98" t="s">
        <v>14</v>
      </c>
      <c r="D2118" s="98" t="s">
        <v>39520</v>
      </c>
      <c r="E2118" s="98">
        <v>3</v>
      </c>
      <c r="F2118" s="98" t="s">
        <v>52455</v>
      </c>
      <c r="G2118" s="98" t="s">
        <v>39476</v>
      </c>
      <c r="H2118" s="98" t="s">
        <v>39477</v>
      </c>
      <c r="I2118" s="98" t="s">
        <v>39476</v>
      </c>
      <c r="J2118" s="98" t="s">
        <v>39476</v>
      </c>
      <c r="K2118" s="237">
        <v>158502361120</v>
      </c>
      <c r="L2118" s="98" t="s">
        <v>52477</v>
      </c>
      <c r="M2118" s="182">
        <v>39340</v>
      </c>
      <c r="N2118" s="98">
        <v>10</v>
      </c>
      <c r="O2118" s="98">
        <f t="shared" si="66"/>
        <v>2007</v>
      </c>
      <c r="P2118" s="98">
        <f t="shared" si="67"/>
        <v>3</v>
      </c>
    </row>
    <row r="2119" spans="1:16">
      <c r="A2119" s="98">
        <v>2118</v>
      </c>
      <c r="B2119" s="98">
        <v>29352134</v>
      </c>
      <c r="C2119" s="98" t="s">
        <v>14</v>
      </c>
      <c r="D2119" s="98" t="s">
        <v>39520</v>
      </c>
      <c r="E2119" s="98">
        <v>3</v>
      </c>
      <c r="F2119" s="98" t="s">
        <v>52441</v>
      </c>
      <c r="G2119" s="98" t="s">
        <v>39476</v>
      </c>
      <c r="H2119" s="98" t="s">
        <v>39477</v>
      </c>
      <c r="I2119" s="98" t="s">
        <v>39476</v>
      </c>
      <c r="J2119" s="98" t="s">
        <v>39476</v>
      </c>
      <c r="K2119" s="237">
        <v>123657849415</v>
      </c>
      <c r="L2119" s="98" t="s">
        <v>52476</v>
      </c>
      <c r="M2119" s="182">
        <v>39702</v>
      </c>
      <c r="N2119" s="98">
        <v>9</v>
      </c>
      <c r="O2119" s="98">
        <f t="shared" si="66"/>
        <v>2008</v>
      </c>
      <c r="P2119" s="98">
        <f t="shared" si="67"/>
        <v>2</v>
      </c>
    </row>
    <row r="2120" spans="1:16">
      <c r="A2120" s="234">
        <v>2119</v>
      </c>
      <c r="B2120" s="98">
        <v>29352134</v>
      </c>
      <c r="C2120" s="98" t="s">
        <v>14</v>
      </c>
      <c r="D2120" s="98" t="s">
        <v>39520</v>
      </c>
      <c r="E2120" s="98">
        <v>3</v>
      </c>
      <c r="F2120" s="98" t="s">
        <v>52441</v>
      </c>
      <c r="G2120" s="98" t="s">
        <v>39476</v>
      </c>
      <c r="H2120" s="98" t="s">
        <v>39477</v>
      </c>
      <c r="I2120" s="98" t="s">
        <v>39476</v>
      </c>
      <c r="J2120" s="98" t="s">
        <v>39476</v>
      </c>
      <c r="K2120" s="237">
        <v>126221623404</v>
      </c>
      <c r="L2120" s="98" t="s">
        <v>52475</v>
      </c>
      <c r="M2120" s="182">
        <v>40082</v>
      </c>
      <c r="N2120" s="98">
        <v>8</v>
      </c>
      <c r="O2120" s="98">
        <f t="shared" si="66"/>
        <v>2009</v>
      </c>
      <c r="P2120" s="98">
        <f t="shared" si="67"/>
        <v>1</v>
      </c>
    </row>
    <row r="2121" spans="1:16">
      <c r="A2121" s="98">
        <v>2120</v>
      </c>
      <c r="B2121" s="98">
        <v>29352134</v>
      </c>
      <c r="C2121" s="98" t="s">
        <v>14</v>
      </c>
      <c r="D2121" s="98" t="s">
        <v>39520</v>
      </c>
      <c r="E2121" s="98">
        <v>3</v>
      </c>
      <c r="F2121" s="98" t="s">
        <v>52439</v>
      </c>
      <c r="G2121" s="98" t="s">
        <v>39476</v>
      </c>
      <c r="H2121" s="98" t="s">
        <v>39477</v>
      </c>
      <c r="I2121" s="98" t="s">
        <v>39476</v>
      </c>
      <c r="J2121" s="98" t="s">
        <v>39476</v>
      </c>
      <c r="K2121" s="237">
        <v>158502357602</v>
      </c>
      <c r="L2121" s="98" t="s">
        <v>52474</v>
      </c>
      <c r="M2121" s="182">
        <v>40102</v>
      </c>
      <c r="N2121" s="98">
        <v>8</v>
      </c>
      <c r="O2121" s="98">
        <f t="shared" si="66"/>
        <v>2009</v>
      </c>
      <c r="P2121" s="98">
        <f t="shared" si="67"/>
        <v>1</v>
      </c>
    </row>
    <row r="2122" spans="1:16">
      <c r="A2122" s="98">
        <v>2121</v>
      </c>
      <c r="B2122" s="98">
        <v>29352134</v>
      </c>
      <c r="C2122" s="98" t="s">
        <v>14</v>
      </c>
      <c r="D2122" s="98" t="s">
        <v>39520</v>
      </c>
      <c r="E2122" s="98">
        <v>3</v>
      </c>
      <c r="F2122" s="98" t="s">
        <v>40327</v>
      </c>
      <c r="G2122" s="98" t="s">
        <v>39477</v>
      </c>
      <c r="H2122" s="98" t="s">
        <v>39476</v>
      </c>
      <c r="I2122" s="98" t="s">
        <v>39476</v>
      </c>
      <c r="J2122" s="98" t="s">
        <v>39476</v>
      </c>
      <c r="K2122" s="237">
        <v>124178375791</v>
      </c>
      <c r="L2122" s="98" t="s">
        <v>52473</v>
      </c>
      <c r="M2122" s="182">
        <v>40078</v>
      </c>
      <c r="N2122" s="98">
        <v>8</v>
      </c>
      <c r="O2122" s="98">
        <f t="shared" si="66"/>
        <v>2009</v>
      </c>
      <c r="P2122" s="98">
        <f t="shared" si="67"/>
        <v>1</v>
      </c>
    </row>
    <row r="2123" spans="1:16">
      <c r="A2123" s="234">
        <v>2122</v>
      </c>
      <c r="B2123" s="98">
        <v>29352134</v>
      </c>
      <c r="C2123" s="98" t="s">
        <v>14</v>
      </c>
      <c r="D2123" s="98" t="s">
        <v>39520</v>
      </c>
      <c r="E2123" s="98">
        <v>3</v>
      </c>
      <c r="F2123" s="98" t="s">
        <v>40327</v>
      </c>
      <c r="G2123" s="98" t="s">
        <v>39477</v>
      </c>
      <c r="H2123" s="98" t="s">
        <v>39476</v>
      </c>
      <c r="I2123" s="98" t="s">
        <v>39476</v>
      </c>
      <c r="J2123" s="98" t="s">
        <v>39476</v>
      </c>
      <c r="K2123" s="237">
        <v>144909226477</v>
      </c>
      <c r="L2123" s="98" t="s">
        <v>52472</v>
      </c>
      <c r="M2123" s="182">
        <v>39885</v>
      </c>
      <c r="N2123" s="98">
        <v>9</v>
      </c>
      <c r="O2123" s="98">
        <f t="shared" si="66"/>
        <v>2009</v>
      </c>
      <c r="P2123" s="98">
        <f t="shared" si="67"/>
        <v>1</v>
      </c>
    </row>
    <row r="2124" spans="1:16">
      <c r="A2124" s="98">
        <v>2123</v>
      </c>
      <c r="B2124" s="98">
        <v>29352134</v>
      </c>
      <c r="C2124" s="98" t="s">
        <v>14</v>
      </c>
      <c r="D2124" s="98" t="s">
        <v>39520</v>
      </c>
      <c r="E2124" s="98">
        <v>3</v>
      </c>
      <c r="F2124" s="98" t="s">
        <v>52441</v>
      </c>
      <c r="G2124" s="98" t="s">
        <v>39476</v>
      </c>
      <c r="H2124" s="98" t="s">
        <v>39477</v>
      </c>
      <c r="I2124" s="98" t="s">
        <v>39476</v>
      </c>
      <c r="J2124" s="98" t="s">
        <v>39476</v>
      </c>
      <c r="K2124" s="237">
        <v>124293854656</v>
      </c>
      <c r="L2124" s="98" t="s">
        <v>52471</v>
      </c>
      <c r="M2124" s="182">
        <v>40006</v>
      </c>
      <c r="N2124" s="98">
        <v>9</v>
      </c>
      <c r="O2124" s="98">
        <f t="shared" si="66"/>
        <v>2009</v>
      </c>
      <c r="P2124" s="98">
        <f t="shared" si="67"/>
        <v>1</v>
      </c>
    </row>
    <row r="2125" spans="1:16">
      <c r="A2125" s="98">
        <v>2124</v>
      </c>
      <c r="B2125" s="98">
        <v>29352134</v>
      </c>
      <c r="C2125" s="98" t="s">
        <v>14</v>
      </c>
      <c r="D2125" s="98" t="s">
        <v>39520</v>
      </c>
      <c r="E2125" s="98">
        <v>3</v>
      </c>
      <c r="F2125" s="98" t="s">
        <v>40327</v>
      </c>
      <c r="G2125" s="98" t="s">
        <v>39477</v>
      </c>
      <c r="H2125" s="98" t="s">
        <v>39476</v>
      </c>
      <c r="I2125" s="98" t="s">
        <v>39476</v>
      </c>
      <c r="J2125" s="98" t="s">
        <v>39476</v>
      </c>
      <c r="K2125" s="237">
        <v>124290293831</v>
      </c>
      <c r="L2125" s="98" t="s">
        <v>52470</v>
      </c>
      <c r="M2125" s="182">
        <v>39329</v>
      </c>
      <c r="N2125" s="98">
        <v>10</v>
      </c>
      <c r="O2125" s="98">
        <f t="shared" si="66"/>
        <v>2007</v>
      </c>
      <c r="P2125" s="98">
        <f t="shared" si="67"/>
        <v>3</v>
      </c>
    </row>
    <row r="2126" spans="1:16">
      <c r="A2126" s="234">
        <v>2125</v>
      </c>
      <c r="B2126" s="98">
        <v>29352134</v>
      </c>
      <c r="C2126" s="98" t="s">
        <v>14</v>
      </c>
      <c r="D2126" s="98" t="s">
        <v>39520</v>
      </c>
      <c r="E2126" s="98">
        <v>3</v>
      </c>
      <c r="F2126" s="98" t="s">
        <v>39519</v>
      </c>
      <c r="G2126" s="98" t="s">
        <v>39477</v>
      </c>
      <c r="H2126" s="98" t="s">
        <v>39476</v>
      </c>
      <c r="I2126" s="98" t="s">
        <v>39476</v>
      </c>
      <c r="J2126" s="98" t="s">
        <v>39476</v>
      </c>
      <c r="K2126" s="237">
        <v>121565181068</v>
      </c>
      <c r="L2126" s="98" t="s">
        <v>52469</v>
      </c>
      <c r="M2126" s="182">
        <v>40039</v>
      </c>
      <c r="N2126" s="98">
        <v>8</v>
      </c>
      <c r="O2126" s="98">
        <f t="shared" si="66"/>
        <v>2009</v>
      </c>
      <c r="P2126" s="98">
        <f t="shared" si="67"/>
        <v>1</v>
      </c>
    </row>
    <row r="2127" spans="1:16">
      <c r="A2127" s="98">
        <v>2126</v>
      </c>
      <c r="B2127" s="98">
        <v>29352134</v>
      </c>
      <c r="C2127" s="98" t="s">
        <v>14</v>
      </c>
      <c r="D2127" s="98" t="s">
        <v>39520</v>
      </c>
      <c r="E2127" s="98">
        <v>3</v>
      </c>
      <c r="F2127" s="98" t="s">
        <v>52455</v>
      </c>
      <c r="G2127" s="98" t="s">
        <v>39476</v>
      </c>
      <c r="H2127" s="98" t="s">
        <v>39477</v>
      </c>
      <c r="I2127" s="98" t="s">
        <v>39476</v>
      </c>
      <c r="J2127" s="98" t="s">
        <v>39476</v>
      </c>
      <c r="K2127" s="237">
        <v>158502355154</v>
      </c>
      <c r="L2127" s="98" t="s">
        <v>52468</v>
      </c>
      <c r="M2127" s="182">
        <v>39573</v>
      </c>
      <c r="N2127" s="98">
        <v>10</v>
      </c>
      <c r="O2127" s="98">
        <f t="shared" si="66"/>
        <v>2008</v>
      </c>
      <c r="P2127" s="98">
        <f t="shared" si="67"/>
        <v>2</v>
      </c>
    </row>
    <row r="2128" spans="1:16">
      <c r="A2128" s="98">
        <v>2127</v>
      </c>
      <c r="B2128" s="98">
        <v>29352134</v>
      </c>
      <c r="C2128" s="98" t="s">
        <v>14</v>
      </c>
      <c r="D2128" s="98" t="s">
        <v>39520</v>
      </c>
      <c r="E2128" s="98">
        <v>3</v>
      </c>
      <c r="F2128" s="98" t="s">
        <v>52439</v>
      </c>
      <c r="G2128" s="98" t="s">
        <v>39476</v>
      </c>
      <c r="H2128" s="98" t="s">
        <v>39477</v>
      </c>
      <c r="I2128" s="98" t="s">
        <v>39476</v>
      </c>
      <c r="J2128" s="98" t="s">
        <v>39476</v>
      </c>
      <c r="K2128" s="237">
        <v>144906127109</v>
      </c>
      <c r="L2128" s="98" t="s">
        <v>52467</v>
      </c>
      <c r="M2128" s="182">
        <v>39727</v>
      </c>
      <c r="N2128" s="98">
        <v>9</v>
      </c>
      <c r="O2128" s="98">
        <f t="shared" si="66"/>
        <v>2008</v>
      </c>
      <c r="P2128" s="98">
        <f t="shared" si="67"/>
        <v>2</v>
      </c>
    </row>
    <row r="2129" spans="1:16">
      <c r="A2129" s="234">
        <v>2128</v>
      </c>
      <c r="B2129" s="98">
        <v>29352134</v>
      </c>
      <c r="C2129" s="98" t="s">
        <v>14</v>
      </c>
      <c r="D2129" s="98" t="s">
        <v>39520</v>
      </c>
      <c r="E2129" s="98">
        <v>3</v>
      </c>
      <c r="F2129" s="98" t="s">
        <v>39519</v>
      </c>
      <c r="G2129" s="98" t="s">
        <v>39477</v>
      </c>
      <c r="H2129" s="98" t="s">
        <v>39476</v>
      </c>
      <c r="I2129" s="98" t="s">
        <v>39476</v>
      </c>
      <c r="J2129" s="98" t="s">
        <v>39476</v>
      </c>
      <c r="K2129" s="237">
        <v>124088850784</v>
      </c>
      <c r="L2129" s="98" t="s">
        <v>52466</v>
      </c>
      <c r="M2129" s="182">
        <v>40063</v>
      </c>
      <c r="N2129" s="98">
        <v>8</v>
      </c>
      <c r="O2129" s="98">
        <f t="shared" si="66"/>
        <v>2009</v>
      </c>
      <c r="P2129" s="98">
        <f t="shared" si="67"/>
        <v>1</v>
      </c>
    </row>
    <row r="2130" spans="1:16">
      <c r="A2130" s="98">
        <v>2129</v>
      </c>
      <c r="B2130" s="98">
        <v>29352134</v>
      </c>
      <c r="C2130" s="98" t="s">
        <v>14</v>
      </c>
      <c r="D2130" s="98" t="s">
        <v>39520</v>
      </c>
      <c r="E2130" s="98">
        <v>3</v>
      </c>
      <c r="F2130" s="98" t="s">
        <v>39519</v>
      </c>
      <c r="G2130" s="98" t="s">
        <v>39477</v>
      </c>
      <c r="H2130" s="98" t="s">
        <v>39476</v>
      </c>
      <c r="I2130" s="98" t="s">
        <v>39476</v>
      </c>
      <c r="J2130" s="98" t="s">
        <v>39476</v>
      </c>
      <c r="K2130" s="237">
        <v>124282473877</v>
      </c>
      <c r="L2130" s="98" t="s">
        <v>52465</v>
      </c>
      <c r="M2130" s="182">
        <v>39821</v>
      </c>
      <c r="N2130" s="98">
        <v>9</v>
      </c>
      <c r="O2130" s="98">
        <f t="shared" si="66"/>
        <v>2009</v>
      </c>
      <c r="P2130" s="98">
        <f t="shared" si="67"/>
        <v>1</v>
      </c>
    </row>
    <row r="2131" spans="1:16">
      <c r="A2131" s="98">
        <v>2130</v>
      </c>
      <c r="B2131" s="98">
        <v>29352134</v>
      </c>
      <c r="C2131" s="98" t="s">
        <v>14</v>
      </c>
      <c r="D2131" s="98" t="s">
        <v>39520</v>
      </c>
      <c r="E2131" s="98">
        <v>3</v>
      </c>
      <c r="F2131" s="98" t="s">
        <v>39607</v>
      </c>
      <c r="G2131" s="98" t="s">
        <v>39477</v>
      </c>
      <c r="H2131" s="98" t="s">
        <v>39476</v>
      </c>
      <c r="I2131" s="98" t="s">
        <v>39476</v>
      </c>
      <c r="J2131" s="98" t="s">
        <v>39476</v>
      </c>
      <c r="K2131" s="237">
        <v>123363334140</v>
      </c>
      <c r="L2131" s="98" t="s">
        <v>52464</v>
      </c>
      <c r="M2131" s="182">
        <v>39659</v>
      </c>
      <c r="N2131" s="98">
        <v>10</v>
      </c>
      <c r="O2131" s="98">
        <f t="shared" si="66"/>
        <v>2008</v>
      </c>
      <c r="P2131" s="98">
        <f t="shared" si="67"/>
        <v>2</v>
      </c>
    </row>
    <row r="2132" spans="1:16">
      <c r="A2132" s="234">
        <v>2131</v>
      </c>
      <c r="B2132" s="98">
        <v>29352134</v>
      </c>
      <c r="C2132" s="98" t="s">
        <v>14</v>
      </c>
      <c r="D2132" s="98" t="s">
        <v>39520</v>
      </c>
      <c r="E2132" s="98">
        <v>3</v>
      </c>
      <c r="F2132" s="98" t="s">
        <v>39996</v>
      </c>
      <c r="G2132" s="98" t="s">
        <v>39477</v>
      </c>
      <c r="H2132" s="98" t="s">
        <v>39476</v>
      </c>
      <c r="I2132" s="98" t="s">
        <v>39476</v>
      </c>
      <c r="J2132" s="98" t="s">
        <v>39476</v>
      </c>
      <c r="K2132" s="237">
        <v>126134829667</v>
      </c>
      <c r="L2132" s="98" t="s">
        <v>52463</v>
      </c>
      <c r="M2132" s="182">
        <v>40258</v>
      </c>
      <c r="N2132" s="98">
        <v>8</v>
      </c>
      <c r="O2132" s="98">
        <f t="shared" si="66"/>
        <v>2010</v>
      </c>
      <c r="P2132" s="98">
        <f t="shared" si="67"/>
        <v>0</v>
      </c>
    </row>
    <row r="2133" spans="1:16">
      <c r="A2133" s="98">
        <v>2132</v>
      </c>
      <c r="B2133" s="98">
        <v>29352134</v>
      </c>
      <c r="C2133" s="98" t="s">
        <v>14</v>
      </c>
      <c r="D2133" s="98" t="s">
        <v>39520</v>
      </c>
      <c r="E2133" s="98">
        <v>3</v>
      </c>
      <c r="F2133" s="98" t="s">
        <v>39996</v>
      </c>
      <c r="G2133" s="98" t="s">
        <v>39477</v>
      </c>
      <c r="H2133" s="98" t="s">
        <v>39476</v>
      </c>
      <c r="I2133" s="98" t="s">
        <v>39476</v>
      </c>
      <c r="J2133" s="98" t="s">
        <v>39476</v>
      </c>
      <c r="K2133" s="237">
        <v>124178271155</v>
      </c>
      <c r="L2133" s="98" t="s">
        <v>52462</v>
      </c>
      <c r="M2133" s="182">
        <v>40048</v>
      </c>
      <c r="N2133" s="98">
        <v>8</v>
      </c>
      <c r="O2133" s="98">
        <f t="shared" si="66"/>
        <v>2009</v>
      </c>
      <c r="P2133" s="98">
        <f t="shared" si="67"/>
        <v>1</v>
      </c>
    </row>
    <row r="2134" spans="1:16">
      <c r="A2134" s="98">
        <v>2133</v>
      </c>
      <c r="B2134" s="98">
        <v>29352134</v>
      </c>
      <c r="C2134" s="98" t="s">
        <v>14</v>
      </c>
      <c r="D2134" s="98" t="s">
        <v>39520</v>
      </c>
      <c r="E2134" s="98">
        <v>3</v>
      </c>
      <c r="F2134" s="98" t="s">
        <v>52439</v>
      </c>
      <c r="G2134" s="98" t="s">
        <v>39476</v>
      </c>
      <c r="H2134" s="98" t="s">
        <v>39477</v>
      </c>
      <c r="I2134" s="98" t="s">
        <v>39476</v>
      </c>
      <c r="J2134" s="98" t="s">
        <v>39476</v>
      </c>
      <c r="K2134" s="237">
        <v>127579663081</v>
      </c>
      <c r="L2134" s="98" t="s">
        <v>52461</v>
      </c>
      <c r="M2134" s="182">
        <v>39652</v>
      </c>
      <c r="N2134" s="98">
        <v>10</v>
      </c>
      <c r="O2134" s="98">
        <f t="shared" si="66"/>
        <v>2008</v>
      </c>
      <c r="P2134" s="98">
        <f t="shared" si="67"/>
        <v>2</v>
      </c>
    </row>
    <row r="2135" spans="1:16">
      <c r="A2135" s="234">
        <v>2134</v>
      </c>
      <c r="B2135" s="98">
        <v>29352134</v>
      </c>
      <c r="C2135" s="98" t="s">
        <v>14</v>
      </c>
      <c r="D2135" s="98" t="s">
        <v>39520</v>
      </c>
      <c r="E2135" s="98">
        <v>3</v>
      </c>
      <c r="F2135" s="98" t="s">
        <v>52455</v>
      </c>
      <c r="G2135" s="98" t="s">
        <v>39476</v>
      </c>
      <c r="H2135" s="98" t="s">
        <v>39477</v>
      </c>
      <c r="I2135" s="98" t="s">
        <v>39476</v>
      </c>
      <c r="J2135" s="98" t="s">
        <v>39476</v>
      </c>
      <c r="K2135" s="237">
        <v>127598381290</v>
      </c>
      <c r="L2135" s="98" t="s">
        <v>52460</v>
      </c>
      <c r="M2135" s="182">
        <v>39947</v>
      </c>
      <c r="N2135" s="98">
        <v>9</v>
      </c>
      <c r="O2135" s="98">
        <f t="shared" si="66"/>
        <v>2009</v>
      </c>
      <c r="P2135" s="98">
        <f t="shared" si="67"/>
        <v>1</v>
      </c>
    </row>
    <row r="2136" spans="1:16">
      <c r="A2136" s="98">
        <v>2135</v>
      </c>
      <c r="B2136" s="98">
        <v>29352134</v>
      </c>
      <c r="C2136" s="98" t="s">
        <v>14</v>
      </c>
      <c r="D2136" s="98" t="s">
        <v>39520</v>
      </c>
      <c r="E2136" s="98">
        <v>3</v>
      </c>
      <c r="F2136" s="98" t="s">
        <v>39996</v>
      </c>
      <c r="G2136" s="98" t="s">
        <v>39477</v>
      </c>
      <c r="H2136" s="98" t="s">
        <v>39476</v>
      </c>
      <c r="I2136" s="98" t="s">
        <v>39476</v>
      </c>
      <c r="J2136" s="98" t="s">
        <v>39476</v>
      </c>
      <c r="K2136" s="237">
        <v>123657844294</v>
      </c>
      <c r="L2136" s="98" t="s">
        <v>52459</v>
      </c>
      <c r="M2136" s="182">
        <v>39846</v>
      </c>
      <c r="N2136" s="98">
        <v>9</v>
      </c>
      <c r="O2136" s="98">
        <f t="shared" si="66"/>
        <v>2009</v>
      </c>
      <c r="P2136" s="98">
        <f t="shared" si="67"/>
        <v>1</v>
      </c>
    </row>
    <row r="2137" spans="1:16">
      <c r="A2137" s="98">
        <v>2136</v>
      </c>
      <c r="B2137" s="98">
        <v>29352134</v>
      </c>
      <c r="C2137" s="98" t="s">
        <v>14</v>
      </c>
      <c r="D2137" s="98" t="s">
        <v>39520</v>
      </c>
      <c r="E2137" s="98">
        <v>3</v>
      </c>
      <c r="F2137" s="98" t="s">
        <v>39996</v>
      </c>
      <c r="G2137" s="98" t="s">
        <v>39477</v>
      </c>
      <c r="H2137" s="98" t="s">
        <v>39476</v>
      </c>
      <c r="I2137" s="98" t="s">
        <v>39476</v>
      </c>
      <c r="J2137" s="98" t="s">
        <v>39476</v>
      </c>
      <c r="K2137" s="237">
        <v>123657138403</v>
      </c>
      <c r="L2137" s="98" t="s">
        <v>52458</v>
      </c>
      <c r="M2137" s="182">
        <v>39743</v>
      </c>
      <c r="N2137" s="98">
        <v>9</v>
      </c>
      <c r="O2137" s="98">
        <f t="shared" si="66"/>
        <v>2008</v>
      </c>
      <c r="P2137" s="98">
        <f t="shared" si="67"/>
        <v>2</v>
      </c>
    </row>
    <row r="2138" spans="1:16">
      <c r="A2138" s="234">
        <v>2137</v>
      </c>
      <c r="B2138" s="98">
        <v>29352134</v>
      </c>
      <c r="C2138" s="98" t="s">
        <v>14</v>
      </c>
      <c r="D2138" s="98" t="s">
        <v>39520</v>
      </c>
      <c r="E2138" s="98">
        <v>3</v>
      </c>
      <c r="F2138" s="98" t="s">
        <v>52439</v>
      </c>
      <c r="G2138" s="98" t="s">
        <v>39476</v>
      </c>
      <c r="H2138" s="98" t="s">
        <v>39477</v>
      </c>
      <c r="I2138" s="98" t="s">
        <v>39476</v>
      </c>
      <c r="J2138" s="98" t="s">
        <v>39476</v>
      </c>
      <c r="K2138" s="237">
        <v>144906127885</v>
      </c>
      <c r="L2138" s="98" t="s">
        <v>52457</v>
      </c>
      <c r="M2138" s="182">
        <v>40228</v>
      </c>
      <c r="N2138" s="98">
        <v>8</v>
      </c>
      <c r="O2138" s="98">
        <f t="shared" si="66"/>
        <v>2010</v>
      </c>
      <c r="P2138" s="98">
        <f t="shared" si="67"/>
        <v>0</v>
      </c>
    </row>
    <row r="2139" spans="1:16">
      <c r="A2139" s="98">
        <v>2138</v>
      </c>
      <c r="B2139" s="98">
        <v>29352134</v>
      </c>
      <c r="C2139" s="98" t="s">
        <v>14</v>
      </c>
      <c r="D2139" s="98" t="s">
        <v>39520</v>
      </c>
      <c r="E2139" s="98">
        <v>3</v>
      </c>
      <c r="F2139" s="98" t="s">
        <v>52439</v>
      </c>
      <c r="G2139" s="98" t="s">
        <v>39476</v>
      </c>
      <c r="H2139" s="98" t="s">
        <v>39477</v>
      </c>
      <c r="I2139" s="98" t="s">
        <v>39476</v>
      </c>
      <c r="J2139" s="98" t="s">
        <v>39476</v>
      </c>
      <c r="K2139" s="237">
        <v>124283258503</v>
      </c>
      <c r="L2139" s="98" t="s">
        <v>52456</v>
      </c>
      <c r="M2139" s="182">
        <v>40007</v>
      </c>
      <c r="N2139" s="98">
        <v>9</v>
      </c>
      <c r="O2139" s="98">
        <f t="shared" si="66"/>
        <v>2009</v>
      </c>
      <c r="P2139" s="98">
        <f t="shared" si="67"/>
        <v>1</v>
      </c>
    </row>
    <row r="2140" spans="1:16">
      <c r="A2140" s="98">
        <v>2139</v>
      </c>
      <c r="B2140" s="98">
        <v>29352134</v>
      </c>
      <c r="C2140" s="98" t="s">
        <v>14</v>
      </c>
      <c r="D2140" s="98" t="s">
        <v>39520</v>
      </c>
      <c r="E2140" s="98">
        <v>3</v>
      </c>
      <c r="F2140" s="98" t="s">
        <v>52455</v>
      </c>
      <c r="G2140" s="98" t="s">
        <v>39476</v>
      </c>
      <c r="H2140" s="98" t="s">
        <v>39477</v>
      </c>
      <c r="I2140" s="98" t="s">
        <v>39476</v>
      </c>
      <c r="J2140" s="98" t="s">
        <v>39476</v>
      </c>
      <c r="K2140" s="237">
        <v>124325341829</v>
      </c>
      <c r="L2140" s="98" t="s">
        <v>52454</v>
      </c>
      <c r="M2140" s="182">
        <v>40126</v>
      </c>
      <c r="N2140" s="98">
        <v>8</v>
      </c>
      <c r="O2140" s="98">
        <f t="shared" si="66"/>
        <v>2009</v>
      </c>
      <c r="P2140" s="98">
        <f t="shared" si="67"/>
        <v>1</v>
      </c>
    </row>
    <row r="2141" spans="1:16">
      <c r="A2141" s="234">
        <v>2140</v>
      </c>
      <c r="B2141" s="98">
        <v>29352134</v>
      </c>
      <c r="C2141" s="98" t="s">
        <v>14</v>
      </c>
      <c r="D2141" s="98" t="s">
        <v>39520</v>
      </c>
      <c r="E2141" s="98">
        <v>3</v>
      </c>
      <c r="F2141" s="98" t="s">
        <v>39996</v>
      </c>
      <c r="G2141" s="98" t="s">
        <v>39477</v>
      </c>
      <c r="H2141" s="98" t="s">
        <v>39476</v>
      </c>
      <c r="I2141" s="98" t="s">
        <v>39476</v>
      </c>
      <c r="J2141" s="98" t="s">
        <v>39476</v>
      </c>
      <c r="K2141" s="237">
        <v>123657844537</v>
      </c>
      <c r="L2141" s="98" t="s">
        <v>52453</v>
      </c>
      <c r="M2141" s="182">
        <v>39664</v>
      </c>
      <c r="N2141" s="98">
        <v>10</v>
      </c>
      <c r="O2141" s="98">
        <f t="shared" si="66"/>
        <v>2008</v>
      </c>
      <c r="P2141" s="98">
        <f t="shared" si="67"/>
        <v>2</v>
      </c>
    </row>
    <row r="2142" spans="1:16">
      <c r="A2142" s="98">
        <v>2141</v>
      </c>
      <c r="B2142" s="98">
        <v>29352134</v>
      </c>
      <c r="C2142" s="98" t="s">
        <v>14</v>
      </c>
      <c r="D2142" s="98" t="s">
        <v>39520</v>
      </c>
      <c r="E2142" s="98">
        <v>3</v>
      </c>
      <c r="F2142" s="98" t="s">
        <v>39607</v>
      </c>
      <c r="G2142" s="98" t="s">
        <v>39477</v>
      </c>
      <c r="H2142" s="98" t="s">
        <v>39476</v>
      </c>
      <c r="I2142" s="98" t="s">
        <v>39476</v>
      </c>
      <c r="J2142" s="98" t="s">
        <v>39476</v>
      </c>
      <c r="K2142" s="237">
        <v>124178128603</v>
      </c>
      <c r="L2142" s="98" t="s">
        <v>52452</v>
      </c>
      <c r="M2142" s="182">
        <v>40059</v>
      </c>
      <c r="N2142" s="98">
        <v>8</v>
      </c>
      <c r="O2142" s="98">
        <f t="shared" si="66"/>
        <v>2009</v>
      </c>
      <c r="P2142" s="98">
        <f t="shared" si="67"/>
        <v>1</v>
      </c>
    </row>
    <row r="2143" spans="1:16">
      <c r="A2143" s="98">
        <v>2142</v>
      </c>
      <c r="B2143" s="98">
        <v>29352134</v>
      </c>
      <c r="C2143" s="98" t="s">
        <v>14</v>
      </c>
      <c r="D2143" s="98" t="s">
        <v>39520</v>
      </c>
      <c r="E2143" s="98">
        <v>3</v>
      </c>
      <c r="F2143" s="98" t="s">
        <v>52439</v>
      </c>
      <c r="G2143" s="98" t="s">
        <v>39476</v>
      </c>
      <c r="H2143" s="98" t="s">
        <v>39477</v>
      </c>
      <c r="I2143" s="98" t="s">
        <v>39476</v>
      </c>
      <c r="J2143" s="98" t="s">
        <v>39476</v>
      </c>
      <c r="K2143" s="237">
        <v>125006642016</v>
      </c>
      <c r="L2143" s="98" t="s">
        <v>52451</v>
      </c>
      <c r="M2143" s="182">
        <v>39839</v>
      </c>
      <c r="N2143" s="98">
        <v>9</v>
      </c>
      <c r="O2143" s="98">
        <f t="shared" si="66"/>
        <v>2009</v>
      </c>
      <c r="P2143" s="98">
        <f t="shared" si="67"/>
        <v>1</v>
      </c>
    </row>
    <row r="2144" spans="1:16">
      <c r="A2144" s="234">
        <v>2143</v>
      </c>
      <c r="B2144" s="98">
        <v>29352134</v>
      </c>
      <c r="C2144" s="98" t="s">
        <v>14</v>
      </c>
      <c r="D2144" s="98" t="s">
        <v>39520</v>
      </c>
      <c r="E2144" s="98">
        <v>3</v>
      </c>
      <c r="F2144" s="98" t="s">
        <v>39519</v>
      </c>
      <c r="G2144" s="98" t="s">
        <v>39477</v>
      </c>
      <c r="H2144" s="98" t="s">
        <v>39476</v>
      </c>
      <c r="I2144" s="98" t="s">
        <v>39476</v>
      </c>
      <c r="J2144" s="98" t="s">
        <v>39476</v>
      </c>
      <c r="K2144" s="237">
        <v>144906128504</v>
      </c>
      <c r="L2144" s="98" t="s">
        <v>52450</v>
      </c>
      <c r="M2144" s="182">
        <v>39857</v>
      </c>
      <c r="N2144" s="98">
        <v>9</v>
      </c>
      <c r="O2144" s="98">
        <f t="shared" si="66"/>
        <v>2009</v>
      </c>
      <c r="P2144" s="98">
        <f t="shared" si="67"/>
        <v>1</v>
      </c>
    </row>
    <row r="2145" spans="1:16">
      <c r="A2145" s="98">
        <v>2144</v>
      </c>
      <c r="B2145" s="98">
        <v>29352134</v>
      </c>
      <c r="C2145" s="98" t="s">
        <v>14</v>
      </c>
      <c r="D2145" s="98" t="s">
        <v>39520</v>
      </c>
      <c r="E2145" s="98">
        <v>3</v>
      </c>
      <c r="F2145" s="98" t="s">
        <v>39607</v>
      </c>
      <c r="G2145" s="98" t="s">
        <v>39477</v>
      </c>
      <c r="H2145" s="98" t="s">
        <v>39476</v>
      </c>
      <c r="I2145" s="98" t="s">
        <v>39476</v>
      </c>
      <c r="J2145" s="98" t="s">
        <v>39476</v>
      </c>
      <c r="K2145" s="237">
        <v>124177006113</v>
      </c>
      <c r="L2145" s="98" t="s">
        <v>52449</v>
      </c>
      <c r="M2145" s="182">
        <v>40205</v>
      </c>
      <c r="N2145" s="98">
        <v>8</v>
      </c>
      <c r="O2145" s="98">
        <f t="shared" si="66"/>
        <v>2010</v>
      </c>
      <c r="P2145" s="98">
        <f t="shared" si="67"/>
        <v>0</v>
      </c>
    </row>
    <row r="2146" spans="1:16">
      <c r="A2146" s="98">
        <v>2145</v>
      </c>
      <c r="B2146" s="98">
        <v>29352134</v>
      </c>
      <c r="C2146" s="98" t="s">
        <v>14</v>
      </c>
      <c r="D2146" s="98" t="s">
        <v>39520</v>
      </c>
      <c r="E2146" s="98">
        <v>3</v>
      </c>
      <c r="F2146" s="98" t="s">
        <v>52441</v>
      </c>
      <c r="G2146" s="98" t="s">
        <v>39476</v>
      </c>
      <c r="H2146" s="98" t="s">
        <v>39477</v>
      </c>
      <c r="I2146" s="98" t="s">
        <v>39476</v>
      </c>
      <c r="J2146" s="98" t="s">
        <v>39476</v>
      </c>
      <c r="K2146" s="237">
        <v>122784523631</v>
      </c>
      <c r="L2146" s="98" t="s">
        <v>40494</v>
      </c>
      <c r="M2146" s="182">
        <v>39480</v>
      </c>
      <c r="N2146" s="98">
        <v>10</v>
      </c>
      <c r="O2146" s="98">
        <f t="shared" si="66"/>
        <v>2008</v>
      </c>
      <c r="P2146" s="98">
        <f t="shared" si="67"/>
        <v>2</v>
      </c>
    </row>
    <row r="2147" spans="1:16">
      <c r="A2147" s="234">
        <v>2146</v>
      </c>
      <c r="B2147" s="98">
        <v>29352134</v>
      </c>
      <c r="C2147" s="98" t="s">
        <v>14</v>
      </c>
      <c r="D2147" s="98" t="s">
        <v>39520</v>
      </c>
      <c r="E2147" s="98">
        <v>3</v>
      </c>
      <c r="F2147" s="98" t="s">
        <v>39996</v>
      </c>
      <c r="G2147" s="98" t="s">
        <v>39477</v>
      </c>
      <c r="H2147" s="98" t="s">
        <v>39476</v>
      </c>
      <c r="I2147" s="98" t="s">
        <v>39476</v>
      </c>
      <c r="J2147" s="98" t="s">
        <v>39476</v>
      </c>
      <c r="K2147" s="237">
        <v>126132518087</v>
      </c>
      <c r="L2147" s="98" t="s">
        <v>52448</v>
      </c>
      <c r="M2147" s="182">
        <v>40163</v>
      </c>
      <c r="N2147" s="98">
        <v>8</v>
      </c>
      <c r="O2147" s="98">
        <f t="shared" si="66"/>
        <v>2009</v>
      </c>
      <c r="P2147" s="98">
        <f t="shared" si="67"/>
        <v>1</v>
      </c>
    </row>
    <row r="2148" spans="1:16">
      <c r="A2148" s="98">
        <v>2147</v>
      </c>
      <c r="B2148" s="98">
        <v>29352134</v>
      </c>
      <c r="C2148" s="98" t="s">
        <v>14</v>
      </c>
      <c r="D2148" s="98" t="s">
        <v>39520</v>
      </c>
      <c r="E2148" s="98">
        <v>3</v>
      </c>
      <c r="F2148" s="98" t="s">
        <v>40327</v>
      </c>
      <c r="G2148" s="98" t="s">
        <v>39477</v>
      </c>
      <c r="H2148" s="98" t="s">
        <v>39476</v>
      </c>
      <c r="I2148" s="98" t="s">
        <v>39476</v>
      </c>
      <c r="J2148" s="98" t="s">
        <v>39476</v>
      </c>
      <c r="K2148" s="237">
        <v>126134832960</v>
      </c>
      <c r="L2148" s="98" t="s">
        <v>52447</v>
      </c>
      <c r="M2148" s="182">
        <v>40234</v>
      </c>
      <c r="N2148" s="98">
        <v>8</v>
      </c>
      <c r="O2148" s="98">
        <f t="shared" si="66"/>
        <v>2010</v>
      </c>
      <c r="P2148" s="98">
        <f t="shared" si="67"/>
        <v>0</v>
      </c>
    </row>
    <row r="2149" spans="1:16">
      <c r="A2149" s="98">
        <v>2148</v>
      </c>
      <c r="B2149" s="98">
        <v>29352134</v>
      </c>
      <c r="C2149" s="98" t="s">
        <v>14</v>
      </c>
      <c r="D2149" s="98" t="s">
        <v>39520</v>
      </c>
      <c r="E2149" s="98">
        <v>3</v>
      </c>
      <c r="F2149" s="98" t="s">
        <v>39996</v>
      </c>
      <c r="G2149" s="98" t="s">
        <v>39477</v>
      </c>
      <c r="H2149" s="98" t="s">
        <v>39476</v>
      </c>
      <c r="I2149" s="98" t="s">
        <v>39476</v>
      </c>
      <c r="J2149" s="98" t="s">
        <v>39476</v>
      </c>
      <c r="K2149" s="237">
        <v>122874462810</v>
      </c>
      <c r="L2149" s="98" t="s">
        <v>52446</v>
      </c>
      <c r="M2149" s="182">
        <v>38978</v>
      </c>
      <c r="N2149" s="98">
        <v>11</v>
      </c>
      <c r="O2149" s="98">
        <f t="shared" si="66"/>
        <v>2006</v>
      </c>
      <c r="P2149" s="98">
        <f t="shared" si="67"/>
        <v>4</v>
      </c>
    </row>
    <row r="2150" spans="1:16">
      <c r="A2150" s="234">
        <v>2149</v>
      </c>
      <c r="B2150" s="98">
        <v>29352134</v>
      </c>
      <c r="C2150" s="98" t="s">
        <v>14</v>
      </c>
      <c r="D2150" s="98" t="s">
        <v>39520</v>
      </c>
      <c r="E2150" s="98">
        <v>3</v>
      </c>
      <c r="F2150" s="98" t="s">
        <v>52439</v>
      </c>
      <c r="G2150" s="98" t="s">
        <v>39476</v>
      </c>
      <c r="H2150" s="98" t="s">
        <v>39477</v>
      </c>
      <c r="I2150" s="98" t="s">
        <v>39476</v>
      </c>
      <c r="J2150" s="98" t="s">
        <v>39476</v>
      </c>
      <c r="K2150" s="237">
        <v>130450328502</v>
      </c>
      <c r="L2150" s="98" t="s">
        <v>52445</v>
      </c>
      <c r="M2150" s="182">
        <v>39982</v>
      </c>
      <c r="N2150" s="98">
        <v>9</v>
      </c>
      <c r="O2150" s="98">
        <f t="shared" si="66"/>
        <v>2009</v>
      </c>
      <c r="P2150" s="98">
        <f t="shared" si="67"/>
        <v>1</v>
      </c>
    </row>
    <row r="2151" spans="1:16">
      <c r="A2151" s="98">
        <v>2150</v>
      </c>
      <c r="B2151" s="98">
        <v>29352134</v>
      </c>
      <c r="C2151" s="98" t="s">
        <v>14</v>
      </c>
      <c r="D2151" s="98" t="s">
        <v>39520</v>
      </c>
      <c r="E2151" s="98">
        <v>3</v>
      </c>
      <c r="F2151" s="98" t="s">
        <v>39996</v>
      </c>
      <c r="G2151" s="98" t="s">
        <v>39477</v>
      </c>
      <c r="H2151" s="98" t="s">
        <v>39476</v>
      </c>
      <c r="I2151" s="98" t="s">
        <v>39476</v>
      </c>
      <c r="J2151" s="98" t="s">
        <v>39476</v>
      </c>
      <c r="K2151" s="237">
        <v>124326289936</v>
      </c>
      <c r="L2151" s="98" t="s">
        <v>52444</v>
      </c>
      <c r="M2151" s="182">
        <v>40144</v>
      </c>
      <c r="N2151" s="98">
        <v>8</v>
      </c>
      <c r="O2151" s="98">
        <f t="shared" si="66"/>
        <v>2009</v>
      </c>
      <c r="P2151" s="98">
        <f t="shared" si="67"/>
        <v>1</v>
      </c>
    </row>
    <row r="2152" spans="1:16">
      <c r="A2152" s="98">
        <v>2151</v>
      </c>
      <c r="B2152" s="98">
        <v>29352134</v>
      </c>
      <c r="C2152" s="98" t="s">
        <v>14</v>
      </c>
      <c r="D2152" s="98" t="s">
        <v>39520</v>
      </c>
      <c r="E2152" s="98">
        <v>3</v>
      </c>
      <c r="F2152" s="98" t="s">
        <v>39607</v>
      </c>
      <c r="G2152" s="98" t="s">
        <v>39477</v>
      </c>
      <c r="H2152" s="98" t="s">
        <v>39476</v>
      </c>
      <c r="I2152" s="98" t="s">
        <v>39476</v>
      </c>
      <c r="J2152" s="98" t="s">
        <v>39476</v>
      </c>
      <c r="K2152" s="237">
        <v>158502351248</v>
      </c>
      <c r="L2152" s="98" t="s">
        <v>52443</v>
      </c>
      <c r="M2152" s="182">
        <v>39971</v>
      </c>
      <c r="N2152" s="98">
        <v>9</v>
      </c>
      <c r="O2152" s="98">
        <f t="shared" si="66"/>
        <v>2009</v>
      </c>
      <c r="P2152" s="98">
        <f t="shared" si="67"/>
        <v>1</v>
      </c>
    </row>
    <row r="2153" spans="1:16">
      <c r="A2153" s="234">
        <v>2152</v>
      </c>
      <c r="B2153" s="98">
        <v>29352134</v>
      </c>
      <c r="C2153" s="98" t="s">
        <v>14</v>
      </c>
      <c r="D2153" s="98" t="s">
        <v>39520</v>
      </c>
      <c r="E2153" s="98">
        <v>3</v>
      </c>
      <c r="F2153" s="98" t="s">
        <v>39519</v>
      </c>
      <c r="G2153" s="98" t="s">
        <v>39477</v>
      </c>
      <c r="H2153" s="98" t="s">
        <v>39476</v>
      </c>
      <c r="I2153" s="98" t="s">
        <v>39476</v>
      </c>
      <c r="J2153" s="98" t="s">
        <v>39476</v>
      </c>
      <c r="K2153" s="237">
        <v>124178573321</v>
      </c>
      <c r="L2153" s="98" t="s">
        <v>52442</v>
      </c>
      <c r="M2153" s="182">
        <v>40206</v>
      </c>
      <c r="N2153" s="98">
        <v>8</v>
      </c>
      <c r="O2153" s="98">
        <f t="shared" si="66"/>
        <v>2010</v>
      </c>
      <c r="P2153" s="98">
        <f t="shared" si="67"/>
        <v>0</v>
      </c>
    </row>
    <row r="2154" spans="1:16">
      <c r="A2154" s="98">
        <v>2153</v>
      </c>
      <c r="B2154" s="98">
        <v>29352134</v>
      </c>
      <c r="C2154" s="98" t="s">
        <v>14</v>
      </c>
      <c r="D2154" s="98" t="s">
        <v>39520</v>
      </c>
      <c r="E2154" s="98">
        <v>3</v>
      </c>
      <c r="F2154" s="98" t="s">
        <v>52441</v>
      </c>
      <c r="G2154" s="98" t="s">
        <v>39476</v>
      </c>
      <c r="H2154" s="98" t="s">
        <v>39477</v>
      </c>
      <c r="I2154" s="98" t="s">
        <v>39476</v>
      </c>
      <c r="J2154" s="98" t="s">
        <v>39476</v>
      </c>
      <c r="K2154" s="237">
        <v>125011363731</v>
      </c>
      <c r="L2154" s="98" t="s">
        <v>52440</v>
      </c>
      <c r="M2154" s="182">
        <v>40188</v>
      </c>
      <c r="N2154" s="98">
        <v>8</v>
      </c>
      <c r="O2154" s="98">
        <f t="shared" si="66"/>
        <v>2010</v>
      </c>
      <c r="P2154" s="98">
        <f t="shared" si="67"/>
        <v>0</v>
      </c>
    </row>
    <row r="2155" spans="1:16">
      <c r="A2155" s="98">
        <v>2154</v>
      </c>
      <c r="B2155" s="98">
        <v>29352134</v>
      </c>
      <c r="C2155" s="98" t="s">
        <v>14</v>
      </c>
      <c r="D2155" s="98" t="s">
        <v>39520</v>
      </c>
      <c r="E2155" s="98">
        <v>3</v>
      </c>
      <c r="F2155" s="98" t="s">
        <v>52439</v>
      </c>
      <c r="G2155" s="98" t="s">
        <v>39476</v>
      </c>
      <c r="H2155" s="98" t="s">
        <v>39477</v>
      </c>
      <c r="I2155" s="98" t="s">
        <v>39476</v>
      </c>
      <c r="J2155" s="98" t="s">
        <v>39476</v>
      </c>
      <c r="K2155" s="237">
        <v>124325533493</v>
      </c>
      <c r="L2155" s="98" t="s">
        <v>52438</v>
      </c>
      <c r="M2155" s="182">
        <v>40067</v>
      </c>
      <c r="N2155" s="98">
        <v>8</v>
      </c>
      <c r="O2155" s="98">
        <f t="shared" si="66"/>
        <v>2009</v>
      </c>
      <c r="P2155" s="98">
        <f t="shared" si="67"/>
        <v>1</v>
      </c>
    </row>
    <row r="2156" spans="1:16">
      <c r="A2156" s="234">
        <v>2155</v>
      </c>
      <c r="B2156" s="98">
        <v>29352134</v>
      </c>
      <c r="C2156" s="98" t="s">
        <v>14</v>
      </c>
      <c r="D2156" s="98" t="s">
        <v>39520</v>
      </c>
      <c r="E2156" s="98">
        <v>3</v>
      </c>
      <c r="F2156" s="98" t="s">
        <v>39996</v>
      </c>
      <c r="G2156" s="98" t="s">
        <v>39477</v>
      </c>
      <c r="H2156" s="98" t="s">
        <v>39476</v>
      </c>
      <c r="I2156" s="98" t="s">
        <v>39476</v>
      </c>
      <c r="J2156" s="98" t="s">
        <v>39476</v>
      </c>
      <c r="K2156" s="237">
        <v>123637005629</v>
      </c>
      <c r="L2156" s="98" t="s">
        <v>52437</v>
      </c>
      <c r="M2156" s="182">
        <v>39840</v>
      </c>
      <c r="N2156" s="98">
        <v>9</v>
      </c>
      <c r="O2156" s="98">
        <f t="shared" si="66"/>
        <v>2009</v>
      </c>
      <c r="P2156" s="98">
        <f t="shared" si="67"/>
        <v>1</v>
      </c>
    </row>
    <row r="2157" spans="1:16">
      <c r="A2157" s="98">
        <v>2156</v>
      </c>
      <c r="B2157" s="98">
        <v>29352134</v>
      </c>
      <c r="C2157" s="98" t="s">
        <v>14</v>
      </c>
      <c r="D2157" s="98" t="s">
        <v>39491</v>
      </c>
      <c r="E2157" s="98">
        <v>4</v>
      </c>
      <c r="F2157" s="98" t="s">
        <v>40606</v>
      </c>
      <c r="G2157" s="98" t="s">
        <v>39477</v>
      </c>
      <c r="H2157" s="98" t="s">
        <v>39476</v>
      </c>
      <c r="I2157" s="98" t="s">
        <v>39476</v>
      </c>
      <c r="J2157" s="98" t="s">
        <v>39476</v>
      </c>
      <c r="K2157" s="237">
        <v>124178357467</v>
      </c>
      <c r="L2157" s="98" t="s">
        <v>52436</v>
      </c>
      <c r="M2157" s="182">
        <v>39743</v>
      </c>
      <c r="N2157" s="98">
        <v>9</v>
      </c>
      <c r="O2157" s="98">
        <f t="shared" si="66"/>
        <v>2008</v>
      </c>
      <c r="P2157" s="98">
        <f t="shared" si="67"/>
        <v>1</v>
      </c>
    </row>
    <row r="2158" spans="1:16">
      <c r="A2158" s="98">
        <v>2157</v>
      </c>
      <c r="B2158" s="98">
        <v>29352134</v>
      </c>
      <c r="C2158" s="98" t="s">
        <v>14</v>
      </c>
      <c r="D2158" s="98" t="s">
        <v>39491</v>
      </c>
      <c r="E2158" s="98">
        <v>4</v>
      </c>
      <c r="F2158" s="98" t="s">
        <v>52281</v>
      </c>
      <c r="G2158" s="98" t="s">
        <v>39476</v>
      </c>
      <c r="H2158" s="98" t="s">
        <v>39477</v>
      </c>
      <c r="I2158" s="98" t="s">
        <v>39476</v>
      </c>
      <c r="J2158" s="98" t="s">
        <v>39476</v>
      </c>
      <c r="K2158" s="237">
        <v>121569365368</v>
      </c>
      <c r="L2158" s="98" t="s">
        <v>52435</v>
      </c>
      <c r="M2158" s="182">
        <v>39197</v>
      </c>
      <c r="N2158" s="98">
        <v>11</v>
      </c>
      <c r="O2158" s="98">
        <f t="shared" si="66"/>
        <v>2007</v>
      </c>
      <c r="P2158" s="98">
        <f t="shared" si="67"/>
        <v>2</v>
      </c>
    </row>
    <row r="2159" spans="1:16">
      <c r="A2159" s="234">
        <v>2158</v>
      </c>
      <c r="B2159" s="98">
        <v>29352134</v>
      </c>
      <c r="C2159" s="98" t="s">
        <v>14</v>
      </c>
      <c r="D2159" s="98" t="s">
        <v>39491</v>
      </c>
      <c r="E2159" s="98">
        <v>4</v>
      </c>
      <c r="F2159" s="98" t="s">
        <v>39935</v>
      </c>
      <c r="G2159" s="98" t="s">
        <v>39477</v>
      </c>
      <c r="H2159" s="98" t="s">
        <v>39476</v>
      </c>
      <c r="I2159" s="98" t="s">
        <v>39476</v>
      </c>
      <c r="J2159" s="98" t="s">
        <v>39476</v>
      </c>
      <c r="K2159" s="237">
        <v>124309041280</v>
      </c>
      <c r="L2159" s="98" t="s">
        <v>52434</v>
      </c>
      <c r="M2159" s="182">
        <v>39012</v>
      </c>
      <c r="N2159" s="98">
        <v>11</v>
      </c>
      <c r="O2159" s="98">
        <f t="shared" si="66"/>
        <v>2006</v>
      </c>
      <c r="P2159" s="98">
        <f t="shared" si="67"/>
        <v>3</v>
      </c>
    </row>
    <row r="2160" spans="1:16">
      <c r="A2160" s="98">
        <v>2159</v>
      </c>
      <c r="B2160" s="98">
        <v>29352134</v>
      </c>
      <c r="C2160" s="98" t="s">
        <v>14</v>
      </c>
      <c r="D2160" s="98" t="s">
        <v>39491</v>
      </c>
      <c r="E2160" s="98">
        <v>4</v>
      </c>
      <c r="F2160" s="98" t="s">
        <v>39490</v>
      </c>
      <c r="G2160" s="98" t="s">
        <v>39477</v>
      </c>
      <c r="H2160" s="98" t="s">
        <v>39476</v>
      </c>
      <c r="I2160" s="98" t="s">
        <v>39476</v>
      </c>
      <c r="J2160" s="98" t="s">
        <v>39476</v>
      </c>
      <c r="K2160" s="237">
        <v>123657842321</v>
      </c>
      <c r="L2160" s="98" t="s">
        <v>52433</v>
      </c>
      <c r="M2160" s="182">
        <v>39669</v>
      </c>
      <c r="N2160" s="98">
        <v>9</v>
      </c>
      <c r="O2160" s="98">
        <f t="shared" si="66"/>
        <v>2008</v>
      </c>
      <c r="P2160" s="98">
        <f t="shared" si="67"/>
        <v>1</v>
      </c>
    </row>
    <row r="2161" spans="1:16">
      <c r="A2161" s="98">
        <v>2160</v>
      </c>
      <c r="B2161" s="98">
        <v>29352134</v>
      </c>
      <c r="C2161" s="98" t="s">
        <v>14</v>
      </c>
      <c r="D2161" s="98" t="s">
        <v>39491</v>
      </c>
      <c r="E2161" s="98">
        <v>4</v>
      </c>
      <c r="F2161" s="98" t="s">
        <v>52281</v>
      </c>
      <c r="G2161" s="98" t="s">
        <v>39476</v>
      </c>
      <c r="H2161" s="98" t="s">
        <v>39477</v>
      </c>
      <c r="I2161" s="98" t="s">
        <v>39476</v>
      </c>
      <c r="J2161" s="98" t="s">
        <v>39476</v>
      </c>
      <c r="K2161" s="237">
        <v>122543510957</v>
      </c>
      <c r="L2161" s="98" t="s">
        <v>52432</v>
      </c>
      <c r="M2161" s="182">
        <v>39366</v>
      </c>
      <c r="N2161" s="98">
        <v>10</v>
      </c>
      <c r="O2161" s="98">
        <f t="shared" si="66"/>
        <v>2007</v>
      </c>
      <c r="P2161" s="98">
        <f t="shared" si="67"/>
        <v>2</v>
      </c>
    </row>
    <row r="2162" spans="1:16">
      <c r="A2162" s="234">
        <v>2161</v>
      </c>
      <c r="B2162" s="98">
        <v>29352134</v>
      </c>
      <c r="C2162" s="98" t="s">
        <v>14</v>
      </c>
      <c r="D2162" s="98" t="s">
        <v>39491</v>
      </c>
      <c r="E2162" s="98">
        <v>4</v>
      </c>
      <c r="F2162" s="98" t="s">
        <v>52281</v>
      </c>
      <c r="G2162" s="98" t="s">
        <v>39476</v>
      </c>
      <c r="H2162" s="98" t="s">
        <v>39477</v>
      </c>
      <c r="I2162" s="98" t="s">
        <v>39476</v>
      </c>
      <c r="J2162" s="98" t="s">
        <v>39476</v>
      </c>
      <c r="K2162" s="237">
        <v>121829459545</v>
      </c>
      <c r="L2162" s="98" t="s">
        <v>52431</v>
      </c>
      <c r="M2162" s="182">
        <v>38334</v>
      </c>
      <c r="N2162" s="98">
        <v>13</v>
      </c>
      <c r="O2162" s="98">
        <f t="shared" si="66"/>
        <v>2004</v>
      </c>
      <c r="P2162" s="98">
        <f t="shared" si="67"/>
        <v>5</v>
      </c>
    </row>
    <row r="2163" spans="1:16">
      <c r="A2163" s="98">
        <v>2162</v>
      </c>
      <c r="B2163" s="98">
        <v>29352134</v>
      </c>
      <c r="C2163" s="98" t="s">
        <v>14</v>
      </c>
      <c r="D2163" s="98" t="s">
        <v>39491</v>
      </c>
      <c r="E2163" s="98">
        <v>4</v>
      </c>
      <c r="F2163" s="98" t="s">
        <v>39490</v>
      </c>
      <c r="G2163" s="98" t="s">
        <v>39477</v>
      </c>
      <c r="H2163" s="98" t="s">
        <v>39476</v>
      </c>
      <c r="I2163" s="98" t="s">
        <v>39476</v>
      </c>
      <c r="J2163" s="98" t="s">
        <v>39476</v>
      </c>
      <c r="K2163" s="237">
        <v>124330053291</v>
      </c>
      <c r="L2163" s="98" t="s">
        <v>52430</v>
      </c>
      <c r="M2163" s="182">
        <v>39561</v>
      </c>
      <c r="N2163" s="98">
        <v>10</v>
      </c>
      <c r="O2163" s="98">
        <f t="shared" si="66"/>
        <v>2008</v>
      </c>
      <c r="P2163" s="98">
        <f t="shared" si="67"/>
        <v>1</v>
      </c>
    </row>
    <row r="2164" spans="1:16">
      <c r="A2164" s="98">
        <v>2163</v>
      </c>
      <c r="B2164" s="98">
        <v>29352134</v>
      </c>
      <c r="C2164" s="98" t="s">
        <v>14</v>
      </c>
      <c r="D2164" s="98" t="s">
        <v>39491</v>
      </c>
      <c r="E2164" s="98">
        <v>4</v>
      </c>
      <c r="F2164" s="98" t="s">
        <v>39490</v>
      </c>
      <c r="G2164" s="98" t="s">
        <v>39477</v>
      </c>
      <c r="H2164" s="98" t="s">
        <v>39476</v>
      </c>
      <c r="I2164" s="98" t="s">
        <v>39476</v>
      </c>
      <c r="J2164" s="98" t="s">
        <v>39476</v>
      </c>
      <c r="K2164" s="237">
        <v>122542697808</v>
      </c>
      <c r="L2164" s="98" t="s">
        <v>52429</v>
      </c>
      <c r="M2164" s="182">
        <v>39478</v>
      </c>
      <c r="N2164" s="98">
        <v>10</v>
      </c>
      <c r="O2164" s="98">
        <f t="shared" si="66"/>
        <v>2008</v>
      </c>
      <c r="P2164" s="98">
        <f t="shared" si="67"/>
        <v>1</v>
      </c>
    </row>
    <row r="2165" spans="1:16">
      <c r="A2165" s="234">
        <v>2164</v>
      </c>
      <c r="B2165" s="98">
        <v>29352134</v>
      </c>
      <c r="C2165" s="98" t="s">
        <v>14</v>
      </c>
      <c r="D2165" s="98" t="s">
        <v>39491</v>
      </c>
      <c r="E2165" s="98">
        <v>4</v>
      </c>
      <c r="F2165" s="98" t="s">
        <v>39935</v>
      </c>
      <c r="G2165" s="98" t="s">
        <v>39477</v>
      </c>
      <c r="H2165" s="98" t="s">
        <v>39476</v>
      </c>
      <c r="I2165" s="98" t="s">
        <v>39476</v>
      </c>
      <c r="J2165" s="98" t="s">
        <v>39476</v>
      </c>
      <c r="K2165" s="237">
        <v>123657841511</v>
      </c>
      <c r="L2165" s="98" t="s">
        <v>52428</v>
      </c>
      <c r="M2165" s="182">
        <v>39580</v>
      </c>
      <c r="N2165" s="98">
        <v>10</v>
      </c>
      <c r="O2165" s="98">
        <f t="shared" si="66"/>
        <v>2008</v>
      </c>
      <c r="P2165" s="98">
        <f t="shared" si="67"/>
        <v>1</v>
      </c>
    </row>
    <row r="2166" spans="1:16">
      <c r="A2166" s="98">
        <v>2165</v>
      </c>
      <c r="B2166" s="98">
        <v>29352134</v>
      </c>
      <c r="C2166" s="98" t="s">
        <v>14</v>
      </c>
      <c r="D2166" s="98" t="s">
        <v>39491</v>
      </c>
      <c r="E2166" s="98">
        <v>4</v>
      </c>
      <c r="F2166" s="98" t="s">
        <v>40606</v>
      </c>
      <c r="G2166" s="98" t="s">
        <v>39477</v>
      </c>
      <c r="H2166" s="98" t="s">
        <v>39476</v>
      </c>
      <c r="I2166" s="98" t="s">
        <v>39476</v>
      </c>
      <c r="J2166" s="98" t="s">
        <v>39476</v>
      </c>
      <c r="K2166" s="237">
        <v>123432602307</v>
      </c>
      <c r="L2166" s="98" t="s">
        <v>52427</v>
      </c>
      <c r="M2166" s="182">
        <v>39619</v>
      </c>
      <c r="N2166" s="98">
        <v>10</v>
      </c>
      <c r="O2166" s="98">
        <f t="shared" si="66"/>
        <v>2008</v>
      </c>
      <c r="P2166" s="98">
        <f t="shared" si="67"/>
        <v>1</v>
      </c>
    </row>
    <row r="2167" spans="1:16">
      <c r="A2167" s="98">
        <v>2166</v>
      </c>
      <c r="B2167" s="98">
        <v>29352134</v>
      </c>
      <c r="C2167" s="98" t="s">
        <v>14</v>
      </c>
      <c r="D2167" s="98" t="s">
        <v>39491</v>
      </c>
      <c r="E2167" s="98">
        <v>4</v>
      </c>
      <c r="F2167" s="98" t="s">
        <v>52281</v>
      </c>
      <c r="G2167" s="98" t="s">
        <v>39476</v>
      </c>
      <c r="H2167" s="98" t="s">
        <v>39477</v>
      </c>
      <c r="I2167" s="98" t="s">
        <v>39476</v>
      </c>
      <c r="J2167" s="98" t="s">
        <v>39476</v>
      </c>
      <c r="K2167" s="237">
        <v>124306976458</v>
      </c>
      <c r="L2167" s="98" t="s">
        <v>52426</v>
      </c>
      <c r="M2167" s="182">
        <v>39889</v>
      </c>
      <c r="N2167" s="98">
        <v>9</v>
      </c>
      <c r="O2167" s="98">
        <f t="shared" si="66"/>
        <v>2009</v>
      </c>
      <c r="P2167" s="98">
        <f t="shared" si="67"/>
        <v>0</v>
      </c>
    </row>
    <row r="2168" spans="1:16">
      <c r="A2168" s="234">
        <v>2167</v>
      </c>
      <c r="B2168" s="98">
        <v>29352134</v>
      </c>
      <c r="C2168" s="98" t="s">
        <v>14</v>
      </c>
      <c r="D2168" s="98" t="s">
        <v>39491</v>
      </c>
      <c r="E2168" s="98">
        <v>4</v>
      </c>
      <c r="F2168" s="98" t="s">
        <v>39490</v>
      </c>
      <c r="G2168" s="98" t="s">
        <v>39477</v>
      </c>
      <c r="H2168" s="98" t="s">
        <v>39476</v>
      </c>
      <c r="I2168" s="98" t="s">
        <v>39476</v>
      </c>
      <c r="J2168" s="98" t="s">
        <v>39476</v>
      </c>
      <c r="K2168" s="237">
        <v>123657841945</v>
      </c>
      <c r="L2168" s="98" t="s">
        <v>52425</v>
      </c>
      <c r="M2168" s="182">
        <v>39681</v>
      </c>
      <c r="N2168" s="98">
        <v>9</v>
      </c>
      <c r="O2168" s="98">
        <f t="shared" si="66"/>
        <v>2008</v>
      </c>
      <c r="P2168" s="98">
        <f t="shared" si="67"/>
        <v>1</v>
      </c>
    </row>
    <row r="2169" spans="1:16">
      <c r="A2169" s="98">
        <v>2168</v>
      </c>
      <c r="B2169" s="98">
        <v>29352134</v>
      </c>
      <c r="C2169" s="98" t="s">
        <v>14</v>
      </c>
      <c r="D2169" s="98" t="s">
        <v>39491</v>
      </c>
      <c r="E2169" s="98">
        <v>4</v>
      </c>
      <c r="F2169" s="98" t="s">
        <v>39572</v>
      </c>
      <c r="G2169" s="98" t="s">
        <v>39477</v>
      </c>
      <c r="H2169" s="98" t="s">
        <v>39476</v>
      </c>
      <c r="I2169" s="98" t="s">
        <v>39476</v>
      </c>
      <c r="J2169" s="98" t="s">
        <v>39476</v>
      </c>
      <c r="K2169" s="237">
        <v>122764313003</v>
      </c>
      <c r="L2169" s="98" t="s">
        <v>52424</v>
      </c>
      <c r="M2169" s="182">
        <v>38994</v>
      </c>
      <c r="N2169" s="98">
        <v>11</v>
      </c>
      <c r="O2169" s="98">
        <f t="shared" si="66"/>
        <v>2006</v>
      </c>
      <c r="P2169" s="98">
        <f t="shared" si="67"/>
        <v>3</v>
      </c>
    </row>
    <row r="2170" spans="1:16">
      <c r="A2170" s="98">
        <v>2169</v>
      </c>
      <c r="B2170" s="98">
        <v>29352134</v>
      </c>
      <c r="C2170" s="98" t="s">
        <v>14</v>
      </c>
      <c r="D2170" s="98" t="s">
        <v>39491</v>
      </c>
      <c r="E2170" s="98">
        <v>4</v>
      </c>
      <c r="F2170" s="98" t="s">
        <v>39490</v>
      </c>
      <c r="G2170" s="98" t="s">
        <v>39477</v>
      </c>
      <c r="H2170" s="98" t="s">
        <v>39476</v>
      </c>
      <c r="I2170" s="98" t="s">
        <v>39476</v>
      </c>
      <c r="J2170" s="98" t="s">
        <v>39476</v>
      </c>
      <c r="K2170" s="237">
        <v>121419202480</v>
      </c>
      <c r="L2170" s="98" t="s">
        <v>52423</v>
      </c>
      <c r="M2170" s="182">
        <v>39001</v>
      </c>
      <c r="N2170" s="98">
        <v>11</v>
      </c>
      <c r="O2170" s="98">
        <f t="shared" si="66"/>
        <v>2006</v>
      </c>
      <c r="P2170" s="98">
        <f t="shared" si="67"/>
        <v>3</v>
      </c>
    </row>
    <row r="2171" spans="1:16">
      <c r="A2171" s="234">
        <v>2170</v>
      </c>
      <c r="B2171" s="98">
        <v>29352134</v>
      </c>
      <c r="C2171" s="98" t="s">
        <v>14</v>
      </c>
      <c r="D2171" s="98" t="s">
        <v>39491</v>
      </c>
      <c r="E2171" s="98">
        <v>4</v>
      </c>
      <c r="F2171" s="98" t="s">
        <v>40606</v>
      </c>
      <c r="G2171" s="98" t="s">
        <v>39477</v>
      </c>
      <c r="H2171" s="98" t="s">
        <v>39476</v>
      </c>
      <c r="I2171" s="98" t="s">
        <v>39476</v>
      </c>
      <c r="J2171" s="98" t="s">
        <v>39476</v>
      </c>
      <c r="K2171" s="237">
        <v>124329626488</v>
      </c>
      <c r="L2171" s="98" t="s">
        <v>52422</v>
      </c>
      <c r="M2171" s="182">
        <v>39611</v>
      </c>
      <c r="N2171" s="98">
        <v>10</v>
      </c>
      <c r="O2171" s="98">
        <f t="shared" si="66"/>
        <v>2008</v>
      </c>
      <c r="P2171" s="98">
        <f t="shared" si="67"/>
        <v>1</v>
      </c>
    </row>
    <row r="2172" spans="1:16">
      <c r="A2172" s="98">
        <v>2171</v>
      </c>
      <c r="B2172" s="98">
        <v>29352134</v>
      </c>
      <c r="C2172" s="98" t="s">
        <v>14</v>
      </c>
      <c r="D2172" s="98" t="s">
        <v>39491</v>
      </c>
      <c r="E2172" s="98">
        <v>4</v>
      </c>
      <c r="F2172" s="98" t="s">
        <v>52281</v>
      </c>
      <c r="G2172" s="98" t="s">
        <v>39476</v>
      </c>
      <c r="H2172" s="98" t="s">
        <v>39477</v>
      </c>
      <c r="I2172" s="98" t="s">
        <v>39476</v>
      </c>
      <c r="J2172" s="98" t="s">
        <v>39476</v>
      </c>
      <c r="K2172" s="237">
        <v>124228251250</v>
      </c>
      <c r="L2172" s="98" t="s">
        <v>52421</v>
      </c>
      <c r="M2172" s="182">
        <v>39755</v>
      </c>
      <c r="N2172" s="98">
        <v>9</v>
      </c>
      <c r="O2172" s="98">
        <f t="shared" si="66"/>
        <v>2008</v>
      </c>
      <c r="P2172" s="98">
        <f t="shared" si="67"/>
        <v>1</v>
      </c>
    </row>
    <row r="2173" spans="1:16">
      <c r="A2173" s="98">
        <v>2172</v>
      </c>
      <c r="B2173" s="98">
        <v>29352134</v>
      </c>
      <c r="C2173" s="98" t="s">
        <v>14</v>
      </c>
      <c r="D2173" s="98" t="s">
        <v>39491</v>
      </c>
      <c r="E2173" s="98">
        <v>4</v>
      </c>
      <c r="F2173" s="98" t="s">
        <v>39572</v>
      </c>
      <c r="G2173" s="98" t="s">
        <v>39477</v>
      </c>
      <c r="H2173" s="98" t="s">
        <v>39476</v>
      </c>
      <c r="I2173" s="98" t="s">
        <v>39476</v>
      </c>
      <c r="J2173" s="98" t="s">
        <v>39476</v>
      </c>
      <c r="K2173" s="237">
        <v>123657841600</v>
      </c>
      <c r="L2173" s="98" t="s">
        <v>52420</v>
      </c>
      <c r="M2173" s="182">
        <v>39621</v>
      </c>
      <c r="N2173" s="98">
        <v>10</v>
      </c>
      <c r="O2173" s="98">
        <f t="shared" si="66"/>
        <v>2008</v>
      </c>
      <c r="P2173" s="98">
        <f t="shared" si="67"/>
        <v>1</v>
      </c>
    </row>
    <row r="2174" spans="1:16">
      <c r="A2174" s="234">
        <v>2173</v>
      </c>
      <c r="B2174" s="98">
        <v>29352134</v>
      </c>
      <c r="C2174" s="98" t="s">
        <v>14</v>
      </c>
      <c r="D2174" s="98" t="s">
        <v>39491</v>
      </c>
      <c r="E2174" s="98">
        <v>4</v>
      </c>
      <c r="F2174" s="98" t="s">
        <v>52281</v>
      </c>
      <c r="G2174" s="98" t="s">
        <v>39476</v>
      </c>
      <c r="H2174" s="98" t="s">
        <v>39477</v>
      </c>
      <c r="I2174" s="98" t="s">
        <v>39476</v>
      </c>
      <c r="J2174" s="98" t="s">
        <v>39476</v>
      </c>
      <c r="K2174" s="237">
        <v>123251049401</v>
      </c>
      <c r="L2174" s="98" t="s">
        <v>52419</v>
      </c>
      <c r="M2174" s="182">
        <v>38857</v>
      </c>
      <c r="N2174" s="98">
        <v>12</v>
      </c>
      <c r="O2174" s="98">
        <f t="shared" si="66"/>
        <v>2006</v>
      </c>
      <c r="P2174" s="98">
        <f t="shared" si="67"/>
        <v>3</v>
      </c>
    </row>
    <row r="2175" spans="1:16">
      <c r="A2175" s="98">
        <v>2174</v>
      </c>
      <c r="B2175" s="98">
        <v>29352134</v>
      </c>
      <c r="C2175" s="98" t="s">
        <v>14</v>
      </c>
      <c r="D2175" s="98" t="s">
        <v>39491</v>
      </c>
      <c r="E2175" s="98">
        <v>4</v>
      </c>
      <c r="F2175" s="98" t="s">
        <v>39490</v>
      </c>
      <c r="G2175" s="98" t="s">
        <v>39477</v>
      </c>
      <c r="H2175" s="98" t="s">
        <v>39476</v>
      </c>
      <c r="I2175" s="98" t="s">
        <v>39476</v>
      </c>
      <c r="J2175" s="98" t="s">
        <v>39476</v>
      </c>
      <c r="K2175" s="237">
        <v>122762281058</v>
      </c>
      <c r="L2175" s="98" t="s">
        <v>52418</v>
      </c>
      <c r="M2175" s="182">
        <v>39111</v>
      </c>
      <c r="N2175" s="98">
        <v>11</v>
      </c>
      <c r="O2175" s="98">
        <f t="shared" si="66"/>
        <v>2007</v>
      </c>
      <c r="P2175" s="98">
        <f t="shared" si="67"/>
        <v>2</v>
      </c>
    </row>
    <row r="2176" spans="1:16">
      <c r="A2176" s="98">
        <v>2175</v>
      </c>
      <c r="B2176" s="98">
        <v>29352134</v>
      </c>
      <c r="C2176" s="98" t="s">
        <v>14</v>
      </c>
      <c r="D2176" s="98" t="s">
        <v>39491</v>
      </c>
      <c r="E2176" s="98">
        <v>4</v>
      </c>
      <c r="F2176" s="98" t="s">
        <v>39572</v>
      </c>
      <c r="G2176" s="98" t="s">
        <v>39477</v>
      </c>
      <c r="H2176" s="98" t="s">
        <v>39476</v>
      </c>
      <c r="I2176" s="98" t="s">
        <v>39476</v>
      </c>
      <c r="J2176" s="98" t="s">
        <v>39476</v>
      </c>
      <c r="K2176" s="237">
        <v>126154567250</v>
      </c>
      <c r="L2176" s="98" t="s">
        <v>52417</v>
      </c>
      <c r="M2176" s="182">
        <v>39257</v>
      </c>
      <c r="N2176" s="98">
        <v>11</v>
      </c>
      <c r="O2176" s="98">
        <f t="shared" si="66"/>
        <v>2007</v>
      </c>
      <c r="P2176" s="98">
        <f t="shared" si="67"/>
        <v>2</v>
      </c>
    </row>
    <row r="2177" spans="1:16">
      <c r="A2177" s="234">
        <v>2176</v>
      </c>
      <c r="B2177" s="98">
        <v>29352134</v>
      </c>
      <c r="C2177" s="98" t="s">
        <v>14</v>
      </c>
      <c r="D2177" s="98" t="s">
        <v>39491</v>
      </c>
      <c r="E2177" s="98">
        <v>4</v>
      </c>
      <c r="F2177" s="98" t="s">
        <v>40606</v>
      </c>
      <c r="G2177" s="98" t="s">
        <v>39477</v>
      </c>
      <c r="H2177" s="98" t="s">
        <v>39476</v>
      </c>
      <c r="I2177" s="98" t="s">
        <v>39476</v>
      </c>
      <c r="J2177" s="98" t="s">
        <v>39476</v>
      </c>
      <c r="K2177" s="237">
        <v>124160865614</v>
      </c>
      <c r="L2177" s="98" t="s">
        <v>52416</v>
      </c>
      <c r="M2177" s="182">
        <v>39879</v>
      </c>
      <c r="N2177" s="98">
        <v>9</v>
      </c>
      <c r="O2177" s="98">
        <f t="shared" si="66"/>
        <v>2009</v>
      </c>
      <c r="P2177" s="98">
        <f t="shared" si="67"/>
        <v>0</v>
      </c>
    </row>
    <row r="2178" spans="1:16">
      <c r="A2178" s="98">
        <v>2177</v>
      </c>
      <c r="B2178" s="98">
        <v>29352134</v>
      </c>
      <c r="C2178" s="98" t="s">
        <v>14</v>
      </c>
      <c r="D2178" s="98" t="s">
        <v>39491</v>
      </c>
      <c r="E2178" s="98">
        <v>4</v>
      </c>
      <c r="F2178" s="98" t="s">
        <v>39490</v>
      </c>
      <c r="G2178" s="98" t="s">
        <v>39477</v>
      </c>
      <c r="H2178" s="98" t="s">
        <v>39476</v>
      </c>
      <c r="I2178" s="98" t="s">
        <v>39476</v>
      </c>
      <c r="J2178" s="98" t="s">
        <v>39476</v>
      </c>
      <c r="K2178" s="237">
        <v>122834426561</v>
      </c>
      <c r="L2178" s="98" t="s">
        <v>52415</v>
      </c>
      <c r="M2178" s="182">
        <v>39490</v>
      </c>
      <c r="N2178" s="98">
        <v>10</v>
      </c>
      <c r="O2178" s="98">
        <f t="shared" si="66"/>
        <v>2008</v>
      </c>
      <c r="P2178" s="98">
        <f t="shared" si="67"/>
        <v>1</v>
      </c>
    </row>
    <row r="2179" spans="1:16">
      <c r="A2179" s="98">
        <v>2178</v>
      </c>
      <c r="B2179" s="98">
        <v>29352134</v>
      </c>
      <c r="C2179" s="98" t="s">
        <v>14</v>
      </c>
      <c r="D2179" s="98" t="s">
        <v>39491</v>
      </c>
      <c r="E2179" s="98">
        <v>4</v>
      </c>
      <c r="F2179" s="98" t="s">
        <v>39572</v>
      </c>
      <c r="G2179" s="98" t="s">
        <v>39477</v>
      </c>
      <c r="H2179" s="98" t="s">
        <v>39476</v>
      </c>
      <c r="I2179" s="98" t="s">
        <v>39476</v>
      </c>
      <c r="J2179" s="98" t="s">
        <v>39476</v>
      </c>
      <c r="K2179" s="237">
        <v>122716803799</v>
      </c>
      <c r="L2179" s="98" t="s">
        <v>52414</v>
      </c>
      <c r="M2179" s="182">
        <v>39290</v>
      </c>
      <c r="N2179" s="98">
        <v>11</v>
      </c>
      <c r="O2179" s="98">
        <f t="shared" ref="O2179:O2242" si="68">YEAR(M2179)</f>
        <v>2007</v>
      </c>
      <c r="P2179" s="98">
        <f t="shared" ref="P2179:P2242" si="69">IF(OR(N2179&gt;15,AND(N2179=15,MONTH(M2179)&gt;=7)),"-",2018-5-$E2179-O2179)</f>
        <v>2</v>
      </c>
    </row>
    <row r="2180" spans="1:16">
      <c r="A2180" s="234">
        <v>2179</v>
      </c>
      <c r="B2180" s="98">
        <v>29352134</v>
      </c>
      <c r="C2180" s="98" t="s">
        <v>14</v>
      </c>
      <c r="D2180" s="98" t="s">
        <v>39491</v>
      </c>
      <c r="E2180" s="98">
        <v>4</v>
      </c>
      <c r="F2180" s="98" t="s">
        <v>39572</v>
      </c>
      <c r="G2180" s="98" t="s">
        <v>39477</v>
      </c>
      <c r="H2180" s="98" t="s">
        <v>39476</v>
      </c>
      <c r="I2180" s="98" t="s">
        <v>39476</v>
      </c>
      <c r="J2180" s="98" t="s">
        <v>39476</v>
      </c>
      <c r="K2180" s="237">
        <v>122849037116</v>
      </c>
      <c r="L2180" s="98" t="s">
        <v>52413</v>
      </c>
      <c r="M2180" s="182">
        <v>39392</v>
      </c>
      <c r="N2180" s="98">
        <v>10</v>
      </c>
      <c r="O2180" s="98">
        <f t="shared" si="68"/>
        <v>2007</v>
      </c>
      <c r="P2180" s="98">
        <f t="shared" si="69"/>
        <v>2</v>
      </c>
    </row>
    <row r="2181" spans="1:16">
      <c r="A2181" s="98">
        <v>2180</v>
      </c>
      <c r="B2181" s="98">
        <v>29352134</v>
      </c>
      <c r="C2181" s="98" t="s">
        <v>14</v>
      </c>
      <c r="D2181" s="98" t="s">
        <v>39491</v>
      </c>
      <c r="E2181" s="98">
        <v>4</v>
      </c>
      <c r="F2181" s="98" t="s">
        <v>39490</v>
      </c>
      <c r="G2181" s="98" t="s">
        <v>39477</v>
      </c>
      <c r="H2181" s="98" t="s">
        <v>39476</v>
      </c>
      <c r="I2181" s="98" t="s">
        <v>39476</v>
      </c>
      <c r="J2181" s="98" t="s">
        <v>39476</v>
      </c>
      <c r="K2181" s="237">
        <v>124128985456</v>
      </c>
      <c r="L2181" s="98" t="s">
        <v>52412</v>
      </c>
      <c r="M2181" s="182">
        <v>39511</v>
      </c>
      <c r="N2181" s="98">
        <v>10</v>
      </c>
      <c r="O2181" s="98">
        <f t="shared" si="68"/>
        <v>2008</v>
      </c>
      <c r="P2181" s="98">
        <f t="shared" si="69"/>
        <v>1</v>
      </c>
    </row>
    <row r="2182" spans="1:16">
      <c r="A2182" s="98">
        <v>2181</v>
      </c>
      <c r="B2182" s="98">
        <v>29352134</v>
      </c>
      <c r="C2182" s="98" t="s">
        <v>14</v>
      </c>
      <c r="D2182" s="98" t="s">
        <v>39491</v>
      </c>
      <c r="E2182" s="98">
        <v>4</v>
      </c>
      <c r="F2182" s="98" t="s">
        <v>39490</v>
      </c>
      <c r="G2182" s="98" t="s">
        <v>39477</v>
      </c>
      <c r="H2182" s="98" t="s">
        <v>39476</v>
      </c>
      <c r="I2182" s="98" t="s">
        <v>39476</v>
      </c>
      <c r="J2182" s="98" t="s">
        <v>39476</v>
      </c>
      <c r="K2182" s="237">
        <v>123228813761</v>
      </c>
      <c r="L2182" s="98" t="s">
        <v>52411</v>
      </c>
      <c r="M2182" s="182">
        <v>39704</v>
      </c>
      <c r="N2182" s="98">
        <v>9</v>
      </c>
      <c r="O2182" s="98">
        <f t="shared" si="68"/>
        <v>2008</v>
      </c>
      <c r="P2182" s="98">
        <f t="shared" si="69"/>
        <v>1</v>
      </c>
    </row>
    <row r="2183" spans="1:16">
      <c r="A2183" s="234">
        <v>2182</v>
      </c>
      <c r="B2183" s="98">
        <v>29352134</v>
      </c>
      <c r="C2183" s="98" t="s">
        <v>14</v>
      </c>
      <c r="D2183" s="98" t="s">
        <v>39491</v>
      </c>
      <c r="E2183" s="98">
        <v>4</v>
      </c>
      <c r="F2183" s="98" t="s">
        <v>52281</v>
      </c>
      <c r="G2183" s="98" t="s">
        <v>39476</v>
      </c>
      <c r="H2183" s="98" t="s">
        <v>39477</v>
      </c>
      <c r="I2183" s="98" t="s">
        <v>39476</v>
      </c>
      <c r="J2183" s="98" t="s">
        <v>39476</v>
      </c>
      <c r="K2183" s="237">
        <v>124128936838</v>
      </c>
      <c r="L2183" s="98" t="s">
        <v>52410</v>
      </c>
      <c r="M2183" s="182">
        <v>39343</v>
      </c>
      <c r="N2183" s="98">
        <v>10</v>
      </c>
      <c r="O2183" s="98">
        <f t="shared" si="68"/>
        <v>2007</v>
      </c>
      <c r="P2183" s="98">
        <f t="shared" si="69"/>
        <v>2</v>
      </c>
    </row>
    <row r="2184" spans="1:16">
      <c r="A2184" s="98">
        <v>2183</v>
      </c>
      <c r="B2184" s="98">
        <v>29352134</v>
      </c>
      <c r="C2184" s="98" t="s">
        <v>14</v>
      </c>
      <c r="D2184" s="98" t="s">
        <v>39491</v>
      </c>
      <c r="E2184" s="98">
        <v>4</v>
      </c>
      <c r="F2184" s="98" t="s">
        <v>39572</v>
      </c>
      <c r="G2184" s="98" t="s">
        <v>39477</v>
      </c>
      <c r="H2184" s="98" t="s">
        <v>39476</v>
      </c>
      <c r="I2184" s="98" t="s">
        <v>39476</v>
      </c>
      <c r="J2184" s="98" t="s">
        <v>39476</v>
      </c>
      <c r="K2184" s="237">
        <v>121686471512</v>
      </c>
      <c r="L2184" s="98" t="s">
        <v>52409</v>
      </c>
      <c r="M2184" s="182">
        <v>39297</v>
      </c>
      <c r="N2184" s="98">
        <v>11</v>
      </c>
      <c r="O2184" s="98">
        <f t="shared" si="68"/>
        <v>2007</v>
      </c>
      <c r="P2184" s="98">
        <f t="shared" si="69"/>
        <v>2</v>
      </c>
    </row>
    <row r="2185" spans="1:16">
      <c r="A2185" s="98">
        <v>2184</v>
      </c>
      <c r="B2185" s="98">
        <v>29352134</v>
      </c>
      <c r="C2185" s="98" t="s">
        <v>14</v>
      </c>
      <c r="D2185" s="98" t="s">
        <v>39491</v>
      </c>
      <c r="E2185" s="98">
        <v>4</v>
      </c>
      <c r="F2185" s="98" t="s">
        <v>52279</v>
      </c>
      <c r="G2185" s="98" t="s">
        <v>39476</v>
      </c>
      <c r="H2185" s="98" t="s">
        <v>39477</v>
      </c>
      <c r="I2185" s="98" t="s">
        <v>39476</v>
      </c>
      <c r="J2185" s="98" t="s">
        <v>39476</v>
      </c>
      <c r="K2185" s="237">
        <v>123362313875</v>
      </c>
      <c r="L2185" s="98" t="s">
        <v>52408</v>
      </c>
      <c r="M2185" s="182">
        <v>39224</v>
      </c>
      <c r="N2185" s="98">
        <v>11</v>
      </c>
      <c r="O2185" s="98">
        <f t="shared" si="68"/>
        <v>2007</v>
      </c>
      <c r="P2185" s="98">
        <f t="shared" si="69"/>
        <v>2</v>
      </c>
    </row>
    <row r="2186" spans="1:16">
      <c r="A2186" s="234">
        <v>2185</v>
      </c>
      <c r="B2186" s="98">
        <v>29352134</v>
      </c>
      <c r="C2186" s="98" t="s">
        <v>14</v>
      </c>
      <c r="D2186" s="98" t="s">
        <v>39491</v>
      </c>
      <c r="E2186" s="98">
        <v>4</v>
      </c>
      <c r="F2186" s="98" t="s">
        <v>39572</v>
      </c>
      <c r="G2186" s="98" t="s">
        <v>39477</v>
      </c>
      <c r="H2186" s="98" t="s">
        <v>39476</v>
      </c>
      <c r="I2186" s="98" t="s">
        <v>39476</v>
      </c>
      <c r="J2186" s="98" t="s">
        <v>39476</v>
      </c>
      <c r="K2186" s="237">
        <v>123657845770</v>
      </c>
      <c r="L2186" s="98" t="s">
        <v>52407</v>
      </c>
      <c r="M2186" s="182">
        <v>39741</v>
      </c>
      <c r="N2186" s="98">
        <v>9</v>
      </c>
      <c r="O2186" s="98">
        <f t="shared" si="68"/>
        <v>2008</v>
      </c>
      <c r="P2186" s="98">
        <f t="shared" si="69"/>
        <v>1</v>
      </c>
    </row>
    <row r="2187" spans="1:16">
      <c r="A2187" s="98">
        <v>2186</v>
      </c>
      <c r="B2187" s="98">
        <v>29352134</v>
      </c>
      <c r="C2187" s="98" t="s">
        <v>14</v>
      </c>
      <c r="D2187" s="98" t="s">
        <v>39491</v>
      </c>
      <c r="E2187" s="98">
        <v>4</v>
      </c>
      <c r="F2187" s="98" t="s">
        <v>39490</v>
      </c>
      <c r="G2187" s="98" t="s">
        <v>39477</v>
      </c>
      <c r="H2187" s="98" t="s">
        <v>39476</v>
      </c>
      <c r="I2187" s="98" t="s">
        <v>39476</v>
      </c>
      <c r="J2187" s="98" t="s">
        <v>39476</v>
      </c>
      <c r="K2187" s="237">
        <v>122703513983</v>
      </c>
      <c r="L2187" s="98" t="s">
        <v>52406</v>
      </c>
      <c r="M2187" s="182">
        <v>39499</v>
      </c>
      <c r="N2187" s="98">
        <v>10</v>
      </c>
      <c r="O2187" s="98">
        <f t="shared" si="68"/>
        <v>2008</v>
      </c>
      <c r="P2187" s="98">
        <f t="shared" si="69"/>
        <v>1</v>
      </c>
    </row>
    <row r="2188" spans="1:16">
      <c r="A2188" s="98">
        <v>2187</v>
      </c>
      <c r="B2188" s="98">
        <v>29352134</v>
      </c>
      <c r="C2188" s="98" t="s">
        <v>14</v>
      </c>
      <c r="D2188" s="98" t="s">
        <v>39491</v>
      </c>
      <c r="E2188" s="98">
        <v>4</v>
      </c>
      <c r="F2188" s="98" t="s">
        <v>39572</v>
      </c>
      <c r="G2188" s="98" t="s">
        <v>39477</v>
      </c>
      <c r="H2188" s="98" t="s">
        <v>39476</v>
      </c>
      <c r="I2188" s="98" t="s">
        <v>39476</v>
      </c>
      <c r="J2188" s="98" t="s">
        <v>39476</v>
      </c>
      <c r="K2188" s="237">
        <v>122542767199</v>
      </c>
      <c r="L2188" s="98" t="s">
        <v>52405</v>
      </c>
      <c r="M2188" s="182">
        <v>39551</v>
      </c>
      <c r="N2188" s="98">
        <v>10</v>
      </c>
      <c r="O2188" s="98">
        <f t="shared" si="68"/>
        <v>2008</v>
      </c>
      <c r="P2188" s="98">
        <f t="shared" si="69"/>
        <v>1</v>
      </c>
    </row>
    <row r="2189" spans="1:16">
      <c r="A2189" s="234">
        <v>2188</v>
      </c>
      <c r="B2189" s="98">
        <v>29352134</v>
      </c>
      <c r="C2189" s="98" t="s">
        <v>14</v>
      </c>
      <c r="D2189" s="98" t="s">
        <v>39491</v>
      </c>
      <c r="E2189" s="98">
        <v>4</v>
      </c>
      <c r="F2189" s="98" t="s">
        <v>40606</v>
      </c>
      <c r="G2189" s="98" t="s">
        <v>39477</v>
      </c>
      <c r="H2189" s="98" t="s">
        <v>39476</v>
      </c>
      <c r="I2189" s="98" t="s">
        <v>39476</v>
      </c>
      <c r="J2189" s="98" t="s">
        <v>39476</v>
      </c>
      <c r="K2189" s="237">
        <v>127780029289</v>
      </c>
      <c r="L2189" s="98" t="s">
        <v>52404</v>
      </c>
      <c r="M2189" s="182">
        <v>39878</v>
      </c>
      <c r="N2189" s="98">
        <v>9</v>
      </c>
      <c r="O2189" s="98">
        <f t="shared" si="68"/>
        <v>2009</v>
      </c>
      <c r="P2189" s="98">
        <f t="shared" si="69"/>
        <v>0</v>
      </c>
    </row>
    <row r="2190" spans="1:16">
      <c r="A2190" s="98">
        <v>2189</v>
      </c>
      <c r="B2190" s="98">
        <v>29352134</v>
      </c>
      <c r="C2190" s="98" t="s">
        <v>14</v>
      </c>
      <c r="D2190" s="98" t="s">
        <v>39491</v>
      </c>
      <c r="E2190" s="98">
        <v>4</v>
      </c>
      <c r="F2190" s="98" t="s">
        <v>39572</v>
      </c>
      <c r="G2190" s="98" t="s">
        <v>39477</v>
      </c>
      <c r="H2190" s="98" t="s">
        <v>39476</v>
      </c>
      <c r="I2190" s="98" t="s">
        <v>39476</v>
      </c>
      <c r="J2190" s="98" t="s">
        <v>39476</v>
      </c>
      <c r="K2190" s="237">
        <v>124329934468</v>
      </c>
      <c r="L2190" s="98" t="s">
        <v>52403</v>
      </c>
      <c r="M2190" s="182">
        <v>39676</v>
      </c>
      <c r="N2190" s="98">
        <v>9</v>
      </c>
      <c r="O2190" s="98">
        <f t="shared" si="68"/>
        <v>2008</v>
      </c>
      <c r="P2190" s="98">
        <f t="shared" si="69"/>
        <v>1</v>
      </c>
    </row>
    <row r="2191" spans="1:16">
      <c r="A2191" s="98">
        <v>2190</v>
      </c>
      <c r="B2191" s="98">
        <v>29352134</v>
      </c>
      <c r="C2191" s="98" t="s">
        <v>14</v>
      </c>
      <c r="D2191" s="98" t="s">
        <v>39491</v>
      </c>
      <c r="E2191" s="98">
        <v>4</v>
      </c>
      <c r="F2191" s="98" t="s">
        <v>52279</v>
      </c>
      <c r="G2191" s="98" t="s">
        <v>39476</v>
      </c>
      <c r="H2191" s="98" t="s">
        <v>39477</v>
      </c>
      <c r="I2191" s="98" t="s">
        <v>39476</v>
      </c>
      <c r="J2191" s="98" t="s">
        <v>39476</v>
      </c>
      <c r="K2191" s="237">
        <v>124329594853</v>
      </c>
      <c r="L2191" s="98" t="s">
        <v>52402</v>
      </c>
      <c r="M2191" s="182">
        <v>39759</v>
      </c>
      <c r="N2191" s="98">
        <v>9</v>
      </c>
      <c r="O2191" s="98">
        <f t="shared" si="68"/>
        <v>2008</v>
      </c>
      <c r="P2191" s="98">
        <f t="shared" si="69"/>
        <v>1</v>
      </c>
    </row>
    <row r="2192" spans="1:16">
      <c r="A2192" s="234">
        <v>2191</v>
      </c>
      <c r="B2192" s="98">
        <v>29352134</v>
      </c>
      <c r="C2192" s="98" t="s">
        <v>14</v>
      </c>
      <c r="D2192" s="98" t="s">
        <v>39491</v>
      </c>
      <c r="E2192" s="98">
        <v>4</v>
      </c>
      <c r="F2192" s="98" t="s">
        <v>40606</v>
      </c>
      <c r="G2192" s="98" t="s">
        <v>39477</v>
      </c>
      <c r="H2192" s="98" t="s">
        <v>39476</v>
      </c>
      <c r="I2192" s="98" t="s">
        <v>39476</v>
      </c>
      <c r="J2192" s="98" t="s">
        <v>39476</v>
      </c>
      <c r="K2192" s="237">
        <v>123657842402</v>
      </c>
      <c r="L2192" s="98" t="s">
        <v>52401</v>
      </c>
      <c r="M2192" s="182">
        <v>39547</v>
      </c>
      <c r="N2192" s="98">
        <v>10</v>
      </c>
      <c r="O2192" s="98">
        <f t="shared" si="68"/>
        <v>2008</v>
      </c>
      <c r="P2192" s="98">
        <f t="shared" si="69"/>
        <v>1</v>
      </c>
    </row>
    <row r="2193" spans="1:16">
      <c r="A2193" s="98">
        <v>2192</v>
      </c>
      <c r="B2193" s="98">
        <v>29352134</v>
      </c>
      <c r="C2193" s="98" t="s">
        <v>14</v>
      </c>
      <c r="D2193" s="98" t="s">
        <v>39491</v>
      </c>
      <c r="E2193" s="98">
        <v>4</v>
      </c>
      <c r="F2193" s="98" t="s">
        <v>39490</v>
      </c>
      <c r="G2193" s="98" t="s">
        <v>39477</v>
      </c>
      <c r="H2193" s="98" t="s">
        <v>39476</v>
      </c>
      <c r="I2193" s="98" t="s">
        <v>39476</v>
      </c>
      <c r="J2193" s="98" t="s">
        <v>39476</v>
      </c>
      <c r="K2193" s="237">
        <v>123657841864</v>
      </c>
      <c r="L2193" s="98" t="s">
        <v>52400</v>
      </c>
      <c r="M2193" s="182">
        <v>39749</v>
      </c>
      <c r="N2193" s="98">
        <v>9</v>
      </c>
      <c r="O2193" s="98">
        <f t="shared" si="68"/>
        <v>2008</v>
      </c>
      <c r="P2193" s="98">
        <f t="shared" si="69"/>
        <v>1</v>
      </c>
    </row>
    <row r="2194" spans="1:16">
      <c r="A2194" s="98">
        <v>2193</v>
      </c>
      <c r="B2194" s="98">
        <v>29352134</v>
      </c>
      <c r="C2194" s="98" t="s">
        <v>14</v>
      </c>
      <c r="D2194" s="98" t="s">
        <v>39491</v>
      </c>
      <c r="E2194" s="98">
        <v>4</v>
      </c>
      <c r="F2194" s="98" t="s">
        <v>40606</v>
      </c>
      <c r="G2194" s="98" t="s">
        <v>39477</v>
      </c>
      <c r="H2194" s="98" t="s">
        <v>39476</v>
      </c>
      <c r="I2194" s="98" t="s">
        <v>39476</v>
      </c>
      <c r="J2194" s="98" t="s">
        <v>39476</v>
      </c>
      <c r="K2194" s="237">
        <v>123671565143</v>
      </c>
      <c r="L2194" s="98" t="s">
        <v>52399</v>
      </c>
      <c r="M2194" s="182">
        <v>39756</v>
      </c>
      <c r="N2194" s="98">
        <v>9</v>
      </c>
      <c r="O2194" s="98">
        <f t="shared" si="68"/>
        <v>2008</v>
      </c>
      <c r="P2194" s="98">
        <f t="shared" si="69"/>
        <v>1</v>
      </c>
    </row>
    <row r="2195" spans="1:16">
      <c r="A2195" s="234">
        <v>2194</v>
      </c>
      <c r="B2195" s="98">
        <v>29352134</v>
      </c>
      <c r="C2195" s="98" t="s">
        <v>14</v>
      </c>
      <c r="D2195" s="98" t="s">
        <v>39491</v>
      </c>
      <c r="E2195" s="98">
        <v>4</v>
      </c>
      <c r="F2195" s="98" t="s">
        <v>39490</v>
      </c>
      <c r="G2195" s="98" t="s">
        <v>39477</v>
      </c>
      <c r="H2195" s="98" t="s">
        <v>39476</v>
      </c>
      <c r="I2195" s="98" t="s">
        <v>39476</v>
      </c>
      <c r="J2195" s="98" t="s">
        <v>39476</v>
      </c>
      <c r="K2195" s="237">
        <v>123580637389</v>
      </c>
      <c r="L2195" s="98" t="s">
        <v>52398</v>
      </c>
      <c r="M2195" s="182">
        <v>39674</v>
      </c>
      <c r="N2195" s="98">
        <v>9</v>
      </c>
      <c r="O2195" s="98">
        <f t="shared" si="68"/>
        <v>2008</v>
      </c>
      <c r="P2195" s="98">
        <f t="shared" si="69"/>
        <v>1</v>
      </c>
    </row>
    <row r="2196" spans="1:16">
      <c r="A2196" s="98">
        <v>2195</v>
      </c>
      <c r="B2196" s="98">
        <v>29352134</v>
      </c>
      <c r="C2196" s="98" t="s">
        <v>14</v>
      </c>
      <c r="D2196" s="98" t="s">
        <v>39491</v>
      </c>
      <c r="E2196" s="98">
        <v>4</v>
      </c>
      <c r="F2196" s="98" t="s">
        <v>52279</v>
      </c>
      <c r="G2196" s="98" t="s">
        <v>39476</v>
      </c>
      <c r="H2196" s="98" t="s">
        <v>39477</v>
      </c>
      <c r="I2196" s="98" t="s">
        <v>39476</v>
      </c>
      <c r="J2196" s="98" t="s">
        <v>39476</v>
      </c>
      <c r="K2196" s="237">
        <v>150813642239</v>
      </c>
      <c r="L2196" s="98" t="s">
        <v>52397</v>
      </c>
      <c r="M2196" s="182">
        <v>39950</v>
      </c>
      <c r="N2196" s="98">
        <v>9</v>
      </c>
      <c r="O2196" s="98">
        <f t="shared" si="68"/>
        <v>2009</v>
      </c>
      <c r="P2196" s="98">
        <f t="shared" si="69"/>
        <v>0</v>
      </c>
    </row>
    <row r="2197" spans="1:16">
      <c r="A2197" s="98">
        <v>2196</v>
      </c>
      <c r="B2197" s="98">
        <v>29352134</v>
      </c>
      <c r="C2197" s="98" t="s">
        <v>14</v>
      </c>
      <c r="D2197" s="98" t="s">
        <v>39491</v>
      </c>
      <c r="E2197" s="98">
        <v>4</v>
      </c>
      <c r="F2197" s="98" t="s">
        <v>52281</v>
      </c>
      <c r="G2197" s="98" t="s">
        <v>39476</v>
      </c>
      <c r="H2197" s="98" t="s">
        <v>39477</v>
      </c>
      <c r="I2197" s="98" t="s">
        <v>39476</v>
      </c>
      <c r="J2197" s="98" t="s">
        <v>39476</v>
      </c>
      <c r="K2197" s="237">
        <v>123362324729</v>
      </c>
      <c r="L2197" s="98" t="s">
        <v>52396</v>
      </c>
      <c r="M2197" s="182">
        <v>39623</v>
      </c>
      <c r="N2197" s="98">
        <v>10</v>
      </c>
      <c r="O2197" s="98">
        <f t="shared" si="68"/>
        <v>2008</v>
      </c>
      <c r="P2197" s="98">
        <f t="shared" si="69"/>
        <v>1</v>
      </c>
    </row>
    <row r="2198" spans="1:16">
      <c r="A2198" s="234">
        <v>2197</v>
      </c>
      <c r="B2198" s="98">
        <v>29352134</v>
      </c>
      <c r="C2198" s="98" t="s">
        <v>14</v>
      </c>
      <c r="D2198" s="98" t="s">
        <v>39491</v>
      </c>
      <c r="E2198" s="98">
        <v>4</v>
      </c>
      <c r="F2198" s="98" t="s">
        <v>52279</v>
      </c>
      <c r="G2198" s="98" t="s">
        <v>39476</v>
      </c>
      <c r="H2198" s="98" t="s">
        <v>39477</v>
      </c>
      <c r="I2198" s="98" t="s">
        <v>39476</v>
      </c>
      <c r="J2198" s="98" t="s">
        <v>39476</v>
      </c>
      <c r="K2198" s="237">
        <v>122901599213</v>
      </c>
      <c r="L2198" s="98" t="s">
        <v>52395</v>
      </c>
      <c r="M2198" s="182">
        <v>39593</v>
      </c>
      <c r="N2198" s="98">
        <v>10</v>
      </c>
      <c r="O2198" s="98">
        <f t="shared" si="68"/>
        <v>2008</v>
      </c>
      <c r="P2198" s="98">
        <f t="shared" si="69"/>
        <v>1</v>
      </c>
    </row>
    <row r="2199" spans="1:16">
      <c r="A2199" s="98">
        <v>2198</v>
      </c>
      <c r="B2199" s="98">
        <v>29352134</v>
      </c>
      <c r="C2199" s="98" t="s">
        <v>14</v>
      </c>
      <c r="D2199" s="98" t="s">
        <v>39491</v>
      </c>
      <c r="E2199" s="98">
        <v>4</v>
      </c>
      <c r="F2199" s="98" t="s">
        <v>39572</v>
      </c>
      <c r="G2199" s="98" t="s">
        <v>39477</v>
      </c>
      <c r="H2199" s="98" t="s">
        <v>39476</v>
      </c>
      <c r="I2199" s="98" t="s">
        <v>39476</v>
      </c>
      <c r="J2199" s="98" t="s">
        <v>39476</v>
      </c>
      <c r="K2199" s="237">
        <v>123669741169</v>
      </c>
      <c r="L2199" s="98" t="s">
        <v>52394</v>
      </c>
      <c r="M2199" s="182">
        <v>39879</v>
      </c>
      <c r="N2199" s="98">
        <v>9</v>
      </c>
      <c r="O2199" s="98">
        <f t="shared" si="68"/>
        <v>2009</v>
      </c>
      <c r="P2199" s="98">
        <f t="shared" si="69"/>
        <v>0</v>
      </c>
    </row>
    <row r="2200" spans="1:16">
      <c r="A2200" s="98">
        <v>2199</v>
      </c>
      <c r="B2200" s="98">
        <v>29352134</v>
      </c>
      <c r="C2200" s="98" t="s">
        <v>14</v>
      </c>
      <c r="D2200" s="98" t="s">
        <v>39491</v>
      </c>
      <c r="E2200" s="98">
        <v>4</v>
      </c>
      <c r="F2200" s="98" t="s">
        <v>52279</v>
      </c>
      <c r="G2200" s="98" t="s">
        <v>39476</v>
      </c>
      <c r="H2200" s="98" t="s">
        <v>39477</v>
      </c>
      <c r="I2200" s="98" t="s">
        <v>39476</v>
      </c>
      <c r="J2200" s="98" t="s">
        <v>39476</v>
      </c>
      <c r="K2200" s="237">
        <v>123657851827</v>
      </c>
      <c r="L2200" s="98" t="s">
        <v>52393</v>
      </c>
      <c r="M2200" s="182">
        <v>39535</v>
      </c>
      <c r="N2200" s="98">
        <v>10</v>
      </c>
      <c r="O2200" s="98">
        <f t="shared" si="68"/>
        <v>2008</v>
      </c>
      <c r="P2200" s="98">
        <f t="shared" si="69"/>
        <v>1</v>
      </c>
    </row>
    <row r="2201" spans="1:16">
      <c r="A2201" s="234">
        <v>2200</v>
      </c>
      <c r="B2201" s="98">
        <v>29352134</v>
      </c>
      <c r="C2201" s="98" t="s">
        <v>14</v>
      </c>
      <c r="D2201" s="98" t="s">
        <v>39491</v>
      </c>
      <c r="E2201" s="98">
        <v>4</v>
      </c>
      <c r="F2201" s="98" t="s">
        <v>39935</v>
      </c>
      <c r="G2201" s="98" t="s">
        <v>39477</v>
      </c>
      <c r="H2201" s="98" t="s">
        <v>39476</v>
      </c>
      <c r="I2201" s="98" t="s">
        <v>39476</v>
      </c>
      <c r="J2201" s="98" t="s">
        <v>39476</v>
      </c>
      <c r="K2201" s="237">
        <v>126135404198</v>
      </c>
      <c r="L2201" s="98" t="s">
        <v>52392</v>
      </c>
      <c r="M2201" s="182">
        <v>39863</v>
      </c>
      <c r="N2201" s="98">
        <v>9</v>
      </c>
      <c r="O2201" s="98">
        <f t="shared" si="68"/>
        <v>2009</v>
      </c>
      <c r="P2201" s="98">
        <f t="shared" si="69"/>
        <v>0</v>
      </c>
    </row>
    <row r="2202" spans="1:16">
      <c r="A2202" s="98">
        <v>2201</v>
      </c>
      <c r="B2202" s="98">
        <v>29352134</v>
      </c>
      <c r="C2202" s="98" t="s">
        <v>14</v>
      </c>
      <c r="D2202" s="98" t="s">
        <v>39491</v>
      </c>
      <c r="E2202" s="98">
        <v>4</v>
      </c>
      <c r="F2202" s="98" t="s">
        <v>52281</v>
      </c>
      <c r="G2202" s="98" t="s">
        <v>39476</v>
      </c>
      <c r="H2202" s="98" t="s">
        <v>39477</v>
      </c>
      <c r="I2202" s="98" t="s">
        <v>39476</v>
      </c>
      <c r="J2202" s="98" t="s">
        <v>39476</v>
      </c>
      <c r="K2202" s="237">
        <v>124329663847</v>
      </c>
      <c r="L2202" s="98" t="s">
        <v>52391</v>
      </c>
      <c r="M2202" s="182">
        <v>39900</v>
      </c>
      <c r="N2202" s="98">
        <v>9</v>
      </c>
      <c r="O2202" s="98">
        <f t="shared" si="68"/>
        <v>2009</v>
      </c>
      <c r="P2202" s="98">
        <f t="shared" si="69"/>
        <v>0</v>
      </c>
    </row>
    <row r="2203" spans="1:16">
      <c r="A2203" s="98">
        <v>2202</v>
      </c>
      <c r="B2203" s="98">
        <v>29352134</v>
      </c>
      <c r="C2203" s="98" t="s">
        <v>14</v>
      </c>
      <c r="D2203" s="98" t="s">
        <v>39491</v>
      </c>
      <c r="E2203" s="98">
        <v>4</v>
      </c>
      <c r="F2203" s="98" t="s">
        <v>52281</v>
      </c>
      <c r="G2203" s="98" t="s">
        <v>39476</v>
      </c>
      <c r="H2203" s="98" t="s">
        <v>39477</v>
      </c>
      <c r="I2203" s="98" t="s">
        <v>39476</v>
      </c>
      <c r="J2203" s="98" t="s">
        <v>39476</v>
      </c>
      <c r="K2203" s="237">
        <v>121931643392</v>
      </c>
      <c r="L2203" s="98" t="s">
        <v>52390</v>
      </c>
      <c r="M2203" s="182">
        <v>39536</v>
      </c>
      <c r="N2203" s="98">
        <v>10</v>
      </c>
      <c r="O2203" s="98">
        <f t="shared" si="68"/>
        <v>2008</v>
      </c>
      <c r="P2203" s="98">
        <f t="shared" si="69"/>
        <v>1</v>
      </c>
    </row>
    <row r="2204" spans="1:16">
      <c r="A2204" s="234">
        <v>2203</v>
      </c>
      <c r="B2204" s="98">
        <v>29352134</v>
      </c>
      <c r="C2204" s="98" t="s">
        <v>14</v>
      </c>
      <c r="D2204" s="98" t="s">
        <v>39491</v>
      </c>
      <c r="E2204" s="98">
        <v>4</v>
      </c>
      <c r="F2204" s="98" t="s">
        <v>52281</v>
      </c>
      <c r="G2204" s="98" t="s">
        <v>39476</v>
      </c>
      <c r="H2204" s="98" t="s">
        <v>39477</v>
      </c>
      <c r="I2204" s="98" t="s">
        <v>39476</v>
      </c>
      <c r="J2204" s="98" t="s">
        <v>39476</v>
      </c>
      <c r="K2204" s="237">
        <v>123657136885</v>
      </c>
      <c r="L2204" s="98" t="s">
        <v>52389</v>
      </c>
      <c r="M2204" s="182">
        <v>39883</v>
      </c>
      <c r="N2204" s="98">
        <v>9</v>
      </c>
      <c r="O2204" s="98">
        <f t="shared" si="68"/>
        <v>2009</v>
      </c>
      <c r="P2204" s="98">
        <f t="shared" si="69"/>
        <v>0</v>
      </c>
    </row>
    <row r="2205" spans="1:16">
      <c r="A2205" s="98">
        <v>2204</v>
      </c>
      <c r="B2205" s="98">
        <v>29352134</v>
      </c>
      <c r="C2205" s="98" t="s">
        <v>14</v>
      </c>
      <c r="D2205" s="98" t="s">
        <v>39491</v>
      </c>
      <c r="E2205" s="98">
        <v>4</v>
      </c>
      <c r="F2205" s="98" t="s">
        <v>52281</v>
      </c>
      <c r="G2205" s="98" t="s">
        <v>39476</v>
      </c>
      <c r="H2205" s="98" t="s">
        <v>39477</v>
      </c>
      <c r="I2205" s="98" t="s">
        <v>39476</v>
      </c>
      <c r="J2205" s="98" t="s">
        <v>39476</v>
      </c>
      <c r="K2205" s="237">
        <v>123657848877</v>
      </c>
      <c r="L2205" s="98" t="s">
        <v>52388</v>
      </c>
      <c r="M2205" s="182">
        <v>39578</v>
      </c>
      <c r="N2205" s="98">
        <v>10</v>
      </c>
      <c r="O2205" s="98">
        <f t="shared" si="68"/>
        <v>2008</v>
      </c>
      <c r="P2205" s="98">
        <f t="shared" si="69"/>
        <v>1</v>
      </c>
    </row>
    <row r="2206" spans="1:16">
      <c r="A2206" s="98">
        <v>2205</v>
      </c>
      <c r="B2206" s="98">
        <v>29352134</v>
      </c>
      <c r="C2206" s="98" t="s">
        <v>14</v>
      </c>
      <c r="D2206" s="98" t="s">
        <v>39491</v>
      </c>
      <c r="E2206" s="98">
        <v>4</v>
      </c>
      <c r="F2206" s="98" t="s">
        <v>40606</v>
      </c>
      <c r="G2206" s="98" t="s">
        <v>39477</v>
      </c>
      <c r="H2206" s="98" t="s">
        <v>39476</v>
      </c>
      <c r="I2206" s="98" t="s">
        <v>39476</v>
      </c>
      <c r="J2206" s="98" t="s">
        <v>39476</v>
      </c>
      <c r="K2206" s="237">
        <v>123919819453</v>
      </c>
      <c r="L2206" s="98" t="s">
        <v>52387</v>
      </c>
      <c r="M2206" s="182">
        <v>39553</v>
      </c>
      <c r="N2206" s="98">
        <v>10</v>
      </c>
      <c r="O2206" s="98">
        <f t="shared" si="68"/>
        <v>2008</v>
      </c>
      <c r="P2206" s="98">
        <f t="shared" si="69"/>
        <v>1</v>
      </c>
    </row>
    <row r="2207" spans="1:16">
      <c r="A2207" s="234">
        <v>2206</v>
      </c>
      <c r="B2207" s="98">
        <v>29352134</v>
      </c>
      <c r="C2207" s="98" t="s">
        <v>14</v>
      </c>
      <c r="D2207" s="98" t="s">
        <v>39491</v>
      </c>
      <c r="E2207" s="98">
        <v>4</v>
      </c>
      <c r="F2207" s="98" t="s">
        <v>39490</v>
      </c>
      <c r="G2207" s="98" t="s">
        <v>39477</v>
      </c>
      <c r="H2207" s="98" t="s">
        <v>39476</v>
      </c>
      <c r="I2207" s="98" t="s">
        <v>39476</v>
      </c>
      <c r="J2207" s="98" t="s">
        <v>39476</v>
      </c>
      <c r="K2207" s="237">
        <v>158502359141</v>
      </c>
      <c r="L2207" s="98" t="s">
        <v>52386</v>
      </c>
      <c r="M2207" s="182">
        <v>39261</v>
      </c>
      <c r="N2207" s="98">
        <v>11</v>
      </c>
      <c r="O2207" s="98">
        <f t="shared" si="68"/>
        <v>2007</v>
      </c>
      <c r="P2207" s="98">
        <f t="shared" si="69"/>
        <v>2</v>
      </c>
    </row>
    <row r="2208" spans="1:16">
      <c r="A2208" s="98">
        <v>2207</v>
      </c>
      <c r="B2208" s="98">
        <v>29352134</v>
      </c>
      <c r="C2208" s="98" t="s">
        <v>14</v>
      </c>
      <c r="D2208" s="98" t="s">
        <v>39491</v>
      </c>
      <c r="E2208" s="98">
        <v>4</v>
      </c>
      <c r="F2208" s="98" t="s">
        <v>40606</v>
      </c>
      <c r="G2208" s="98" t="s">
        <v>39477</v>
      </c>
      <c r="H2208" s="98" t="s">
        <v>39476</v>
      </c>
      <c r="I2208" s="98" t="s">
        <v>39476</v>
      </c>
      <c r="J2208" s="98" t="s">
        <v>39476</v>
      </c>
      <c r="K2208" s="237">
        <v>122717884806</v>
      </c>
      <c r="L2208" s="98" t="s">
        <v>52385</v>
      </c>
      <c r="M2208" s="182">
        <v>39268</v>
      </c>
      <c r="N2208" s="98">
        <v>11</v>
      </c>
      <c r="O2208" s="98">
        <f t="shared" si="68"/>
        <v>2007</v>
      </c>
      <c r="P2208" s="98">
        <f t="shared" si="69"/>
        <v>2</v>
      </c>
    </row>
    <row r="2209" spans="1:16">
      <c r="A2209" s="98">
        <v>2208</v>
      </c>
      <c r="B2209" s="98">
        <v>29352134</v>
      </c>
      <c r="C2209" s="98" t="s">
        <v>14</v>
      </c>
      <c r="D2209" s="98" t="s">
        <v>39491</v>
      </c>
      <c r="E2209" s="98">
        <v>4</v>
      </c>
      <c r="F2209" s="98" t="s">
        <v>40606</v>
      </c>
      <c r="G2209" s="98" t="s">
        <v>39477</v>
      </c>
      <c r="H2209" s="98" t="s">
        <v>39476</v>
      </c>
      <c r="I2209" s="98" t="s">
        <v>39476</v>
      </c>
      <c r="J2209" s="98" t="s">
        <v>39476</v>
      </c>
      <c r="K2209" s="237">
        <v>123485087377</v>
      </c>
      <c r="L2209" s="98" t="s">
        <v>52384</v>
      </c>
      <c r="M2209" s="182">
        <v>39742</v>
      </c>
      <c r="N2209" s="98">
        <v>9</v>
      </c>
      <c r="O2209" s="98">
        <f t="shared" si="68"/>
        <v>2008</v>
      </c>
      <c r="P2209" s="98">
        <f t="shared" si="69"/>
        <v>1</v>
      </c>
    </row>
    <row r="2210" spans="1:16">
      <c r="A2210" s="234">
        <v>2209</v>
      </c>
      <c r="B2210" s="98">
        <v>29352134</v>
      </c>
      <c r="C2210" s="98" t="s">
        <v>14</v>
      </c>
      <c r="D2210" s="98" t="s">
        <v>39491</v>
      </c>
      <c r="E2210" s="98">
        <v>4</v>
      </c>
      <c r="F2210" s="98" t="s">
        <v>39490</v>
      </c>
      <c r="G2210" s="98" t="s">
        <v>39477</v>
      </c>
      <c r="H2210" s="98" t="s">
        <v>39476</v>
      </c>
      <c r="I2210" s="98" t="s">
        <v>39476</v>
      </c>
      <c r="J2210" s="98" t="s">
        <v>39476</v>
      </c>
      <c r="K2210" s="237">
        <v>123657842089</v>
      </c>
      <c r="L2210" s="98" t="s">
        <v>52383</v>
      </c>
      <c r="M2210" s="182">
        <v>39619</v>
      </c>
      <c r="N2210" s="98">
        <v>10</v>
      </c>
      <c r="O2210" s="98">
        <f t="shared" si="68"/>
        <v>2008</v>
      </c>
      <c r="P2210" s="98">
        <f t="shared" si="69"/>
        <v>1</v>
      </c>
    </row>
    <row r="2211" spans="1:16">
      <c r="A2211" s="98">
        <v>2210</v>
      </c>
      <c r="B2211" s="98">
        <v>29352134</v>
      </c>
      <c r="C2211" s="98" t="s">
        <v>14</v>
      </c>
      <c r="D2211" s="98" t="s">
        <v>39491</v>
      </c>
      <c r="E2211" s="98">
        <v>4</v>
      </c>
      <c r="F2211" s="98" t="s">
        <v>52279</v>
      </c>
      <c r="G2211" s="98" t="s">
        <v>39476</v>
      </c>
      <c r="H2211" s="98" t="s">
        <v>39477</v>
      </c>
      <c r="I2211" s="98" t="s">
        <v>39476</v>
      </c>
      <c r="J2211" s="98" t="s">
        <v>39476</v>
      </c>
      <c r="K2211" s="237">
        <v>123657846580</v>
      </c>
      <c r="L2211" s="98" t="s">
        <v>52382</v>
      </c>
      <c r="M2211" s="182">
        <v>39886</v>
      </c>
      <c r="N2211" s="98">
        <v>9</v>
      </c>
      <c r="O2211" s="98">
        <f t="shared" si="68"/>
        <v>2009</v>
      </c>
      <c r="P2211" s="98">
        <f t="shared" si="69"/>
        <v>0</v>
      </c>
    </row>
    <row r="2212" spans="1:16">
      <c r="A2212" s="98">
        <v>2211</v>
      </c>
      <c r="B2212" s="98">
        <v>29352134</v>
      </c>
      <c r="C2212" s="98" t="s">
        <v>14</v>
      </c>
      <c r="D2212" s="98" t="s">
        <v>39491</v>
      </c>
      <c r="E2212" s="98">
        <v>4</v>
      </c>
      <c r="F2212" s="98" t="s">
        <v>40606</v>
      </c>
      <c r="G2212" s="98" t="s">
        <v>39477</v>
      </c>
      <c r="H2212" s="98" t="s">
        <v>39476</v>
      </c>
      <c r="I2212" s="98" t="s">
        <v>39476</v>
      </c>
      <c r="J2212" s="98" t="s">
        <v>39476</v>
      </c>
      <c r="K2212" s="237">
        <v>123919820460</v>
      </c>
      <c r="L2212" s="98" t="s">
        <v>52381</v>
      </c>
      <c r="M2212" s="182">
        <v>39553</v>
      </c>
      <c r="N2212" s="98">
        <v>10</v>
      </c>
      <c r="O2212" s="98">
        <f t="shared" si="68"/>
        <v>2008</v>
      </c>
      <c r="P2212" s="98">
        <f t="shared" si="69"/>
        <v>1</v>
      </c>
    </row>
    <row r="2213" spans="1:16">
      <c r="A2213" s="234">
        <v>2212</v>
      </c>
      <c r="B2213" s="98">
        <v>29352134</v>
      </c>
      <c r="C2213" s="98" t="s">
        <v>14</v>
      </c>
      <c r="D2213" s="98" t="s">
        <v>39491</v>
      </c>
      <c r="E2213" s="98">
        <v>4</v>
      </c>
      <c r="F2213" s="98" t="s">
        <v>40606</v>
      </c>
      <c r="G2213" s="98" t="s">
        <v>39477</v>
      </c>
      <c r="H2213" s="98" t="s">
        <v>39476</v>
      </c>
      <c r="I2213" s="98" t="s">
        <v>39476</v>
      </c>
      <c r="J2213" s="98" t="s">
        <v>39476</v>
      </c>
      <c r="K2213" s="237">
        <v>122825046239</v>
      </c>
      <c r="L2213" s="98" t="s">
        <v>52380</v>
      </c>
      <c r="M2213" s="182">
        <v>39638</v>
      </c>
      <c r="N2213" s="98">
        <v>10</v>
      </c>
      <c r="O2213" s="98">
        <f t="shared" si="68"/>
        <v>2008</v>
      </c>
      <c r="P2213" s="98">
        <f t="shared" si="69"/>
        <v>1</v>
      </c>
    </row>
    <row r="2214" spans="1:16">
      <c r="A2214" s="98">
        <v>2213</v>
      </c>
      <c r="B2214" s="98">
        <v>29352134</v>
      </c>
      <c r="C2214" s="98" t="s">
        <v>14</v>
      </c>
      <c r="D2214" s="98" t="s">
        <v>39491</v>
      </c>
      <c r="E2214" s="98">
        <v>4</v>
      </c>
      <c r="F2214" s="98" t="s">
        <v>40606</v>
      </c>
      <c r="G2214" s="98" t="s">
        <v>39477</v>
      </c>
      <c r="H2214" s="98" t="s">
        <v>39476</v>
      </c>
      <c r="I2214" s="98" t="s">
        <v>39476</v>
      </c>
      <c r="J2214" s="98" t="s">
        <v>39476</v>
      </c>
      <c r="K2214" s="237">
        <v>121492975078</v>
      </c>
      <c r="L2214" s="98" t="s">
        <v>52379</v>
      </c>
      <c r="M2214" s="182">
        <v>39696</v>
      </c>
      <c r="N2214" s="98">
        <v>9</v>
      </c>
      <c r="O2214" s="98">
        <f t="shared" si="68"/>
        <v>2008</v>
      </c>
      <c r="P2214" s="98">
        <f t="shared" si="69"/>
        <v>1</v>
      </c>
    </row>
    <row r="2215" spans="1:16">
      <c r="A2215" s="98">
        <v>2214</v>
      </c>
      <c r="B2215" s="98">
        <v>29352134</v>
      </c>
      <c r="C2215" s="98" t="s">
        <v>14</v>
      </c>
      <c r="D2215" s="98" t="s">
        <v>39491</v>
      </c>
      <c r="E2215" s="98">
        <v>4</v>
      </c>
      <c r="F2215" s="98" t="s">
        <v>39490</v>
      </c>
      <c r="G2215" s="98" t="s">
        <v>39477</v>
      </c>
      <c r="H2215" s="98" t="s">
        <v>39476</v>
      </c>
      <c r="I2215" s="98" t="s">
        <v>39476</v>
      </c>
      <c r="J2215" s="98" t="s">
        <v>39476</v>
      </c>
      <c r="K2215" s="237">
        <v>124329998350</v>
      </c>
      <c r="L2215" s="98" t="s">
        <v>52378</v>
      </c>
      <c r="M2215" s="182">
        <v>39859</v>
      </c>
      <c r="N2215" s="98">
        <v>9</v>
      </c>
      <c r="O2215" s="98">
        <f t="shared" si="68"/>
        <v>2009</v>
      </c>
      <c r="P2215" s="98">
        <f t="shared" si="69"/>
        <v>0</v>
      </c>
    </row>
    <row r="2216" spans="1:16">
      <c r="A2216" s="234">
        <v>2215</v>
      </c>
      <c r="B2216" s="98">
        <v>29352134</v>
      </c>
      <c r="C2216" s="98" t="s">
        <v>14</v>
      </c>
      <c r="D2216" s="98" t="s">
        <v>39491</v>
      </c>
      <c r="E2216" s="98">
        <v>4</v>
      </c>
      <c r="F2216" s="98" t="s">
        <v>39572</v>
      </c>
      <c r="G2216" s="98" t="s">
        <v>39477</v>
      </c>
      <c r="H2216" s="98" t="s">
        <v>39476</v>
      </c>
      <c r="I2216" s="98" t="s">
        <v>39476</v>
      </c>
      <c r="J2216" s="98" t="s">
        <v>39476</v>
      </c>
      <c r="K2216" s="237">
        <v>123657843212</v>
      </c>
      <c r="L2216" s="98" t="s">
        <v>52377</v>
      </c>
      <c r="M2216" s="182">
        <v>39887</v>
      </c>
      <c r="N2216" s="98">
        <v>9</v>
      </c>
      <c r="O2216" s="98">
        <f t="shared" si="68"/>
        <v>2009</v>
      </c>
      <c r="P2216" s="98">
        <f t="shared" si="69"/>
        <v>0</v>
      </c>
    </row>
    <row r="2217" spans="1:16">
      <c r="A2217" s="98">
        <v>2216</v>
      </c>
      <c r="B2217" s="98">
        <v>29352134</v>
      </c>
      <c r="C2217" s="98" t="s">
        <v>14</v>
      </c>
      <c r="D2217" s="98" t="s">
        <v>39491</v>
      </c>
      <c r="E2217" s="98">
        <v>4</v>
      </c>
      <c r="F2217" s="98" t="s">
        <v>40606</v>
      </c>
      <c r="G2217" s="98" t="s">
        <v>39477</v>
      </c>
      <c r="H2217" s="98" t="s">
        <v>39476</v>
      </c>
      <c r="I2217" s="98" t="s">
        <v>39476</v>
      </c>
      <c r="J2217" s="98" t="s">
        <v>39476</v>
      </c>
      <c r="K2217" s="237">
        <v>124161101286</v>
      </c>
      <c r="L2217" s="98" t="s">
        <v>52376</v>
      </c>
      <c r="M2217" s="182">
        <v>39895</v>
      </c>
      <c r="N2217" s="98">
        <v>9</v>
      </c>
      <c r="O2217" s="98">
        <f t="shared" si="68"/>
        <v>2009</v>
      </c>
      <c r="P2217" s="98">
        <f t="shared" si="69"/>
        <v>0</v>
      </c>
    </row>
    <row r="2218" spans="1:16">
      <c r="A2218" s="98">
        <v>2217</v>
      </c>
      <c r="B2218" s="98">
        <v>29352134</v>
      </c>
      <c r="C2218" s="98" t="s">
        <v>14</v>
      </c>
      <c r="D2218" s="98" t="s">
        <v>39491</v>
      </c>
      <c r="E2218" s="98">
        <v>4</v>
      </c>
      <c r="F2218" s="98" t="s">
        <v>52279</v>
      </c>
      <c r="G2218" s="98" t="s">
        <v>39476</v>
      </c>
      <c r="H2218" s="98" t="s">
        <v>39477</v>
      </c>
      <c r="I2218" s="98" t="s">
        <v>39476</v>
      </c>
      <c r="J2218" s="98" t="s">
        <v>39476</v>
      </c>
      <c r="K2218" s="237">
        <v>121478289804</v>
      </c>
      <c r="L2218" s="98" t="s">
        <v>52375</v>
      </c>
      <c r="M2218" s="182">
        <v>39359</v>
      </c>
      <c r="N2218" s="98">
        <v>10</v>
      </c>
      <c r="O2218" s="98">
        <f t="shared" si="68"/>
        <v>2007</v>
      </c>
      <c r="P2218" s="98">
        <f t="shared" si="69"/>
        <v>2</v>
      </c>
    </row>
    <row r="2219" spans="1:16">
      <c r="A2219" s="234">
        <v>2218</v>
      </c>
      <c r="B2219" s="98">
        <v>29352134</v>
      </c>
      <c r="C2219" s="98" t="s">
        <v>14</v>
      </c>
      <c r="D2219" s="98" t="s">
        <v>39491</v>
      </c>
      <c r="E2219" s="98">
        <v>4</v>
      </c>
      <c r="F2219" s="98" t="s">
        <v>40606</v>
      </c>
      <c r="G2219" s="98" t="s">
        <v>39477</v>
      </c>
      <c r="H2219" s="98" t="s">
        <v>39476</v>
      </c>
      <c r="I2219" s="98" t="s">
        <v>39476</v>
      </c>
      <c r="J2219" s="98" t="s">
        <v>39476</v>
      </c>
      <c r="K2219" s="237">
        <v>126134828504</v>
      </c>
      <c r="L2219" s="98" t="s">
        <v>52374</v>
      </c>
      <c r="M2219" s="182">
        <v>39895</v>
      </c>
      <c r="N2219" s="98">
        <v>9</v>
      </c>
      <c r="O2219" s="98">
        <f t="shared" si="68"/>
        <v>2009</v>
      </c>
      <c r="P2219" s="98">
        <f t="shared" si="69"/>
        <v>0</v>
      </c>
    </row>
    <row r="2220" spans="1:16">
      <c r="A2220" s="98">
        <v>2219</v>
      </c>
      <c r="B2220" s="98">
        <v>29352134</v>
      </c>
      <c r="C2220" s="98" t="s">
        <v>14</v>
      </c>
      <c r="D2220" s="98" t="s">
        <v>39491</v>
      </c>
      <c r="E2220" s="98">
        <v>4</v>
      </c>
      <c r="F2220" s="98" t="s">
        <v>39935</v>
      </c>
      <c r="G2220" s="98" t="s">
        <v>39477</v>
      </c>
      <c r="H2220" s="98" t="s">
        <v>39476</v>
      </c>
      <c r="I2220" s="98" t="s">
        <v>39476</v>
      </c>
      <c r="J2220" s="98" t="s">
        <v>39476</v>
      </c>
      <c r="K2220" s="237">
        <v>119144751272</v>
      </c>
      <c r="L2220" s="98" t="s">
        <v>52373</v>
      </c>
      <c r="M2220" s="182">
        <v>38241</v>
      </c>
      <c r="N2220" s="98">
        <v>13</v>
      </c>
      <c r="O2220" s="98">
        <f t="shared" si="68"/>
        <v>2004</v>
      </c>
      <c r="P2220" s="98">
        <f t="shared" si="69"/>
        <v>5</v>
      </c>
    </row>
    <row r="2221" spans="1:16">
      <c r="A2221" s="98">
        <v>2220</v>
      </c>
      <c r="B2221" s="98">
        <v>29352134</v>
      </c>
      <c r="C2221" s="98" t="s">
        <v>14</v>
      </c>
      <c r="D2221" s="98" t="s">
        <v>39491</v>
      </c>
      <c r="E2221" s="98">
        <v>4</v>
      </c>
      <c r="F2221" s="98" t="s">
        <v>52279</v>
      </c>
      <c r="G2221" s="98" t="s">
        <v>39476</v>
      </c>
      <c r="H2221" s="98" t="s">
        <v>39477</v>
      </c>
      <c r="I2221" s="98" t="s">
        <v>39476</v>
      </c>
      <c r="J2221" s="98" t="s">
        <v>39476</v>
      </c>
      <c r="K2221" s="237">
        <v>116453593288</v>
      </c>
      <c r="L2221" s="98" t="s">
        <v>52372</v>
      </c>
      <c r="M2221" s="182">
        <v>38436</v>
      </c>
      <c r="N2221" s="98">
        <v>13</v>
      </c>
      <c r="O2221" s="98">
        <f t="shared" si="68"/>
        <v>2005</v>
      </c>
      <c r="P2221" s="98">
        <f t="shared" si="69"/>
        <v>4</v>
      </c>
    </row>
    <row r="2222" spans="1:16">
      <c r="A2222" s="234">
        <v>2221</v>
      </c>
      <c r="B2222" s="98">
        <v>29352134</v>
      </c>
      <c r="C2222" s="98" t="s">
        <v>14</v>
      </c>
      <c r="D2222" s="98" t="s">
        <v>39491</v>
      </c>
      <c r="E2222" s="98">
        <v>4</v>
      </c>
      <c r="F2222" s="98" t="s">
        <v>39935</v>
      </c>
      <c r="G2222" s="98" t="s">
        <v>39477</v>
      </c>
      <c r="H2222" s="98" t="s">
        <v>39476</v>
      </c>
      <c r="I2222" s="98" t="s">
        <v>39476</v>
      </c>
      <c r="J2222" s="98" t="s">
        <v>39476</v>
      </c>
      <c r="K2222" s="237">
        <v>123657843301</v>
      </c>
      <c r="L2222" s="98" t="s">
        <v>52371</v>
      </c>
      <c r="M2222" s="182">
        <v>39668</v>
      </c>
      <c r="N2222" s="98">
        <v>9</v>
      </c>
      <c r="O2222" s="98">
        <f t="shared" si="68"/>
        <v>2008</v>
      </c>
      <c r="P2222" s="98">
        <f t="shared" si="69"/>
        <v>1</v>
      </c>
    </row>
    <row r="2223" spans="1:16">
      <c r="A2223" s="98">
        <v>2222</v>
      </c>
      <c r="B2223" s="98">
        <v>29352134</v>
      </c>
      <c r="C2223" s="98" t="s">
        <v>14</v>
      </c>
      <c r="D2223" s="98" t="s">
        <v>39491</v>
      </c>
      <c r="E2223" s="98">
        <v>4</v>
      </c>
      <c r="F2223" s="98" t="s">
        <v>39572</v>
      </c>
      <c r="G2223" s="98" t="s">
        <v>39477</v>
      </c>
      <c r="H2223" s="98" t="s">
        <v>39476</v>
      </c>
      <c r="I2223" s="98" t="s">
        <v>39476</v>
      </c>
      <c r="J2223" s="98" t="s">
        <v>39476</v>
      </c>
      <c r="K2223" s="237">
        <v>126134838496</v>
      </c>
      <c r="L2223" s="98" t="s">
        <v>52370</v>
      </c>
      <c r="M2223" s="182">
        <v>39561</v>
      </c>
      <c r="N2223" s="98">
        <v>10</v>
      </c>
      <c r="O2223" s="98">
        <f t="shared" si="68"/>
        <v>2008</v>
      </c>
      <c r="P2223" s="98">
        <f t="shared" si="69"/>
        <v>1</v>
      </c>
    </row>
    <row r="2224" spans="1:16">
      <c r="A2224" s="98">
        <v>2223</v>
      </c>
      <c r="B2224" s="98">
        <v>29352134</v>
      </c>
      <c r="C2224" s="98" t="s">
        <v>14</v>
      </c>
      <c r="D2224" s="98" t="s">
        <v>39491</v>
      </c>
      <c r="E2224" s="98">
        <v>4</v>
      </c>
      <c r="F2224" s="98" t="s">
        <v>39572</v>
      </c>
      <c r="G2224" s="98" t="s">
        <v>39477</v>
      </c>
      <c r="H2224" s="98" t="s">
        <v>39476</v>
      </c>
      <c r="I2224" s="98" t="s">
        <v>39476</v>
      </c>
      <c r="J2224" s="98" t="s">
        <v>39476</v>
      </c>
      <c r="K2224" s="237">
        <v>123657843484</v>
      </c>
      <c r="L2224" s="98" t="s">
        <v>52369</v>
      </c>
      <c r="M2224" s="182">
        <v>39743</v>
      </c>
      <c r="N2224" s="98">
        <v>9</v>
      </c>
      <c r="O2224" s="98">
        <f t="shared" si="68"/>
        <v>2008</v>
      </c>
      <c r="P2224" s="98">
        <f t="shared" si="69"/>
        <v>1</v>
      </c>
    </row>
    <row r="2225" spans="1:16">
      <c r="A2225" s="234">
        <v>2224</v>
      </c>
      <c r="B2225" s="98">
        <v>29352134</v>
      </c>
      <c r="C2225" s="98" t="s">
        <v>14</v>
      </c>
      <c r="D2225" s="98" t="s">
        <v>39491</v>
      </c>
      <c r="E2225" s="98">
        <v>4</v>
      </c>
      <c r="F2225" s="98" t="s">
        <v>39572</v>
      </c>
      <c r="G2225" s="98" t="s">
        <v>39477</v>
      </c>
      <c r="H2225" s="98" t="s">
        <v>39476</v>
      </c>
      <c r="I2225" s="98" t="s">
        <v>39476</v>
      </c>
      <c r="J2225" s="98" t="s">
        <v>39476</v>
      </c>
      <c r="K2225" s="237">
        <v>126134840474</v>
      </c>
      <c r="L2225" s="98" t="s">
        <v>52368</v>
      </c>
      <c r="M2225" s="182">
        <v>39780</v>
      </c>
      <c r="N2225" s="98">
        <v>9</v>
      </c>
      <c r="O2225" s="98">
        <f t="shared" si="68"/>
        <v>2008</v>
      </c>
      <c r="P2225" s="98">
        <f t="shared" si="69"/>
        <v>1</v>
      </c>
    </row>
    <row r="2226" spans="1:16">
      <c r="A2226" s="98">
        <v>2225</v>
      </c>
      <c r="B2226" s="98">
        <v>29352134</v>
      </c>
      <c r="C2226" s="98" t="s">
        <v>14</v>
      </c>
      <c r="D2226" s="98" t="s">
        <v>39491</v>
      </c>
      <c r="E2226" s="98">
        <v>4</v>
      </c>
      <c r="F2226" s="98" t="s">
        <v>52281</v>
      </c>
      <c r="G2226" s="98" t="s">
        <v>39476</v>
      </c>
      <c r="H2226" s="98" t="s">
        <v>39477</v>
      </c>
      <c r="I2226" s="98" t="s">
        <v>39476</v>
      </c>
      <c r="J2226" s="98" t="s">
        <v>39476</v>
      </c>
      <c r="K2226" s="237">
        <v>123657843565</v>
      </c>
      <c r="L2226" s="98" t="s">
        <v>52367</v>
      </c>
      <c r="M2226" s="182">
        <v>39783</v>
      </c>
      <c r="N2226" s="98">
        <v>9</v>
      </c>
      <c r="O2226" s="98">
        <f t="shared" si="68"/>
        <v>2008</v>
      </c>
      <c r="P2226" s="98">
        <f t="shared" si="69"/>
        <v>1</v>
      </c>
    </row>
    <row r="2227" spans="1:16">
      <c r="A2227" s="98">
        <v>2226</v>
      </c>
      <c r="B2227" s="98">
        <v>29352134</v>
      </c>
      <c r="C2227" s="98" t="s">
        <v>14</v>
      </c>
      <c r="D2227" s="98" t="s">
        <v>39491</v>
      </c>
      <c r="E2227" s="98">
        <v>4</v>
      </c>
      <c r="F2227" s="98" t="s">
        <v>52279</v>
      </c>
      <c r="G2227" s="98" t="s">
        <v>39476</v>
      </c>
      <c r="H2227" s="98" t="s">
        <v>39477</v>
      </c>
      <c r="I2227" s="98" t="s">
        <v>39476</v>
      </c>
      <c r="J2227" s="98" t="s">
        <v>39476</v>
      </c>
      <c r="K2227" s="237">
        <v>124207052380</v>
      </c>
      <c r="L2227" s="98" t="s">
        <v>52366</v>
      </c>
      <c r="M2227" s="182">
        <v>39854</v>
      </c>
      <c r="N2227" s="98">
        <v>9</v>
      </c>
      <c r="O2227" s="98">
        <f t="shared" si="68"/>
        <v>2009</v>
      </c>
      <c r="P2227" s="98">
        <f t="shared" si="69"/>
        <v>0</v>
      </c>
    </row>
    <row r="2228" spans="1:16">
      <c r="A2228" s="234">
        <v>2227</v>
      </c>
      <c r="B2228" s="98">
        <v>29352134</v>
      </c>
      <c r="C2228" s="98" t="s">
        <v>14</v>
      </c>
      <c r="D2228" s="98" t="s">
        <v>39491</v>
      </c>
      <c r="E2228" s="98">
        <v>4</v>
      </c>
      <c r="F2228" s="98" t="s">
        <v>39490</v>
      </c>
      <c r="G2228" s="98" t="s">
        <v>39477</v>
      </c>
      <c r="H2228" s="98" t="s">
        <v>39476</v>
      </c>
      <c r="I2228" s="98" t="s">
        <v>39476</v>
      </c>
      <c r="J2228" s="98" t="s">
        <v>39476</v>
      </c>
      <c r="K2228" s="237">
        <v>130037159843</v>
      </c>
      <c r="L2228" s="98" t="s">
        <v>52365</v>
      </c>
      <c r="M2228" s="182">
        <v>39296</v>
      </c>
      <c r="N2228" s="98">
        <v>11</v>
      </c>
      <c r="O2228" s="98">
        <f t="shared" si="68"/>
        <v>2007</v>
      </c>
      <c r="P2228" s="98">
        <f t="shared" si="69"/>
        <v>2</v>
      </c>
    </row>
    <row r="2229" spans="1:16">
      <c r="A2229" s="98">
        <v>2228</v>
      </c>
      <c r="B2229" s="98">
        <v>29352134</v>
      </c>
      <c r="C2229" s="98" t="s">
        <v>14</v>
      </c>
      <c r="D2229" s="98" t="s">
        <v>39491</v>
      </c>
      <c r="E2229" s="98">
        <v>4</v>
      </c>
      <c r="F2229" s="98" t="s">
        <v>40606</v>
      </c>
      <c r="G2229" s="98" t="s">
        <v>39477</v>
      </c>
      <c r="H2229" s="98" t="s">
        <v>39476</v>
      </c>
      <c r="I2229" s="98" t="s">
        <v>39476</v>
      </c>
      <c r="J2229" s="98" t="s">
        <v>39476</v>
      </c>
      <c r="K2229" s="237">
        <v>121624831302</v>
      </c>
      <c r="L2229" s="98" t="s">
        <v>52364</v>
      </c>
      <c r="M2229" s="182">
        <v>39127</v>
      </c>
      <c r="N2229" s="98">
        <v>11</v>
      </c>
      <c r="O2229" s="98">
        <f t="shared" si="68"/>
        <v>2007</v>
      </c>
      <c r="P2229" s="98">
        <f t="shared" si="69"/>
        <v>2</v>
      </c>
    </row>
    <row r="2230" spans="1:16">
      <c r="A2230" s="98">
        <v>2229</v>
      </c>
      <c r="B2230" s="98">
        <v>29352134</v>
      </c>
      <c r="C2230" s="98" t="s">
        <v>14</v>
      </c>
      <c r="D2230" s="98" t="s">
        <v>39491</v>
      </c>
      <c r="E2230" s="98">
        <v>4</v>
      </c>
      <c r="F2230" s="98" t="s">
        <v>40606</v>
      </c>
      <c r="G2230" s="98" t="s">
        <v>39477</v>
      </c>
      <c r="H2230" s="98" t="s">
        <v>39476</v>
      </c>
      <c r="I2230" s="98" t="s">
        <v>39476</v>
      </c>
      <c r="J2230" s="98" t="s">
        <v>39476</v>
      </c>
      <c r="K2230" s="237">
        <v>126254713950</v>
      </c>
      <c r="L2230" s="98" t="s">
        <v>52363</v>
      </c>
      <c r="M2230" s="182">
        <v>39541</v>
      </c>
      <c r="N2230" s="98">
        <v>10</v>
      </c>
      <c r="O2230" s="98">
        <f t="shared" si="68"/>
        <v>2008</v>
      </c>
      <c r="P2230" s="98">
        <f t="shared" si="69"/>
        <v>1</v>
      </c>
    </row>
    <row r="2231" spans="1:16">
      <c r="A2231" s="234">
        <v>2230</v>
      </c>
      <c r="B2231" s="98">
        <v>29352134</v>
      </c>
      <c r="C2231" s="98" t="s">
        <v>14</v>
      </c>
      <c r="D2231" s="98" t="s">
        <v>39491</v>
      </c>
      <c r="E2231" s="98">
        <v>4</v>
      </c>
      <c r="F2231" s="98" t="s">
        <v>52279</v>
      </c>
      <c r="G2231" s="98" t="s">
        <v>39476</v>
      </c>
      <c r="H2231" s="98" t="s">
        <v>39477</v>
      </c>
      <c r="I2231" s="98" t="s">
        <v>39476</v>
      </c>
      <c r="J2231" s="98" t="s">
        <v>39476</v>
      </c>
      <c r="K2231" s="237">
        <v>124207413900</v>
      </c>
      <c r="L2231" s="98" t="s">
        <v>52362</v>
      </c>
      <c r="M2231" s="182">
        <v>39854</v>
      </c>
      <c r="N2231" s="98">
        <v>9</v>
      </c>
      <c r="O2231" s="98">
        <f t="shared" si="68"/>
        <v>2009</v>
      </c>
      <c r="P2231" s="98">
        <f t="shared" si="69"/>
        <v>0</v>
      </c>
    </row>
    <row r="2232" spans="1:16">
      <c r="A2232" s="98">
        <v>2231</v>
      </c>
      <c r="B2232" s="98">
        <v>29352134</v>
      </c>
      <c r="C2232" s="98" t="s">
        <v>14</v>
      </c>
      <c r="D2232" s="98" t="s">
        <v>39491</v>
      </c>
      <c r="E2232" s="98">
        <v>4</v>
      </c>
      <c r="F2232" s="98" t="s">
        <v>52281</v>
      </c>
      <c r="G2232" s="98" t="s">
        <v>39476</v>
      </c>
      <c r="H2232" s="98" t="s">
        <v>39477</v>
      </c>
      <c r="I2232" s="98" t="s">
        <v>39476</v>
      </c>
      <c r="J2232" s="98" t="s">
        <v>39476</v>
      </c>
      <c r="K2232" s="237">
        <v>123657849172</v>
      </c>
      <c r="L2232" s="98" t="s">
        <v>52361</v>
      </c>
      <c r="M2232" s="182">
        <v>39560</v>
      </c>
      <c r="N2232" s="98">
        <v>10</v>
      </c>
      <c r="O2232" s="98">
        <f t="shared" si="68"/>
        <v>2008</v>
      </c>
      <c r="P2232" s="98">
        <f t="shared" si="69"/>
        <v>1</v>
      </c>
    </row>
    <row r="2233" spans="1:16">
      <c r="A2233" s="98">
        <v>2232</v>
      </c>
      <c r="B2233" s="98">
        <v>29352134</v>
      </c>
      <c r="C2233" s="98" t="s">
        <v>14</v>
      </c>
      <c r="D2233" s="98" t="s">
        <v>39491</v>
      </c>
      <c r="E2233" s="98">
        <v>4</v>
      </c>
      <c r="F2233" s="98" t="s">
        <v>39935</v>
      </c>
      <c r="G2233" s="98" t="s">
        <v>39477</v>
      </c>
      <c r="H2233" s="98" t="s">
        <v>39476</v>
      </c>
      <c r="I2233" s="98" t="s">
        <v>39476</v>
      </c>
      <c r="J2233" s="98" t="s">
        <v>39476</v>
      </c>
      <c r="K2233" s="237">
        <v>123003317805</v>
      </c>
      <c r="L2233" s="98" t="s">
        <v>52360</v>
      </c>
      <c r="M2233" s="182">
        <v>39241</v>
      </c>
      <c r="N2233" s="98">
        <v>11</v>
      </c>
      <c r="O2233" s="98">
        <f t="shared" si="68"/>
        <v>2007</v>
      </c>
      <c r="P2233" s="98">
        <f t="shared" si="69"/>
        <v>2</v>
      </c>
    </row>
    <row r="2234" spans="1:16">
      <c r="A2234" s="234">
        <v>2233</v>
      </c>
      <c r="B2234" s="98">
        <v>29352134</v>
      </c>
      <c r="C2234" s="98" t="s">
        <v>14</v>
      </c>
      <c r="D2234" s="98" t="s">
        <v>39491</v>
      </c>
      <c r="E2234" s="98">
        <v>4</v>
      </c>
      <c r="F2234" s="98" t="s">
        <v>52281</v>
      </c>
      <c r="G2234" s="98" t="s">
        <v>39476</v>
      </c>
      <c r="H2234" s="98" t="s">
        <v>39477</v>
      </c>
      <c r="I2234" s="98" t="s">
        <v>39476</v>
      </c>
      <c r="J2234" s="98" t="s">
        <v>39476</v>
      </c>
      <c r="K2234" s="237">
        <v>123657846904</v>
      </c>
      <c r="L2234" s="98" t="s">
        <v>52359</v>
      </c>
      <c r="M2234" s="182">
        <v>39640</v>
      </c>
      <c r="N2234" s="98">
        <v>10</v>
      </c>
      <c r="O2234" s="98">
        <f t="shared" si="68"/>
        <v>2008</v>
      </c>
      <c r="P2234" s="98">
        <f t="shared" si="69"/>
        <v>1</v>
      </c>
    </row>
    <row r="2235" spans="1:16">
      <c r="A2235" s="98">
        <v>2234</v>
      </c>
      <c r="B2235" s="98">
        <v>29352134</v>
      </c>
      <c r="C2235" s="98" t="s">
        <v>14</v>
      </c>
      <c r="D2235" s="98" t="s">
        <v>39491</v>
      </c>
      <c r="E2235" s="98">
        <v>4</v>
      </c>
      <c r="F2235" s="98" t="s">
        <v>39935</v>
      </c>
      <c r="G2235" s="98" t="s">
        <v>39477</v>
      </c>
      <c r="H2235" s="98" t="s">
        <v>39476</v>
      </c>
      <c r="I2235" s="98" t="s">
        <v>39476</v>
      </c>
      <c r="J2235" s="98" t="s">
        <v>39476</v>
      </c>
      <c r="K2235" s="237">
        <v>126134839549</v>
      </c>
      <c r="L2235" s="98" t="s">
        <v>52358</v>
      </c>
      <c r="M2235" s="182">
        <v>39584</v>
      </c>
      <c r="N2235" s="98">
        <v>10</v>
      </c>
      <c r="O2235" s="98">
        <f t="shared" si="68"/>
        <v>2008</v>
      </c>
      <c r="P2235" s="98">
        <f t="shared" si="69"/>
        <v>1</v>
      </c>
    </row>
    <row r="2236" spans="1:16">
      <c r="A2236" s="98">
        <v>2235</v>
      </c>
      <c r="B2236" s="98">
        <v>29352134</v>
      </c>
      <c r="C2236" s="98" t="s">
        <v>14</v>
      </c>
      <c r="D2236" s="98" t="s">
        <v>39491</v>
      </c>
      <c r="E2236" s="98">
        <v>4</v>
      </c>
      <c r="F2236" s="98" t="s">
        <v>39935</v>
      </c>
      <c r="G2236" s="98" t="s">
        <v>39477</v>
      </c>
      <c r="H2236" s="98" t="s">
        <v>39476</v>
      </c>
      <c r="I2236" s="98" t="s">
        <v>39476</v>
      </c>
      <c r="J2236" s="98" t="s">
        <v>39476</v>
      </c>
      <c r="K2236" s="237">
        <v>122573216429</v>
      </c>
      <c r="L2236" s="98" t="s">
        <v>52357</v>
      </c>
      <c r="M2236" s="182">
        <v>39625</v>
      </c>
      <c r="N2236" s="98">
        <v>10</v>
      </c>
      <c r="O2236" s="98">
        <f t="shared" si="68"/>
        <v>2008</v>
      </c>
      <c r="P2236" s="98">
        <f t="shared" si="69"/>
        <v>1</v>
      </c>
    </row>
    <row r="2237" spans="1:16">
      <c r="A2237" s="234">
        <v>2236</v>
      </c>
      <c r="B2237" s="98">
        <v>29352134</v>
      </c>
      <c r="C2237" s="98" t="s">
        <v>14</v>
      </c>
      <c r="D2237" s="98" t="s">
        <v>39491</v>
      </c>
      <c r="E2237" s="98">
        <v>4</v>
      </c>
      <c r="F2237" s="98" t="s">
        <v>39572</v>
      </c>
      <c r="G2237" s="98" t="s">
        <v>39477</v>
      </c>
      <c r="H2237" s="98" t="s">
        <v>39476</v>
      </c>
      <c r="I2237" s="98" t="s">
        <v>39476</v>
      </c>
      <c r="J2237" s="98" t="s">
        <v>39476</v>
      </c>
      <c r="K2237" s="237">
        <v>120805322603</v>
      </c>
      <c r="L2237" s="98" t="s">
        <v>52356</v>
      </c>
      <c r="M2237" s="182">
        <v>38303</v>
      </c>
      <c r="N2237" s="98">
        <v>13</v>
      </c>
      <c r="O2237" s="98">
        <f t="shared" si="68"/>
        <v>2004</v>
      </c>
      <c r="P2237" s="98">
        <f t="shared" si="69"/>
        <v>5</v>
      </c>
    </row>
    <row r="2238" spans="1:16">
      <c r="A2238" s="98">
        <v>2237</v>
      </c>
      <c r="B2238" s="98">
        <v>29352134</v>
      </c>
      <c r="C2238" s="98" t="s">
        <v>14</v>
      </c>
      <c r="D2238" s="98" t="s">
        <v>39491</v>
      </c>
      <c r="E2238" s="98">
        <v>4</v>
      </c>
      <c r="F2238" s="98" t="s">
        <v>40606</v>
      </c>
      <c r="G2238" s="98" t="s">
        <v>39477</v>
      </c>
      <c r="H2238" s="98" t="s">
        <v>39476</v>
      </c>
      <c r="I2238" s="98" t="s">
        <v>39476</v>
      </c>
      <c r="J2238" s="98" t="s">
        <v>39476</v>
      </c>
      <c r="K2238" s="237">
        <v>123657852394</v>
      </c>
      <c r="L2238" s="98" t="s">
        <v>52355</v>
      </c>
      <c r="M2238" s="182">
        <v>39651</v>
      </c>
      <c r="N2238" s="98">
        <v>10</v>
      </c>
      <c r="O2238" s="98">
        <f t="shared" si="68"/>
        <v>2008</v>
      </c>
      <c r="P2238" s="98">
        <f t="shared" si="69"/>
        <v>1</v>
      </c>
    </row>
    <row r="2239" spans="1:16">
      <c r="A2239" s="98">
        <v>2238</v>
      </c>
      <c r="B2239" s="98">
        <v>29352134</v>
      </c>
      <c r="C2239" s="98" t="s">
        <v>14</v>
      </c>
      <c r="D2239" s="98" t="s">
        <v>39491</v>
      </c>
      <c r="E2239" s="98">
        <v>4</v>
      </c>
      <c r="F2239" s="98" t="s">
        <v>39490</v>
      </c>
      <c r="G2239" s="98" t="s">
        <v>39477</v>
      </c>
      <c r="H2239" s="98" t="s">
        <v>39476</v>
      </c>
      <c r="I2239" s="98" t="s">
        <v>39476</v>
      </c>
      <c r="J2239" s="98" t="s">
        <v>39476</v>
      </c>
      <c r="K2239" s="237">
        <v>158502354859</v>
      </c>
      <c r="L2239" s="98" t="s">
        <v>52354</v>
      </c>
      <c r="M2239" s="182">
        <v>39626</v>
      </c>
      <c r="N2239" s="98">
        <v>10</v>
      </c>
      <c r="O2239" s="98">
        <f t="shared" si="68"/>
        <v>2008</v>
      </c>
      <c r="P2239" s="98">
        <f t="shared" si="69"/>
        <v>1</v>
      </c>
    </row>
    <row r="2240" spans="1:16">
      <c r="A2240" s="234">
        <v>2239</v>
      </c>
      <c r="B2240" s="98">
        <v>29352134</v>
      </c>
      <c r="C2240" s="98" t="s">
        <v>14</v>
      </c>
      <c r="D2240" s="98" t="s">
        <v>39491</v>
      </c>
      <c r="E2240" s="98">
        <v>4</v>
      </c>
      <c r="F2240" s="98" t="s">
        <v>52279</v>
      </c>
      <c r="G2240" s="98" t="s">
        <v>39476</v>
      </c>
      <c r="H2240" s="98" t="s">
        <v>39477</v>
      </c>
      <c r="I2240" s="98" t="s">
        <v>39476</v>
      </c>
      <c r="J2240" s="98" t="s">
        <v>39476</v>
      </c>
      <c r="K2240" s="237">
        <v>127855708803</v>
      </c>
      <c r="L2240" s="98" t="s">
        <v>52353</v>
      </c>
      <c r="M2240" s="182">
        <v>39645</v>
      </c>
      <c r="N2240" s="98">
        <v>10</v>
      </c>
      <c r="O2240" s="98">
        <f t="shared" si="68"/>
        <v>2008</v>
      </c>
      <c r="P2240" s="98">
        <f t="shared" si="69"/>
        <v>1</v>
      </c>
    </row>
    <row r="2241" spans="1:16">
      <c r="A2241" s="98">
        <v>2240</v>
      </c>
      <c r="B2241" s="98">
        <v>29352134</v>
      </c>
      <c r="C2241" s="98" t="s">
        <v>14</v>
      </c>
      <c r="D2241" s="98" t="s">
        <v>39491</v>
      </c>
      <c r="E2241" s="98">
        <v>4</v>
      </c>
      <c r="F2241" s="98" t="s">
        <v>52281</v>
      </c>
      <c r="G2241" s="98" t="s">
        <v>39476</v>
      </c>
      <c r="H2241" s="98" t="s">
        <v>39477</v>
      </c>
      <c r="I2241" s="98" t="s">
        <v>39476</v>
      </c>
      <c r="J2241" s="98" t="s">
        <v>39476</v>
      </c>
      <c r="K2241" s="237">
        <v>124329817232</v>
      </c>
      <c r="L2241" s="98" t="s">
        <v>52352</v>
      </c>
      <c r="M2241" s="182">
        <v>39837</v>
      </c>
      <c r="N2241" s="98">
        <v>9</v>
      </c>
      <c r="O2241" s="98">
        <f t="shared" si="68"/>
        <v>2009</v>
      </c>
      <c r="P2241" s="98">
        <f t="shared" si="69"/>
        <v>0</v>
      </c>
    </row>
    <row r="2242" spans="1:16">
      <c r="A2242" s="98">
        <v>2241</v>
      </c>
      <c r="B2242" s="98">
        <v>29352134</v>
      </c>
      <c r="C2242" s="98" t="s">
        <v>14</v>
      </c>
      <c r="D2242" s="98" t="s">
        <v>39491</v>
      </c>
      <c r="E2242" s="98">
        <v>4</v>
      </c>
      <c r="F2242" s="98" t="s">
        <v>39935</v>
      </c>
      <c r="G2242" s="98" t="s">
        <v>39477</v>
      </c>
      <c r="H2242" s="98" t="s">
        <v>39476</v>
      </c>
      <c r="I2242" s="98" t="s">
        <v>39476</v>
      </c>
      <c r="J2242" s="98" t="s">
        <v>39476</v>
      </c>
      <c r="K2242" s="237">
        <v>123637001470</v>
      </c>
      <c r="L2242" s="98" t="s">
        <v>52351</v>
      </c>
      <c r="M2242" s="182">
        <v>39830</v>
      </c>
      <c r="N2242" s="98">
        <v>9</v>
      </c>
      <c r="O2242" s="98">
        <f t="shared" si="68"/>
        <v>2009</v>
      </c>
      <c r="P2242" s="98">
        <f t="shared" si="69"/>
        <v>0</v>
      </c>
    </row>
    <row r="2243" spans="1:16">
      <c r="A2243" s="234">
        <v>2242</v>
      </c>
      <c r="B2243" s="98">
        <v>29352134</v>
      </c>
      <c r="C2243" s="98" t="s">
        <v>14</v>
      </c>
      <c r="D2243" s="98" t="s">
        <v>39491</v>
      </c>
      <c r="E2243" s="98">
        <v>4</v>
      </c>
      <c r="F2243" s="98" t="s">
        <v>52279</v>
      </c>
      <c r="G2243" s="98" t="s">
        <v>39476</v>
      </c>
      <c r="H2243" s="98" t="s">
        <v>39477</v>
      </c>
      <c r="I2243" s="98" t="s">
        <v>39476</v>
      </c>
      <c r="J2243" s="98" t="s">
        <v>39476</v>
      </c>
      <c r="K2243" s="237" t="s">
        <v>39514</v>
      </c>
      <c r="L2243" s="98" t="s">
        <v>52350</v>
      </c>
      <c r="M2243" s="182">
        <v>39707</v>
      </c>
      <c r="N2243" s="98">
        <v>9</v>
      </c>
      <c r="O2243" s="98">
        <f t="shared" ref="O2243:O2306" si="70">YEAR(M2243)</f>
        <v>2008</v>
      </c>
      <c r="P2243" s="98">
        <f t="shared" ref="P2243:P2306" si="71">IF(OR(N2243&gt;15,AND(N2243=15,MONTH(M2243)&gt;=7)),"-",2018-5-$E2243-O2243)</f>
        <v>1</v>
      </c>
    </row>
    <row r="2244" spans="1:16">
      <c r="A2244" s="98">
        <v>2243</v>
      </c>
      <c r="B2244" s="98">
        <v>29352134</v>
      </c>
      <c r="C2244" s="98" t="s">
        <v>14</v>
      </c>
      <c r="D2244" s="98" t="s">
        <v>39491</v>
      </c>
      <c r="E2244" s="98">
        <v>4</v>
      </c>
      <c r="F2244" s="98" t="s">
        <v>39935</v>
      </c>
      <c r="G2244" s="98" t="s">
        <v>39477</v>
      </c>
      <c r="H2244" s="98" t="s">
        <v>39476</v>
      </c>
      <c r="I2244" s="98" t="s">
        <v>39476</v>
      </c>
      <c r="J2244" s="98" t="s">
        <v>39476</v>
      </c>
      <c r="K2244" s="237">
        <v>126134839387</v>
      </c>
      <c r="L2244" s="98" t="s">
        <v>52349</v>
      </c>
      <c r="M2244" s="182">
        <v>39579</v>
      </c>
      <c r="N2244" s="98">
        <v>10</v>
      </c>
      <c r="O2244" s="98">
        <f t="shared" si="70"/>
        <v>2008</v>
      </c>
      <c r="P2244" s="98">
        <f t="shared" si="71"/>
        <v>1</v>
      </c>
    </row>
    <row r="2245" spans="1:16">
      <c r="A2245" s="98">
        <v>2244</v>
      </c>
      <c r="B2245" s="98">
        <v>29352134</v>
      </c>
      <c r="C2245" s="98" t="s">
        <v>14</v>
      </c>
      <c r="D2245" s="98" t="s">
        <v>39491</v>
      </c>
      <c r="E2245" s="98">
        <v>4</v>
      </c>
      <c r="F2245" s="98" t="s">
        <v>39572</v>
      </c>
      <c r="G2245" s="98" t="s">
        <v>39477</v>
      </c>
      <c r="H2245" s="98" t="s">
        <v>39476</v>
      </c>
      <c r="I2245" s="98" t="s">
        <v>39476</v>
      </c>
      <c r="J2245" s="98" t="s">
        <v>39476</v>
      </c>
      <c r="K2245" s="237">
        <v>123640027530</v>
      </c>
      <c r="L2245" s="98" t="s">
        <v>52348</v>
      </c>
      <c r="M2245" s="182">
        <v>39555</v>
      </c>
      <c r="N2245" s="98">
        <v>10</v>
      </c>
      <c r="O2245" s="98">
        <f t="shared" si="70"/>
        <v>2008</v>
      </c>
      <c r="P2245" s="98">
        <f t="shared" si="71"/>
        <v>1</v>
      </c>
    </row>
    <row r="2246" spans="1:16">
      <c r="A2246" s="234">
        <v>2245</v>
      </c>
      <c r="B2246" s="98">
        <v>29352134</v>
      </c>
      <c r="C2246" s="98" t="s">
        <v>14</v>
      </c>
      <c r="D2246" s="98" t="s">
        <v>39491</v>
      </c>
      <c r="E2246" s="98">
        <v>4</v>
      </c>
      <c r="F2246" s="98" t="s">
        <v>39935</v>
      </c>
      <c r="G2246" s="98" t="s">
        <v>39477</v>
      </c>
      <c r="H2246" s="98" t="s">
        <v>39476</v>
      </c>
      <c r="I2246" s="98" t="s">
        <v>39476</v>
      </c>
      <c r="J2246" s="98" t="s">
        <v>39476</v>
      </c>
      <c r="K2246" s="237">
        <v>124176381778</v>
      </c>
      <c r="L2246" s="98" t="s">
        <v>52347</v>
      </c>
      <c r="M2246" s="182">
        <v>39779</v>
      </c>
      <c r="N2246" s="98">
        <v>9</v>
      </c>
      <c r="O2246" s="98">
        <f t="shared" si="70"/>
        <v>2008</v>
      </c>
      <c r="P2246" s="98">
        <f t="shared" si="71"/>
        <v>1</v>
      </c>
    </row>
    <row r="2247" spans="1:16">
      <c r="A2247" s="98">
        <v>2246</v>
      </c>
      <c r="B2247" s="98">
        <v>29352134</v>
      </c>
      <c r="C2247" s="98" t="s">
        <v>14</v>
      </c>
      <c r="D2247" s="98" t="s">
        <v>39491</v>
      </c>
      <c r="E2247" s="98">
        <v>4</v>
      </c>
      <c r="F2247" s="98" t="s">
        <v>52281</v>
      </c>
      <c r="G2247" s="98" t="s">
        <v>39476</v>
      </c>
      <c r="H2247" s="98" t="s">
        <v>39477</v>
      </c>
      <c r="I2247" s="98" t="s">
        <v>39476</v>
      </c>
      <c r="J2247" s="98" t="s">
        <v>39476</v>
      </c>
      <c r="K2247" s="237">
        <v>123657849253</v>
      </c>
      <c r="L2247" s="98" t="s">
        <v>52346</v>
      </c>
      <c r="M2247" s="182">
        <v>39784</v>
      </c>
      <c r="N2247" s="98">
        <v>9</v>
      </c>
      <c r="O2247" s="98">
        <f t="shared" si="70"/>
        <v>2008</v>
      </c>
      <c r="P2247" s="98">
        <f t="shared" si="71"/>
        <v>1</v>
      </c>
    </row>
    <row r="2248" spans="1:16">
      <c r="A2248" s="98">
        <v>2247</v>
      </c>
      <c r="B2248" s="98">
        <v>29352134</v>
      </c>
      <c r="C2248" s="98" t="s">
        <v>14</v>
      </c>
      <c r="D2248" s="98" t="s">
        <v>39491</v>
      </c>
      <c r="E2248" s="98">
        <v>4</v>
      </c>
      <c r="F2248" s="98" t="s">
        <v>52279</v>
      </c>
      <c r="G2248" s="98" t="s">
        <v>39476</v>
      </c>
      <c r="H2248" s="98" t="s">
        <v>39477</v>
      </c>
      <c r="I2248" s="98" t="s">
        <v>39476</v>
      </c>
      <c r="J2248" s="98" t="s">
        <v>39476</v>
      </c>
      <c r="K2248" s="237">
        <v>122744970874</v>
      </c>
      <c r="L2248" s="98" t="s">
        <v>52345</v>
      </c>
      <c r="M2248" s="182">
        <v>39074</v>
      </c>
      <c r="N2248" s="98">
        <v>11</v>
      </c>
      <c r="O2248" s="98">
        <f t="shared" si="70"/>
        <v>2006</v>
      </c>
      <c r="P2248" s="98">
        <f t="shared" si="71"/>
        <v>3</v>
      </c>
    </row>
    <row r="2249" spans="1:16">
      <c r="A2249" s="234">
        <v>2248</v>
      </c>
      <c r="B2249" s="98">
        <v>29352134</v>
      </c>
      <c r="C2249" s="98" t="s">
        <v>14</v>
      </c>
      <c r="D2249" s="98" t="s">
        <v>39491</v>
      </c>
      <c r="E2249" s="98">
        <v>4</v>
      </c>
      <c r="F2249" s="98" t="s">
        <v>39572</v>
      </c>
      <c r="G2249" s="98" t="s">
        <v>39477</v>
      </c>
      <c r="H2249" s="98" t="s">
        <v>39476</v>
      </c>
      <c r="I2249" s="98" t="s">
        <v>39476</v>
      </c>
      <c r="J2249" s="98" t="s">
        <v>39476</v>
      </c>
      <c r="K2249" s="237">
        <v>123657845347</v>
      </c>
      <c r="L2249" s="98" t="s">
        <v>52344</v>
      </c>
      <c r="M2249" s="182">
        <v>39709</v>
      </c>
      <c r="N2249" s="98">
        <v>9</v>
      </c>
      <c r="O2249" s="98">
        <f t="shared" si="70"/>
        <v>2008</v>
      </c>
      <c r="P2249" s="98">
        <f t="shared" si="71"/>
        <v>1</v>
      </c>
    </row>
    <row r="2250" spans="1:16">
      <c r="A2250" s="98">
        <v>2249</v>
      </c>
      <c r="B2250" s="98">
        <v>29352134</v>
      </c>
      <c r="C2250" s="98" t="s">
        <v>14</v>
      </c>
      <c r="D2250" s="98" t="s">
        <v>39491</v>
      </c>
      <c r="E2250" s="98">
        <v>4</v>
      </c>
      <c r="F2250" s="98" t="s">
        <v>52279</v>
      </c>
      <c r="G2250" s="98" t="s">
        <v>39476</v>
      </c>
      <c r="H2250" s="98" t="s">
        <v>39477</v>
      </c>
      <c r="I2250" s="98" t="s">
        <v>39476</v>
      </c>
      <c r="J2250" s="98" t="s">
        <v>39476</v>
      </c>
      <c r="K2250" s="237">
        <v>122083271440</v>
      </c>
      <c r="L2250" s="98" t="s">
        <v>52343</v>
      </c>
      <c r="M2250" s="182">
        <v>39133</v>
      </c>
      <c r="N2250" s="98">
        <v>11</v>
      </c>
      <c r="O2250" s="98">
        <f t="shared" si="70"/>
        <v>2007</v>
      </c>
      <c r="P2250" s="98">
        <f t="shared" si="71"/>
        <v>2</v>
      </c>
    </row>
    <row r="2251" spans="1:16">
      <c r="A2251" s="98">
        <v>2250</v>
      </c>
      <c r="B2251" s="98">
        <v>29352134</v>
      </c>
      <c r="C2251" s="98" t="s">
        <v>14</v>
      </c>
      <c r="D2251" s="98" t="s">
        <v>39491</v>
      </c>
      <c r="E2251" s="98">
        <v>4</v>
      </c>
      <c r="F2251" s="98" t="s">
        <v>39572</v>
      </c>
      <c r="G2251" s="98" t="s">
        <v>39477</v>
      </c>
      <c r="H2251" s="98" t="s">
        <v>39476</v>
      </c>
      <c r="I2251" s="98" t="s">
        <v>39476</v>
      </c>
      <c r="J2251" s="98" t="s">
        <v>39476</v>
      </c>
      <c r="K2251" s="237">
        <v>124329915838</v>
      </c>
      <c r="L2251" s="98" t="s">
        <v>52342</v>
      </c>
      <c r="M2251" s="182">
        <v>39702</v>
      </c>
      <c r="N2251" s="98">
        <v>9</v>
      </c>
      <c r="O2251" s="98">
        <f t="shared" si="70"/>
        <v>2008</v>
      </c>
      <c r="P2251" s="98">
        <f t="shared" si="71"/>
        <v>1</v>
      </c>
    </row>
    <row r="2252" spans="1:16">
      <c r="A2252" s="234">
        <v>2251</v>
      </c>
      <c r="B2252" s="98">
        <v>29352134</v>
      </c>
      <c r="C2252" s="98" t="s">
        <v>14</v>
      </c>
      <c r="D2252" s="98" t="s">
        <v>39491</v>
      </c>
      <c r="E2252" s="98">
        <v>4</v>
      </c>
      <c r="F2252" s="98" t="s">
        <v>39935</v>
      </c>
      <c r="G2252" s="98" t="s">
        <v>39477</v>
      </c>
      <c r="H2252" s="98" t="s">
        <v>39476</v>
      </c>
      <c r="I2252" s="98" t="s">
        <v>39476</v>
      </c>
      <c r="J2252" s="98" t="s">
        <v>39476</v>
      </c>
      <c r="K2252" s="237">
        <v>123581436697</v>
      </c>
      <c r="L2252" s="98" t="s">
        <v>52341</v>
      </c>
      <c r="M2252" s="182">
        <v>39176</v>
      </c>
      <c r="N2252" s="98">
        <v>11</v>
      </c>
      <c r="O2252" s="98">
        <f t="shared" si="70"/>
        <v>2007</v>
      </c>
      <c r="P2252" s="98">
        <f t="shared" si="71"/>
        <v>2</v>
      </c>
    </row>
    <row r="2253" spans="1:16">
      <c r="A2253" s="98">
        <v>2252</v>
      </c>
      <c r="B2253" s="98">
        <v>29352134</v>
      </c>
      <c r="C2253" s="98" t="s">
        <v>14</v>
      </c>
      <c r="D2253" s="98" t="s">
        <v>39491</v>
      </c>
      <c r="E2253" s="98">
        <v>4</v>
      </c>
      <c r="F2253" s="98" t="s">
        <v>39490</v>
      </c>
      <c r="G2253" s="98" t="s">
        <v>39477</v>
      </c>
      <c r="H2253" s="98" t="s">
        <v>39476</v>
      </c>
      <c r="I2253" s="98" t="s">
        <v>39476</v>
      </c>
      <c r="J2253" s="98" t="s">
        <v>39476</v>
      </c>
      <c r="K2253" s="237">
        <v>122543690408</v>
      </c>
      <c r="L2253" s="98" t="s">
        <v>9143</v>
      </c>
      <c r="M2253" s="182">
        <v>39367</v>
      </c>
      <c r="N2253" s="98">
        <v>10</v>
      </c>
      <c r="O2253" s="98">
        <f t="shared" si="70"/>
        <v>2007</v>
      </c>
      <c r="P2253" s="98">
        <f t="shared" si="71"/>
        <v>2</v>
      </c>
    </row>
    <row r="2254" spans="1:16">
      <c r="A2254" s="98">
        <v>2253</v>
      </c>
      <c r="B2254" s="98">
        <v>29352134</v>
      </c>
      <c r="C2254" s="98" t="s">
        <v>14</v>
      </c>
      <c r="D2254" s="98" t="s">
        <v>39491</v>
      </c>
      <c r="E2254" s="98">
        <v>4</v>
      </c>
      <c r="F2254" s="98" t="s">
        <v>39572</v>
      </c>
      <c r="G2254" s="98" t="s">
        <v>39477</v>
      </c>
      <c r="H2254" s="98" t="s">
        <v>39476</v>
      </c>
      <c r="I2254" s="98" t="s">
        <v>39476</v>
      </c>
      <c r="J2254" s="98" t="s">
        <v>39476</v>
      </c>
      <c r="K2254" s="237">
        <v>123657852637</v>
      </c>
      <c r="L2254" s="98" t="s">
        <v>52340</v>
      </c>
      <c r="M2254" s="182">
        <v>39572</v>
      </c>
      <c r="N2254" s="98">
        <v>10</v>
      </c>
      <c r="O2254" s="98">
        <f t="shared" si="70"/>
        <v>2008</v>
      </c>
      <c r="P2254" s="98">
        <f t="shared" si="71"/>
        <v>1</v>
      </c>
    </row>
    <row r="2255" spans="1:16">
      <c r="A2255" s="234">
        <v>2254</v>
      </c>
      <c r="B2255" s="98">
        <v>29352134</v>
      </c>
      <c r="C2255" s="98" t="s">
        <v>14</v>
      </c>
      <c r="D2255" s="98" t="s">
        <v>39491</v>
      </c>
      <c r="E2255" s="98">
        <v>4</v>
      </c>
      <c r="F2255" s="98" t="s">
        <v>52281</v>
      </c>
      <c r="G2255" s="98" t="s">
        <v>39476</v>
      </c>
      <c r="H2255" s="98" t="s">
        <v>39477</v>
      </c>
      <c r="I2255" s="98" t="s">
        <v>39476</v>
      </c>
      <c r="J2255" s="98" t="s">
        <v>39476</v>
      </c>
      <c r="K2255" s="237">
        <v>158502357521</v>
      </c>
      <c r="L2255" s="98" t="s">
        <v>52339</v>
      </c>
      <c r="M2255" s="182">
        <v>39855</v>
      </c>
      <c r="N2255" s="98">
        <v>9</v>
      </c>
      <c r="O2255" s="98">
        <f t="shared" si="70"/>
        <v>2009</v>
      </c>
      <c r="P2255" s="98">
        <f t="shared" si="71"/>
        <v>0</v>
      </c>
    </row>
    <row r="2256" spans="1:16">
      <c r="A2256" s="98">
        <v>2255</v>
      </c>
      <c r="B2256" s="98">
        <v>29352134</v>
      </c>
      <c r="C2256" s="98" t="s">
        <v>14</v>
      </c>
      <c r="D2256" s="98" t="s">
        <v>39491</v>
      </c>
      <c r="E2256" s="98">
        <v>4</v>
      </c>
      <c r="F2256" s="98" t="s">
        <v>52281</v>
      </c>
      <c r="G2256" s="98" t="s">
        <v>39476</v>
      </c>
      <c r="H2256" s="98" t="s">
        <v>39477</v>
      </c>
      <c r="I2256" s="98" t="s">
        <v>39476</v>
      </c>
      <c r="J2256" s="98" t="s">
        <v>39476</v>
      </c>
      <c r="K2256" s="237">
        <v>124161390539</v>
      </c>
      <c r="L2256" s="98" t="s">
        <v>52338</v>
      </c>
      <c r="M2256" s="182">
        <v>39609</v>
      </c>
      <c r="N2256" s="98">
        <v>10</v>
      </c>
      <c r="O2256" s="98">
        <f t="shared" si="70"/>
        <v>2008</v>
      </c>
      <c r="P2256" s="98">
        <f t="shared" si="71"/>
        <v>1</v>
      </c>
    </row>
    <row r="2257" spans="1:16">
      <c r="A2257" s="98">
        <v>2256</v>
      </c>
      <c r="B2257" s="98">
        <v>29352134</v>
      </c>
      <c r="C2257" s="98" t="s">
        <v>14</v>
      </c>
      <c r="D2257" s="98" t="s">
        <v>39491</v>
      </c>
      <c r="E2257" s="98">
        <v>4</v>
      </c>
      <c r="F2257" s="98" t="s">
        <v>39572</v>
      </c>
      <c r="G2257" s="98" t="s">
        <v>39477</v>
      </c>
      <c r="H2257" s="98" t="s">
        <v>39476</v>
      </c>
      <c r="I2257" s="98" t="s">
        <v>39476</v>
      </c>
      <c r="J2257" s="98" t="s">
        <v>39476</v>
      </c>
      <c r="K2257" s="237">
        <v>120009495923</v>
      </c>
      <c r="L2257" s="98" t="s">
        <v>52337</v>
      </c>
      <c r="M2257" s="182">
        <v>38498</v>
      </c>
      <c r="N2257" s="98">
        <v>13</v>
      </c>
      <c r="O2257" s="98">
        <f t="shared" si="70"/>
        <v>2005</v>
      </c>
      <c r="P2257" s="98">
        <f t="shared" si="71"/>
        <v>4</v>
      </c>
    </row>
    <row r="2258" spans="1:16">
      <c r="A2258" s="234">
        <v>2257</v>
      </c>
      <c r="B2258" s="98">
        <v>29352134</v>
      </c>
      <c r="C2258" s="98" t="s">
        <v>14</v>
      </c>
      <c r="D2258" s="98" t="s">
        <v>39491</v>
      </c>
      <c r="E2258" s="98">
        <v>4</v>
      </c>
      <c r="F2258" s="98" t="s">
        <v>52279</v>
      </c>
      <c r="G2258" s="98" t="s">
        <v>39476</v>
      </c>
      <c r="H2258" s="98" t="s">
        <v>39477</v>
      </c>
      <c r="I2258" s="98" t="s">
        <v>39476</v>
      </c>
      <c r="J2258" s="98" t="s">
        <v>39476</v>
      </c>
      <c r="K2258" s="237">
        <v>123657843808</v>
      </c>
      <c r="L2258" s="98" t="s">
        <v>52336</v>
      </c>
      <c r="M2258" s="182">
        <v>39748</v>
      </c>
      <c r="N2258" s="98">
        <v>9</v>
      </c>
      <c r="O2258" s="98">
        <f t="shared" si="70"/>
        <v>2008</v>
      </c>
      <c r="P2258" s="98">
        <f t="shared" si="71"/>
        <v>1</v>
      </c>
    </row>
    <row r="2259" spans="1:16">
      <c r="A2259" s="98">
        <v>2258</v>
      </c>
      <c r="B2259" s="98">
        <v>29352134</v>
      </c>
      <c r="C2259" s="98" t="s">
        <v>14</v>
      </c>
      <c r="D2259" s="98" t="s">
        <v>39491</v>
      </c>
      <c r="E2259" s="98">
        <v>4</v>
      </c>
      <c r="F2259" s="98" t="s">
        <v>39935</v>
      </c>
      <c r="G2259" s="98" t="s">
        <v>39477</v>
      </c>
      <c r="H2259" s="98" t="s">
        <v>39476</v>
      </c>
      <c r="I2259" s="98" t="s">
        <v>39476</v>
      </c>
      <c r="J2259" s="98" t="s">
        <v>39476</v>
      </c>
      <c r="K2259" s="237">
        <v>123657851908</v>
      </c>
      <c r="L2259" s="98" t="s">
        <v>52335</v>
      </c>
      <c r="M2259" s="182">
        <v>39575</v>
      </c>
      <c r="N2259" s="98">
        <v>10</v>
      </c>
      <c r="O2259" s="98">
        <f t="shared" si="70"/>
        <v>2008</v>
      </c>
      <c r="P2259" s="98">
        <f t="shared" si="71"/>
        <v>1</v>
      </c>
    </row>
    <row r="2260" spans="1:16">
      <c r="A2260" s="98">
        <v>2259</v>
      </c>
      <c r="B2260" s="98">
        <v>29352134</v>
      </c>
      <c r="C2260" s="98" t="s">
        <v>14</v>
      </c>
      <c r="D2260" s="98" t="s">
        <v>39491</v>
      </c>
      <c r="E2260" s="98">
        <v>4</v>
      </c>
      <c r="F2260" s="98" t="s">
        <v>39572</v>
      </c>
      <c r="G2260" s="98" t="s">
        <v>39477</v>
      </c>
      <c r="H2260" s="98" t="s">
        <v>39476</v>
      </c>
      <c r="I2260" s="98" t="s">
        <v>39476</v>
      </c>
      <c r="J2260" s="98" t="s">
        <v>39476</v>
      </c>
      <c r="K2260" s="237">
        <v>123657844022</v>
      </c>
      <c r="L2260" s="98" t="s">
        <v>52334</v>
      </c>
      <c r="M2260" s="182">
        <v>39769</v>
      </c>
      <c r="N2260" s="98">
        <v>9</v>
      </c>
      <c r="O2260" s="98">
        <f t="shared" si="70"/>
        <v>2008</v>
      </c>
      <c r="P2260" s="98">
        <f t="shared" si="71"/>
        <v>1</v>
      </c>
    </row>
    <row r="2261" spans="1:16">
      <c r="A2261" s="234">
        <v>2260</v>
      </c>
      <c r="B2261" s="98">
        <v>29352134</v>
      </c>
      <c r="C2261" s="98" t="s">
        <v>14</v>
      </c>
      <c r="D2261" s="98" t="s">
        <v>39491</v>
      </c>
      <c r="E2261" s="98">
        <v>4</v>
      </c>
      <c r="F2261" s="98" t="s">
        <v>52281</v>
      </c>
      <c r="G2261" s="98" t="s">
        <v>39476</v>
      </c>
      <c r="H2261" s="98" t="s">
        <v>39477</v>
      </c>
      <c r="I2261" s="98" t="s">
        <v>39476</v>
      </c>
      <c r="J2261" s="98" t="s">
        <v>39476</v>
      </c>
      <c r="K2261" s="237">
        <v>123657845690</v>
      </c>
      <c r="L2261" s="98" t="s">
        <v>52333</v>
      </c>
      <c r="M2261" s="182">
        <v>39656</v>
      </c>
      <c r="N2261" s="98">
        <v>10</v>
      </c>
      <c r="O2261" s="98">
        <f t="shared" si="70"/>
        <v>2008</v>
      </c>
      <c r="P2261" s="98">
        <f t="shared" si="71"/>
        <v>1</v>
      </c>
    </row>
    <row r="2262" spans="1:16">
      <c r="A2262" s="98">
        <v>2261</v>
      </c>
      <c r="B2262" s="98">
        <v>29352134</v>
      </c>
      <c r="C2262" s="98" t="s">
        <v>14</v>
      </c>
      <c r="D2262" s="98" t="s">
        <v>39491</v>
      </c>
      <c r="E2262" s="98">
        <v>4</v>
      </c>
      <c r="F2262" s="98" t="s">
        <v>52279</v>
      </c>
      <c r="G2262" s="98" t="s">
        <v>39476</v>
      </c>
      <c r="H2262" s="98" t="s">
        <v>39477</v>
      </c>
      <c r="I2262" s="98" t="s">
        <v>39476</v>
      </c>
      <c r="J2262" s="98" t="s">
        <v>39476</v>
      </c>
      <c r="K2262" s="237">
        <v>124303943400</v>
      </c>
      <c r="L2262" s="98" t="s">
        <v>52332</v>
      </c>
      <c r="M2262" s="182">
        <v>39712</v>
      </c>
      <c r="N2262" s="98">
        <v>9</v>
      </c>
      <c r="O2262" s="98">
        <f t="shared" si="70"/>
        <v>2008</v>
      </c>
      <c r="P2262" s="98">
        <f t="shared" si="71"/>
        <v>1</v>
      </c>
    </row>
    <row r="2263" spans="1:16">
      <c r="A2263" s="98">
        <v>2262</v>
      </c>
      <c r="B2263" s="98">
        <v>29352134</v>
      </c>
      <c r="C2263" s="98" t="s">
        <v>14</v>
      </c>
      <c r="D2263" s="98" t="s">
        <v>39491</v>
      </c>
      <c r="E2263" s="98">
        <v>4</v>
      </c>
      <c r="F2263" s="98" t="s">
        <v>39935</v>
      </c>
      <c r="G2263" s="98" t="s">
        <v>39477</v>
      </c>
      <c r="H2263" s="98" t="s">
        <v>39476</v>
      </c>
      <c r="I2263" s="98" t="s">
        <v>39476</v>
      </c>
      <c r="J2263" s="98" t="s">
        <v>39476</v>
      </c>
      <c r="K2263" s="237">
        <v>123657844103</v>
      </c>
      <c r="L2263" s="98" t="s">
        <v>52331</v>
      </c>
      <c r="M2263" s="182">
        <v>39692</v>
      </c>
      <c r="N2263" s="98">
        <v>9</v>
      </c>
      <c r="O2263" s="98">
        <f t="shared" si="70"/>
        <v>2008</v>
      </c>
      <c r="P2263" s="98">
        <f t="shared" si="71"/>
        <v>1</v>
      </c>
    </row>
    <row r="2264" spans="1:16">
      <c r="A2264" s="234">
        <v>2263</v>
      </c>
      <c r="B2264" s="98">
        <v>29352134</v>
      </c>
      <c r="C2264" s="98" t="s">
        <v>14</v>
      </c>
      <c r="D2264" s="98" t="s">
        <v>39491</v>
      </c>
      <c r="E2264" s="98">
        <v>4</v>
      </c>
      <c r="F2264" s="98" t="s">
        <v>52281</v>
      </c>
      <c r="G2264" s="98" t="s">
        <v>39476</v>
      </c>
      <c r="H2264" s="98" t="s">
        <v>39477</v>
      </c>
      <c r="I2264" s="98" t="s">
        <v>39476</v>
      </c>
      <c r="J2264" s="98" t="s">
        <v>39476</v>
      </c>
      <c r="K2264" s="237">
        <v>126134829314</v>
      </c>
      <c r="L2264" s="98" t="s">
        <v>52330</v>
      </c>
      <c r="M2264" s="182">
        <v>39895</v>
      </c>
      <c r="N2264" s="98">
        <v>9</v>
      </c>
      <c r="O2264" s="98">
        <f t="shared" si="70"/>
        <v>2009</v>
      </c>
      <c r="P2264" s="98">
        <f t="shared" si="71"/>
        <v>0</v>
      </c>
    </row>
    <row r="2265" spans="1:16">
      <c r="A2265" s="98">
        <v>2264</v>
      </c>
      <c r="B2265" s="98">
        <v>29352134</v>
      </c>
      <c r="C2265" s="98" t="s">
        <v>14</v>
      </c>
      <c r="D2265" s="98" t="s">
        <v>39491</v>
      </c>
      <c r="E2265" s="98">
        <v>4</v>
      </c>
      <c r="F2265" s="98" t="s">
        <v>52279</v>
      </c>
      <c r="G2265" s="98" t="s">
        <v>39476</v>
      </c>
      <c r="H2265" s="98" t="s">
        <v>39477</v>
      </c>
      <c r="I2265" s="98" t="s">
        <v>39476</v>
      </c>
      <c r="J2265" s="98" t="s">
        <v>39476</v>
      </c>
      <c r="K2265" s="237">
        <v>123766087087</v>
      </c>
      <c r="L2265" s="98" t="s">
        <v>52329</v>
      </c>
      <c r="M2265" s="182">
        <v>39756</v>
      </c>
      <c r="N2265" s="98">
        <v>9</v>
      </c>
      <c r="O2265" s="98">
        <f t="shared" si="70"/>
        <v>2008</v>
      </c>
      <c r="P2265" s="98">
        <f t="shared" si="71"/>
        <v>1</v>
      </c>
    </row>
    <row r="2266" spans="1:16">
      <c r="A2266" s="98">
        <v>2265</v>
      </c>
      <c r="B2266" s="98">
        <v>29352134</v>
      </c>
      <c r="C2266" s="98" t="s">
        <v>14</v>
      </c>
      <c r="D2266" s="98" t="s">
        <v>39491</v>
      </c>
      <c r="E2266" s="98">
        <v>4</v>
      </c>
      <c r="F2266" s="98" t="s">
        <v>39935</v>
      </c>
      <c r="G2266" s="98" t="s">
        <v>39477</v>
      </c>
      <c r="H2266" s="98" t="s">
        <v>39476</v>
      </c>
      <c r="I2266" s="98" t="s">
        <v>39476</v>
      </c>
      <c r="J2266" s="98" t="s">
        <v>39476</v>
      </c>
      <c r="K2266" s="237">
        <v>124160619338</v>
      </c>
      <c r="L2266" s="98" t="s">
        <v>52328</v>
      </c>
      <c r="M2266" s="182">
        <v>33662</v>
      </c>
      <c r="N2266" s="98">
        <v>26</v>
      </c>
      <c r="O2266" s="98">
        <f t="shared" si="70"/>
        <v>1992</v>
      </c>
      <c r="P2266" s="98" t="str">
        <f t="shared" si="71"/>
        <v>-</v>
      </c>
    </row>
    <row r="2267" spans="1:16">
      <c r="A2267" s="234">
        <v>2266</v>
      </c>
      <c r="B2267" s="98">
        <v>29352134</v>
      </c>
      <c r="C2267" s="98" t="s">
        <v>14</v>
      </c>
      <c r="D2267" s="98" t="s">
        <v>39491</v>
      </c>
      <c r="E2267" s="98">
        <v>4</v>
      </c>
      <c r="F2267" s="98" t="s">
        <v>39935</v>
      </c>
      <c r="G2267" s="98" t="s">
        <v>39477</v>
      </c>
      <c r="H2267" s="98" t="s">
        <v>39476</v>
      </c>
      <c r="I2267" s="98" t="s">
        <v>39476</v>
      </c>
      <c r="J2267" s="98" t="s">
        <v>39476</v>
      </c>
      <c r="K2267" s="237">
        <v>126134838810</v>
      </c>
      <c r="L2267" s="98" t="s">
        <v>52327</v>
      </c>
      <c r="M2267" s="182">
        <v>39653</v>
      </c>
      <c r="N2267" s="98">
        <v>10</v>
      </c>
      <c r="O2267" s="98">
        <f t="shared" si="70"/>
        <v>2008</v>
      </c>
      <c r="P2267" s="98">
        <f t="shared" si="71"/>
        <v>1</v>
      </c>
    </row>
    <row r="2268" spans="1:16">
      <c r="A2268" s="98">
        <v>2267</v>
      </c>
      <c r="B2268" s="98">
        <v>29352134</v>
      </c>
      <c r="C2268" s="98" t="s">
        <v>14</v>
      </c>
      <c r="D2268" s="98" t="s">
        <v>39491</v>
      </c>
      <c r="E2268" s="98">
        <v>4</v>
      </c>
      <c r="F2268" s="98" t="s">
        <v>39572</v>
      </c>
      <c r="G2268" s="98" t="s">
        <v>39477</v>
      </c>
      <c r="H2268" s="98" t="s">
        <v>39476</v>
      </c>
      <c r="I2268" s="98" t="s">
        <v>39476</v>
      </c>
      <c r="J2268" s="98" t="s">
        <v>39476</v>
      </c>
      <c r="K2268" s="237">
        <v>124161441540</v>
      </c>
      <c r="L2268" s="98" t="s">
        <v>52326</v>
      </c>
      <c r="M2268" s="182">
        <v>39604</v>
      </c>
      <c r="N2268" s="98">
        <v>10</v>
      </c>
      <c r="O2268" s="98">
        <f t="shared" si="70"/>
        <v>2008</v>
      </c>
      <c r="P2268" s="98">
        <f t="shared" si="71"/>
        <v>1</v>
      </c>
    </row>
    <row r="2269" spans="1:16">
      <c r="A2269" s="98">
        <v>2268</v>
      </c>
      <c r="B2269" s="98">
        <v>29352134</v>
      </c>
      <c r="C2269" s="98" t="s">
        <v>14</v>
      </c>
      <c r="D2269" s="98" t="s">
        <v>39491</v>
      </c>
      <c r="E2269" s="98">
        <v>4</v>
      </c>
      <c r="F2269" s="98" t="s">
        <v>52279</v>
      </c>
      <c r="G2269" s="98" t="s">
        <v>39476</v>
      </c>
      <c r="H2269" s="98" t="s">
        <v>39477</v>
      </c>
      <c r="I2269" s="98" t="s">
        <v>39476</v>
      </c>
      <c r="J2269" s="98" t="s">
        <v>39476</v>
      </c>
      <c r="K2269" s="237">
        <v>124329903821</v>
      </c>
      <c r="L2269" s="98" t="s">
        <v>52325</v>
      </c>
      <c r="M2269" s="182">
        <v>39542</v>
      </c>
      <c r="N2269" s="98">
        <v>10</v>
      </c>
      <c r="O2269" s="98">
        <f t="shared" si="70"/>
        <v>2008</v>
      </c>
      <c r="P2269" s="98">
        <f t="shared" si="71"/>
        <v>1</v>
      </c>
    </row>
    <row r="2270" spans="1:16">
      <c r="A2270" s="234">
        <v>2269</v>
      </c>
      <c r="B2270" s="98">
        <v>29352134</v>
      </c>
      <c r="C2270" s="98" t="s">
        <v>14</v>
      </c>
      <c r="D2270" s="98" t="s">
        <v>39491</v>
      </c>
      <c r="E2270" s="98">
        <v>4</v>
      </c>
      <c r="F2270" s="98" t="s">
        <v>39490</v>
      </c>
      <c r="G2270" s="98" t="s">
        <v>39477</v>
      </c>
      <c r="H2270" s="98" t="s">
        <v>39476</v>
      </c>
      <c r="I2270" s="98" t="s">
        <v>39476</v>
      </c>
      <c r="J2270" s="98" t="s">
        <v>39476</v>
      </c>
      <c r="K2270" s="237">
        <v>128280479979</v>
      </c>
      <c r="L2270" s="98" t="s">
        <v>52324</v>
      </c>
      <c r="M2270" s="182">
        <v>39189</v>
      </c>
      <c r="N2270" s="98">
        <v>11</v>
      </c>
      <c r="O2270" s="98">
        <f t="shared" si="70"/>
        <v>2007</v>
      </c>
      <c r="P2270" s="98">
        <f t="shared" si="71"/>
        <v>2</v>
      </c>
    </row>
    <row r="2271" spans="1:16">
      <c r="A2271" s="98">
        <v>2270</v>
      </c>
      <c r="B2271" s="98">
        <v>29352134</v>
      </c>
      <c r="C2271" s="98" t="s">
        <v>14</v>
      </c>
      <c r="D2271" s="98" t="s">
        <v>39491</v>
      </c>
      <c r="E2271" s="98">
        <v>4</v>
      </c>
      <c r="F2271" s="98" t="s">
        <v>40606</v>
      </c>
      <c r="G2271" s="98" t="s">
        <v>39477</v>
      </c>
      <c r="H2271" s="98" t="s">
        <v>39476</v>
      </c>
      <c r="I2271" s="98" t="s">
        <v>39476</v>
      </c>
      <c r="J2271" s="98" t="s">
        <v>39476</v>
      </c>
      <c r="K2271" s="237">
        <v>123657849687</v>
      </c>
      <c r="L2271" s="98" t="s">
        <v>52323</v>
      </c>
      <c r="M2271" s="182">
        <v>39697</v>
      </c>
      <c r="N2271" s="98">
        <v>9</v>
      </c>
      <c r="O2271" s="98">
        <f t="shared" si="70"/>
        <v>2008</v>
      </c>
      <c r="P2271" s="98">
        <f t="shared" si="71"/>
        <v>1</v>
      </c>
    </row>
    <row r="2272" spans="1:16">
      <c r="A2272" s="98">
        <v>2271</v>
      </c>
      <c r="B2272" s="98">
        <v>29352134</v>
      </c>
      <c r="C2272" s="98" t="s">
        <v>14</v>
      </c>
      <c r="D2272" s="98" t="s">
        <v>39491</v>
      </c>
      <c r="E2272" s="98">
        <v>4</v>
      </c>
      <c r="F2272" s="98" t="s">
        <v>52279</v>
      </c>
      <c r="G2272" s="98" t="s">
        <v>39476</v>
      </c>
      <c r="H2272" s="98" t="s">
        <v>39477</v>
      </c>
      <c r="I2272" s="98" t="s">
        <v>39476</v>
      </c>
      <c r="J2272" s="98" t="s">
        <v>39476</v>
      </c>
      <c r="K2272" s="237">
        <v>122440975523</v>
      </c>
      <c r="L2272" s="98" t="s">
        <v>52322</v>
      </c>
      <c r="M2272" s="182">
        <v>39589</v>
      </c>
      <c r="N2272" s="98">
        <v>10</v>
      </c>
      <c r="O2272" s="98">
        <f t="shared" si="70"/>
        <v>2008</v>
      </c>
      <c r="P2272" s="98">
        <f t="shared" si="71"/>
        <v>1</v>
      </c>
    </row>
    <row r="2273" spans="1:16">
      <c r="A2273" s="234">
        <v>2272</v>
      </c>
      <c r="B2273" s="98">
        <v>29352134</v>
      </c>
      <c r="C2273" s="98" t="s">
        <v>14</v>
      </c>
      <c r="D2273" s="98" t="s">
        <v>39491</v>
      </c>
      <c r="E2273" s="98">
        <v>4</v>
      </c>
      <c r="F2273" s="98" t="s">
        <v>40606</v>
      </c>
      <c r="G2273" s="98" t="s">
        <v>39477</v>
      </c>
      <c r="H2273" s="98" t="s">
        <v>39476</v>
      </c>
      <c r="I2273" s="98" t="s">
        <v>39476</v>
      </c>
      <c r="J2273" s="98" t="s">
        <v>39476</v>
      </c>
      <c r="K2273" s="237">
        <v>124329740183</v>
      </c>
      <c r="L2273" s="98" t="s">
        <v>52321</v>
      </c>
      <c r="M2273" s="182">
        <v>39742</v>
      </c>
      <c r="N2273" s="98">
        <v>9</v>
      </c>
      <c r="O2273" s="98">
        <f t="shared" si="70"/>
        <v>2008</v>
      </c>
      <c r="P2273" s="98">
        <f t="shared" si="71"/>
        <v>1</v>
      </c>
    </row>
    <row r="2274" spans="1:16">
      <c r="A2274" s="98">
        <v>2273</v>
      </c>
      <c r="B2274" s="98">
        <v>29352134</v>
      </c>
      <c r="C2274" s="98" t="s">
        <v>14</v>
      </c>
      <c r="D2274" s="98" t="s">
        <v>39491</v>
      </c>
      <c r="E2274" s="98">
        <v>4</v>
      </c>
      <c r="F2274" s="98" t="s">
        <v>39935</v>
      </c>
      <c r="G2274" s="98" t="s">
        <v>39477</v>
      </c>
      <c r="H2274" s="98" t="s">
        <v>39476</v>
      </c>
      <c r="I2274" s="98" t="s">
        <v>39476</v>
      </c>
      <c r="J2274" s="98" t="s">
        <v>39476</v>
      </c>
      <c r="K2274" s="237">
        <v>124306141895</v>
      </c>
      <c r="L2274" s="98" t="s">
        <v>52320</v>
      </c>
      <c r="M2274" s="182">
        <v>39712</v>
      </c>
      <c r="N2274" s="98">
        <v>9</v>
      </c>
      <c r="O2274" s="98">
        <f t="shared" si="70"/>
        <v>2008</v>
      </c>
      <c r="P2274" s="98">
        <f t="shared" si="71"/>
        <v>1</v>
      </c>
    </row>
    <row r="2275" spans="1:16">
      <c r="A2275" s="98">
        <v>2274</v>
      </c>
      <c r="B2275" s="98">
        <v>29352134</v>
      </c>
      <c r="C2275" s="98" t="s">
        <v>14</v>
      </c>
      <c r="D2275" s="98" t="s">
        <v>39491</v>
      </c>
      <c r="E2275" s="98">
        <v>4</v>
      </c>
      <c r="F2275" s="98" t="s">
        <v>39935</v>
      </c>
      <c r="G2275" s="98" t="s">
        <v>39477</v>
      </c>
      <c r="H2275" s="98" t="s">
        <v>39476</v>
      </c>
      <c r="I2275" s="98" t="s">
        <v>39476</v>
      </c>
      <c r="J2275" s="98" t="s">
        <v>39476</v>
      </c>
      <c r="K2275" s="237">
        <v>122721597530</v>
      </c>
      <c r="L2275" s="98" t="s">
        <v>52319</v>
      </c>
      <c r="M2275" s="182">
        <v>39300</v>
      </c>
      <c r="N2275" s="98">
        <v>11</v>
      </c>
      <c r="O2275" s="98">
        <f t="shared" si="70"/>
        <v>2007</v>
      </c>
      <c r="P2275" s="98">
        <f t="shared" si="71"/>
        <v>2</v>
      </c>
    </row>
    <row r="2276" spans="1:16">
      <c r="A2276" s="234">
        <v>2275</v>
      </c>
      <c r="B2276" s="98">
        <v>29352134</v>
      </c>
      <c r="C2276" s="98" t="s">
        <v>14</v>
      </c>
      <c r="D2276" s="98" t="s">
        <v>39491</v>
      </c>
      <c r="E2276" s="98">
        <v>4</v>
      </c>
      <c r="F2276" s="98" t="s">
        <v>39572</v>
      </c>
      <c r="G2276" s="98" t="s">
        <v>39477</v>
      </c>
      <c r="H2276" s="98" t="s">
        <v>39476</v>
      </c>
      <c r="I2276" s="98" t="s">
        <v>39476</v>
      </c>
      <c r="J2276" s="98" t="s">
        <v>39476</v>
      </c>
      <c r="K2276" s="237">
        <v>123657853102</v>
      </c>
      <c r="L2276" s="98" t="s">
        <v>52318</v>
      </c>
      <c r="M2276" s="182">
        <v>39559</v>
      </c>
      <c r="N2276" s="98">
        <v>10</v>
      </c>
      <c r="O2276" s="98">
        <f t="shared" si="70"/>
        <v>2008</v>
      </c>
      <c r="P2276" s="98">
        <f t="shared" si="71"/>
        <v>1</v>
      </c>
    </row>
    <row r="2277" spans="1:16">
      <c r="A2277" s="98">
        <v>2276</v>
      </c>
      <c r="B2277" s="98">
        <v>29352134</v>
      </c>
      <c r="C2277" s="98" t="s">
        <v>14</v>
      </c>
      <c r="D2277" s="98" t="s">
        <v>39491</v>
      </c>
      <c r="E2277" s="98">
        <v>4</v>
      </c>
      <c r="F2277" s="98" t="s">
        <v>39935</v>
      </c>
      <c r="G2277" s="98" t="s">
        <v>39477</v>
      </c>
      <c r="H2277" s="98" t="s">
        <v>39476</v>
      </c>
      <c r="I2277" s="98" t="s">
        <v>39476</v>
      </c>
      <c r="J2277" s="98" t="s">
        <v>39476</v>
      </c>
      <c r="K2277" s="237">
        <v>149916039517</v>
      </c>
      <c r="L2277" s="98" t="s">
        <v>52317</v>
      </c>
      <c r="M2277" s="182">
        <v>39882</v>
      </c>
      <c r="N2277" s="98">
        <v>9</v>
      </c>
      <c r="O2277" s="98">
        <f t="shared" si="70"/>
        <v>2009</v>
      </c>
      <c r="P2277" s="98">
        <f t="shared" si="71"/>
        <v>0</v>
      </c>
    </row>
    <row r="2278" spans="1:16">
      <c r="A2278" s="98">
        <v>2277</v>
      </c>
      <c r="B2278" s="98">
        <v>29352134</v>
      </c>
      <c r="C2278" s="98" t="s">
        <v>14</v>
      </c>
      <c r="D2278" s="98" t="s">
        <v>39491</v>
      </c>
      <c r="E2278" s="98">
        <v>4</v>
      </c>
      <c r="F2278" s="98" t="s">
        <v>39490</v>
      </c>
      <c r="G2278" s="98" t="s">
        <v>39477</v>
      </c>
      <c r="H2278" s="98" t="s">
        <v>39476</v>
      </c>
      <c r="I2278" s="98" t="s">
        <v>39476</v>
      </c>
      <c r="J2278" s="98" t="s">
        <v>39476</v>
      </c>
      <c r="K2278" s="237">
        <v>123657844375</v>
      </c>
      <c r="L2278" s="98" t="s">
        <v>52316</v>
      </c>
      <c r="M2278" s="182">
        <v>39900</v>
      </c>
      <c r="N2278" s="98">
        <v>9</v>
      </c>
      <c r="O2278" s="98">
        <f t="shared" si="70"/>
        <v>2009</v>
      </c>
      <c r="P2278" s="98">
        <f t="shared" si="71"/>
        <v>0</v>
      </c>
    </row>
    <row r="2279" spans="1:16">
      <c r="A2279" s="234">
        <v>2278</v>
      </c>
      <c r="B2279" s="98">
        <v>29352134</v>
      </c>
      <c r="C2279" s="98" t="s">
        <v>14</v>
      </c>
      <c r="D2279" s="98" t="s">
        <v>39491</v>
      </c>
      <c r="E2279" s="98">
        <v>4</v>
      </c>
      <c r="F2279" s="98" t="s">
        <v>39935</v>
      </c>
      <c r="G2279" s="98" t="s">
        <v>39477</v>
      </c>
      <c r="H2279" s="98" t="s">
        <v>39476</v>
      </c>
      <c r="I2279" s="98" t="s">
        <v>39476</v>
      </c>
      <c r="J2279" s="98" t="s">
        <v>39476</v>
      </c>
      <c r="K2279" s="237">
        <v>124329657014</v>
      </c>
      <c r="L2279" s="98" t="s">
        <v>52315</v>
      </c>
      <c r="M2279" s="182">
        <v>39895</v>
      </c>
      <c r="N2279" s="98">
        <v>9</v>
      </c>
      <c r="O2279" s="98">
        <f t="shared" si="70"/>
        <v>2009</v>
      </c>
      <c r="P2279" s="98">
        <f t="shared" si="71"/>
        <v>0</v>
      </c>
    </row>
    <row r="2280" spans="1:16">
      <c r="A2280" s="98">
        <v>2279</v>
      </c>
      <c r="B2280" s="98">
        <v>29352134</v>
      </c>
      <c r="C2280" s="98" t="s">
        <v>14</v>
      </c>
      <c r="D2280" s="98" t="s">
        <v>39491</v>
      </c>
      <c r="E2280" s="98">
        <v>4</v>
      </c>
      <c r="F2280" s="98" t="s">
        <v>52281</v>
      </c>
      <c r="G2280" s="98" t="s">
        <v>39476</v>
      </c>
      <c r="H2280" s="98" t="s">
        <v>39477</v>
      </c>
      <c r="I2280" s="98" t="s">
        <v>39476</v>
      </c>
      <c r="J2280" s="98" t="s">
        <v>39476</v>
      </c>
      <c r="K2280" s="237">
        <v>124161304551</v>
      </c>
      <c r="L2280" s="98" t="s">
        <v>52314</v>
      </c>
      <c r="M2280" s="182">
        <v>39603</v>
      </c>
      <c r="N2280" s="98">
        <v>10</v>
      </c>
      <c r="O2280" s="98">
        <f t="shared" si="70"/>
        <v>2008</v>
      </c>
      <c r="P2280" s="98">
        <f t="shared" si="71"/>
        <v>1</v>
      </c>
    </row>
    <row r="2281" spans="1:16">
      <c r="A2281" s="98">
        <v>2280</v>
      </c>
      <c r="B2281" s="98">
        <v>29352134</v>
      </c>
      <c r="C2281" s="98" t="s">
        <v>14</v>
      </c>
      <c r="D2281" s="98" t="s">
        <v>39491</v>
      </c>
      <c r="E2281" s="98">
        <v>4</v>
      </c>
      <c r="F2281" s="98" t="s">
        <v>52279</v>
      </c>
      <c r="G2281" s="98" t="s">
        <v>39476</v>
      </c>
      <c r="H2281" s="98" t="s">
        <v>39477</v>
      </c>
      <c r="I2281" s="98" t="s">
        <v>39476</v>
      </c>
      <c r="J2281" s="98" t="s">
        <v>39476</v>
      </c>
      <c r="K2281" s="237">
        <v>127382585220</v>
      </c>
      <c r="L2281" s="98" t="s">
        <v>52313</v>
      </c>
      <c r="M2281" s="182">
        <v>39797</v>
      </c>
      <c r="N2281" s="98">
        <v>9</v>
      </c>
      <c r="O2281" s="98">
        <f t="shared" si="70"/>
        <v>2008</v>
      </c>
      <c r="P2281" s="98">
        <f t="shared" si="71"/>
        <v>1</v>
      </c>
    </row>
    <row r="2282" spans="1:16">
      <c r="A2282" s="234">
        <v>2281</v>
      </c>
      <c r="B2282" s="98">
        <v>29352134</v>
      </c>
      <c r="C2282" s="98" t="s">
        <v>14</v>
      </c>
      <c r="D2282" s="98" t="s">
        <v>39491</v>
      </c>
      <c r="E2282" s="98">
        <v>4</v>
      </c>
      <c r="F2282" s="98" t="s">
        <v>39935</v>
      </c>
      <c r="G2282" s="98" t="s">
        <v>39477</v>
      </c>
      <c r="H2282" s="98" t="s">
        <v>39476</v>
      </c>
      <c r="I2282" s="98" t="s">
        <v>39476</v>
      </c>
      <c r="J2282" s="98" t="s">
        <v>39476</v>
      </c>
      <c r="K2282" s="237">
        <v>124308718740</v>
      </c>
      <c r="L2282" s="98" t="s">
        <v>52312</v>
      </c>
      <c r="M2282" s="182">
        <v>39724</v>
      </c>
      <c r="N2282" s="98">
        <v>9</v>
      </c>
      <c r="O2282" s="98">
        <f t="shared" si="70"/>
        <v>2008</v>
      </c>
      <c r="P2282" s="98">
        <f t="shared" si="71"/>
        <v>1</v>
      </c>
    </row>
    <row r="2283" spans="1:16">
      <c r="A2283" s="98">
        <v>2282</v>
      </c>
      <c r="B2283" s="98">
        <v>29352134</v>
      </c>
      <c r="C2283" s="98" t="s">
        <v>14</v>
      </c>
      <c r="D2283" s="98" t="s">
        <v>39491</v>
      </c>
      <c r="E2283" s="98">
        <v>4</v>
      </c>
      <c r="F2283" s="98" t="s">
        <v>39572</v>
      </c>
      <c r="G2283" s="98" t="s">
        <v>39477</v>
      </c>
      <c r="H2283" s="98" t="s">
        <v>39476</v>
      </c>
      <c r="I2283" s="98" t="s">
        <v>39476</v>
      </c>
      <c r="J2283" s="98" t="s">
        <v>39476</v>
      </c>
      <c r="K2283" s="237">
        <v>144906127028</v>
      </c>
      <c r="L2283" s="98" t="s">
        <v>52311</v>
      </c>
      <c r="M2283" s="182">
        <v>39617</v>
      </c>
      <c r="N2283" s="98">
        <v>10</v>
      </c>
      <c r="O2283" s="98">
        <f t="shared" si="70"/>
        <v>2008</v>
      </c>
      <c r="P2283" s="98">
        <f t="shared" si="71"/>
        <v>1</v>
      </c>
    </row>
    <row r="2284" spans="1:16">
      <c r="A2284" s="98">
        <v>2283</v>
      </c>
      <c r="B2284" s="98">
        <v>29352134</v>
      </c>
      <c r="C2284" s="98" t="s">
        <v>14</v>
      </c>
      <c r="D2284" s="98" t="s">
        <v>39491</v>
      </c>
      <c r="E2284" s="98">
        <v>4</v>
      </c>
      <c r="F2284" s="98" t="s">
        <v>52281</v>
      </c>
      <c r="G2284" s="98" t="s">
        <v>39476</v>
      </c>
      <c r="H2284" s="98" t="s">
        <v>39477</v>
      </c>
      <c r="I2284" s="98" t="s">
        <v>39476</v>
      </c>
      <c r="J2284" s="98" t="s">
        <v>39476</v>
      </c>
      <c r="K2284" s="237">
        <v>122815542101</v>
      </c>
      <c r="L2284" s="98" t="s">
        <v>52310</v>
      </c>
      <c r="M2284" s="182">
        <v>38761</v>
      </c>
      <c r="N2284" s="98">
        <v>12</v>
      </c>
      <c r="O2284" s="98">
        <f t="shared" si="70"/>
        <v>2006</v>
      </c>
      <c r="P2284" s="98">
        <f t="shared" si="71"/>
        <v>3</v>
      </c>
    </row>
    <row r="2285" spans="1:16">
      <c r="A2285" s="234">
        <v>2284</v>
      </c>
      <c r="B2285" s="98">
        <v>29352134</v>
      </c>
      <c r="C2285" s="98" t="s">
        <v>14</v>
      </c>
      <c r="D2285" s="98" t="s">
        <v>39491</v>
      </c>
      <c r="E2285" s="98">
        <v>4</v>
      </c>
      <c r="F2285" s="98" t="s">
        <v>40606</v>
      </c>
      <c r="G2285" s="98" t="s">
        <v>39477</v>
      </c>
      <c r="H2285" s="98" t="s">
        <v>39476</v>
      </c>
      <c r="I2285" s="98" t="s">
        <v>39476</v>
      </c>
      <c r="J2285" s="98" t="s">
        <v>39476</v>
      </c>
      <c r="K2285" s="237">
        <v>122901605809</v>
      </c>
      <c r="L2285" s="98" t="s">
        <v>52309</v>
      </c>
      <c r="M2285" s="182">
        <v>39407</v>
      </c>
      <c r="N2285" s="98">
        <v>10</v>
      </c>
      <c r="O2285" s="98">
        <f t="shared" si="70"/>
        <v>2007</v>
      </c>
      <c r="P2285" s="98">
        <f t="shared" si="71"/>
        <v>2</v>
      </c>
    </row>
    <row r="2286" spans="1:16">
      <c r="A2286" s="98">
        <v>2285</v>
      </c>
      <c r="B2286" s="98">
        <v>29352134</v>
      </c>
      <c r="C2286" s="98" t="s">
        <v>14</v>
      </c>
      <c r="D2286" s="98" t="s">
        <v>39491</v>
      </c>
      <c r="E2286" s="98">
        <v>4</v>
      </c>
      <c r="F2286" s="98" t="s">
        <v>39935</v>
      </c>
      <c r="G2286" s="98" t="s">
        <v>39477</v>
      </c>
      <c r="H2286" s="98" t="s">
        <v>39476</v>
      </c>
      <c r="I2286" s="98" t="s">
        <v>39476</v>
      </c>
      <c r="J2286" s="98" t="s">
        <v>39476</v>
      </c>
      <c r="K2286" s="237">
        <v>122735719331</v>
      </c>
      <c r="L2286" s="98" t="s">
        <v>52308</v>
      </c>
      <c r="M2286" s="182">
        <v>39536</v>
      </c>
      <c r="N2286" s="98">
        <v>10</v>
      </c>
      <c r="O2286" s="98">
        <f t="shared" si="70"/>
        <v>2008</v>
      </c>
      <c r="P2286" s="98">
        <f t="shared" si="71"/>
        <v>1</v>
      </c>
    </row>
    <row r="2287" spans="1:16">
      <c r="A2287" s="98">
        <v>2286</v>
      </c>
      <c r="B2287" s="98">
        <v>29352134</v>
      </c>
      <c r="C2287" s="98" t="s">
        <v>14</v>
      </c>
      <c r="D2287" s="98" t="s">
        <v>39491</v>
      </c>
      <c r="E2287" s="98">
        <v>4</v>
      </c>
      <c r="F2287" s="98" t="s">
        <v>52281</v>
      </c>
      <c r="G2287" s="98" t="s">
        <v>39476</v>
      </c>
      <c r="H2287" s="98" t="s">
        <v>39477</v>
      </c>
      <c r="I2287" s="98" t="s">
        <v>39476</v>
      </c>
      <c r="J2287" s="98" t="s">
        <v>39476</v>
      </c>
      <c r="K2287" s="237">
        <v>120578124482</v>
      </c>
      <c r="L2287" s="98" t="s">
        <v>52307</v>
      </c>
      <c r="M2287" s="182">
        <v>38819</v>
      </c>
      <c r="N2287" s="98">
        <v>12</v>
      </c>
      <c r="O2287" s="98">
        <f t="shared" si="70"/>
        <v>2006</v>
      </c>
      <c r="P2287" s="98">
        <f t="shared" si="71"/>
        <v>3</v>
      </c>
    </row>
    <row r="2288" spans="1:16">
      <c r="A2288" s="234">
        <v>2287</v>
      </c>
      <c r="B2288" s="98">
        <v>29352134</v>
      </c>
      <c r="C2288" s="98" t="s">
        <v>14</v>
      </c>
      <c r="D2288" s="98" t="s">
        <v>39491</v>
      </c>
      <c r="E2288" s="98">
        <v>4</v>
      </c>
      <c r="F2288" s="98" t="s">
        <v>52279</v>
      </c>
      <c r="G2288" s="98" t="s">
        <v>39476</v>
      </c>
      <c r="H2288" s="98" t="s">
        <v>39477</v>
      </c>
      <c r="I2288" s="98" t="s">
        <v>39476</v>
      </c>
      <c r="J2288" s="98" t="s">
        <v>39476</v>
      </c>
      <c r="K2288" s="237">
        <v>123488551279</v>
      </c>
      <c r="L2288" s="98" t="s">
        <v>52306</v>
      </c>
      <c r="M2288" s="182">
        <v>39872</v>
      </c>
      <c r="N2288" s="98">
        <v>9</v>
      </c>
      <c r="O2288" s="98">
        <f t="shared" si="70"/>
        <v>2009</v>
      </c>
      <c r="P2288" s="98">
        <f t="shared" si="71"/>
        <v>0</v>
      </c>
    </row>
    <row r="2289" spans="1:16">
      <c r="A2289" s="98">
        <v>2288</v>
      </c>
      <c r="B2289" s="98">
        <v>29352134</v>
      </c>
      <c r="C2289" s="98" t="s">
        <v>14</v>
      </c>
      <c r="D2289" s="98" t="s">
        <v>39491</v>
      </c>
      <c r="E2289" s="98">
        <v>4</v>
      </c>
      <c r="F2289" s="98" t="s">
        <v>52279</v>
      </c>
      <c r="G2289" s="98" t="s">
        <v>39476</v>
      </c>
      <c r="H2289" s="98" t="s">
        <v>39477</v>
      </c>
      <c r="I2289" s="98" t="s">
        <v>39476</v>
      </c>
      <c r="J2289" s="98" t="s">
        <v>39476</v>
      </c>
      <c r="K2289" s="237">
        <v>123657848109</v>
      </c>
      <c r="L2289" s="98" t="s">
        <v>52305</v>
      </c>
      <c r="M2289" s="182">
        <v>39580</v>
      </c>
      <c r="N2289" s="98">
        <v>10</v>
      </c>
      <c r="O2289" s="98">
        <f t="shared" si="70"/>
        <v>2008</v>
      </c>
      <c r="P2289" s="98">
        <f t="shared" si="71"/>
        <v>1</v>
      </c>
    </row>
    <row r="2290" spans="1:16">
      <c r="A2290" s="98">
        <v>2289</v>
      </c>
      <c r="B2290" s="98">
        <v>29352134</v>
      </c>
      <c r="C2290" s="98" t="s">
        <v>14</v>
      </c>
      <c r="D2290" s="98" t="s">
        <v>39491</v>
      </c>
      <c r="E2290" s="98">
        <v>4</v>
      </c>
      <c r="F2290" s="98" t="s">
        <v>52281</v>
      </c>
      <c r="G2290" s="98" t="s">
        <v>39476</v>
      </c>
      <c r="H2290" s="98" t="s">
        <v>39477</v>
      </c>
      <c r="I2290" s="98" t="s">
        <v>39476</v>
      </c>
      <c r="J2290" s="98" t="s">
        <v>39476</v>
      </c>
      <c r="K2290" s="237">
        <v>124162321000</v>
      </c>
      <c r="L2290" s="98" t="s">
        <v>52304</v>
      </c>
      <c r="M2290" s="182">
        <v>39550</v>
      </c>
      <c r="N2290" s="98">
        <v>10</v>
      </c>
      <c r="O2290" s="98">
        <f t="shared" si="70"/>
        <v>2008</v>
      </c>
      <c r="P2290" s="98">
        <f t="shared" si="71"/>
        <v>1</v>
      </c>
    </row>
    <row r="2291" spans="1:16">
      <c r="A2291" s="234">
        <v>2290</v>
      </c>
      <c r="B2291" s="98">
        <v>29352134</v>
      </c>
      <c r="C2291" s="98" t="s">
        <v>14</v>
      </c>
      <c r="D2291" s="98" t="s">
        <v>39491</v>
      </c>
      <c r="E2291" s="98">
        <v>4</v>
      </c>
      <c r="F2291" s="98" t="s">
        <v>39935</v>
      </c>
      <c r="G2291" s="98" t="s">
        <v>39477</v>
      </c>
      <c r="H2291" s="98" t="s">
        <v>39476</v>
      </c>
      <c r="I2291" s="98" t="s">
        <v>39476</v>
      </c>
      <c r="J2291" s="98" t="s">
        <v>39476</v>
      </c>
      <c r="K2291" s="237">
        <v>123657853285</v>
      </c>
      <c r="L2291" s="98" t="s">
        <v>52303</v>
      </c>
      <c r="M2291" s="182">
        <v>39560</v>
      </c>
      <c r="N2291" s="98">
        <v>10</v>
      </c>
      <c r="O2291" s="98">
        <f t="shared" si="70"/>
        <v>2008</v>
      </c>
      <c r="P2291" s="98">
        <f t="shared" si="71"/>
        <v>1</v>
      </c>
    </row>
    <row r="2292" spans="1:16">
      <c r="A2292" s="98">
        <v>2291</v>
      </c>
      <c r="B2292" s="98">
        <v>29352134</v>
      </c>
      <c r="C2292" s="98" t="s">
        <v>14</v>
      </c>
      <c r="D2292" s="98" t="s">
        <v>39491</v>
      </c>
      <c r="E2292" s="98">
        <v>4</v>
      </c>
      <c r="F2292" s="98" t="s">
        <v>39490</v>
      </c>
      <c r="G2292" s="98" t="s">
        <v>39477</v>
      </c>
      <c r="H2292" s="98" t="s">
        <v>39476</v>
      </c>
      <c r="I2292" s="98" t="s">
        <v>39476</v>
      </c>
      <c r="J2292" s="98" t="s">
        <v>39476</v>
      </c>
      <c r="K2292" s="237">
        <v>123241678830</v>
      </c>
      <c r="L2292" s="98" t="s">
        <v>26277</v>
      </c>
      <c r="M2292" s="182">
        <v>39625</v>
      </c>
      <c r="N2292" s="98">
        <v>10</v>
      </c>
      <c r="O2292" s="98">
        <f t="shared" si="70"/>
        <v>2008</v>
      </c>
      <c r="P2292" s="98">
        <f t="shared" si="71"/>
        <v>1</v>
      </c>
    </row>
    <row r="2293" spans="1:16">
      <c r="A2293" s="98">
        <v>2292</v>
      </c>
      <c r="B2293" s="98">
        <v>29352134</v>
      </c>
      <c r="C2293" s="98" t="s">
        <v>14</v>
      </c>
      <c r="D2293" s="98" t="s">
        <v>39491</v>
      </c>
      <c r="E2293" s="98">
        <v>4</v>
      </c>
      <c r="F2293" s="98" t="s">
        <v>39490</v>
      </c>
      <c r="G2293" s="98" t="s">
        <v>39477</v>
      </c>
      <c r="H2293" s="98" t="s">
        <v>39476</v>
      </c>
      <c r="I2293" s="98" t="s">
        <v>39476</v>
      </c>
      <c r="J2293" s="98" t="s">
        <v>39476</v>
      </c>
      <c r="K2293" s="237">
        <v>121412690837</v>
      </c>
      <c r="L2293" s="98" t="s">
        <v>52302</v>
      </c>
      <c r="M2293" s="182">
        <v>38974</v>
      </c>
      <c r="N2293" s="98">
        <v>11</v>
      </c>
      <c r="O2293" s="98">
        <f t="shared" si="70"/>
        <v>2006</v>
      </c>
      <c r="P2293" s="98">
        <f t="shared" si="71"/>
        <v>3</v>
      </c>
    </row>
    <row r="2294" spans="1:16">
      <c r="A2294" s="234">
        <v>2293</v>
      </c>
      <c r="B2294" s="98">
        <v>29352134</v>
      </c>
      <c r="C2294" s="98" t="s">
        <v>14</v>
      </c>
      <c r="D2294" s="98" t="s">
        <v>39491</v>
      </c>
      <c r="E2294" s="98">
        <v>4</v>
      </c>
      <c r="F2294" s="98" t="s">
        <v>40606</v>
      </c>
      <c r="G2294" s="98" t="s">
        <v>39477</v>
      </c>
      <c r="H2294" s="98" t="s">
        <v>39476</v>
      </c>
      <c r="I2294" s="98" t="s">
        <v>39476</v>
      </c>
      <c r="J2294" s="98" t="s">
        <v>39476</v>
      </c>
      <c r="K2294" s="237">
        <v>123657844960</v>
      </c>
      <c r="L2294" s="98" t="s">
        <v>52301</v>
      </c>
      <c r="M2294" s="182">
        <v>39590</v>
      </c>
      <c r="N2294" s="98">
        <v>10</v>
      </c>
      <c r="O2294" s="98">
        <f t="shared" si="70"/>
        <v>2008</v>
      </c>
      <c r="P2294" s="98">
        <f t="shared" si="71"/>
        <v>1</v>
      </c>
    </row>
    <row r="2295" spans="1:16">
      <c r="A2295" s="98">
        <v>2294</v>
      </c>
      <c r="B2295" s="98">
        <v>29352134</v>
      </c>
      <c r="C2295" s="98" t="s">
        <v>14</v>
      </c>
      <c r="D2295" s="98" t="s">
        <v>39491</v>
      </c>
      <c r="E2295" s="98">
        <v>4</v>
      </c>
      <c r="F2295" s="98" t="s">
        <v>39572</v>
      </c>
      <c r="G2295" s="98" t="s">
        <v>39477</v>
      </c>
      <c r="H2295" s="98" t="s">
        <v>39476</v>
      </c>
      <c r="I2295" s="98" t="s">
        <v>39476</v>
      </c>
      <c r="J2295" s="98" t="s">
        <v>39476</v>
      </c>
      <c r="K2295" s="237">
        <v>125944024517</v>
      </c>
      <c r="L2295" s="98" t="s">
        <v>52300</v>
      </c>
      <c r="M2295" s="182">
        <v>39184</v>
      </c>
      <c r="N2295" s="98">
        <v>11</v>
      </c>
      <c r="O2295" s="98">
        <f t="shared" si="70"/>
        <v>2007</v>
      </c>
      <c r="P2295" s="98">
        <f t="shared" si="71"/>
        <v>2</v>
      </c>
    </row>
    <row r="2296" spans="1:16">
      <c r="A2296" s="98">
        <v>2295</v>
      </c>
      <c r="B2296" s="98">
        <v>29352134</v>
      </c>
      <c r="C2296" s="98" t="s">
        <v>14</v>
      </c>
      <c r="D2296" s="98" t="s">
        <v>39491</v>
      </c>
      <c r="E2296" s="98">
        <v>4</v>
      </c>
      <c r="F2296" s="98" t="s">
        <v>40606</v>
      </c>
      <c r="G2296" s="98" t="s">
        <v>39477</v>
      </c>
      <c r="H2296" s="98" t="s">
        <v>39476</v>
      </c>
      <c r="I2296" s="98" t="s">
        <v>39476</v>
      </c>
      <c r="J2296" s="98" t="s">
        <v>39476</v>
      </c>
      <c r="K2296" s="237">
        <v>123657849920</v>
      </c>
      <c r="L2296" s="98" t="s">
        <v>52299</v>
      </c>
      <c r="M2296" s="182">
        <v>39756</v>
      </c>
      <c r="N2296" s="98">
        <v>9</v>
      </c>
      <c r="O2296" s="98">
        <f t="shared" si="70"/>
        <v>2008</v>
      </c>
      <c r="P2296" s="98">
        <f t="shared" si="71"/>
        <v>1</v>
      </c>
    </row>
    <row r="2297" spans="1:16">
      <c r="A2297" s="234">
        <v>2296</v>
      </c>
      <c r="B2297" s="98">
        <v>29352134</v>
      </c>
      <c r="C2297" s="98" t="s">
        <v>14</v>
      </c>
      <c r="D2297" s="98" t="s">
        <v>39491</v>
      </c>
      <c r="E2297" s="98">
        <v>4</v>
      </c>
      <c r="F2297" s="98" t="s">
        <v>39935</v>
      </c>
      <c r="G2297" s="98" t="s">
        <v>39477</v>
      </c>
      <c r="H2297" s="98" t="s">
        <v>39476</v>
      </c>
      <c r="I2297" s="98" t="s">
        <v>39476</v>
      </c>
      <c r="J2297" s="98" t="s">
        <v>39476</v>
      </c>
      <c r="K2297" s="237">
        <v>123657845002</v>
      </c>
      <c r="L2297" s="98" t="s">
        <v>52298</v>
      </c>
      <c r="M2297" s="182">
        <v>39607</v>
      </c>
      <c r="N2297" s="98">
        <v>10</v>
      </c>
      <c r="O2297" s="98">
        <f t="shared" si="70"/>
        <v>2008</v>
      </c>
      <c r="P2297" s="98">
        <f t="shared" si="71"/>
        <v>1</v>
      </c>
    </row>
    <row r="2298" spans="1:16">
      <c r="A2298" s="98">
        <v>2297</v>
      </c>
      <c r="B2298" s="98">
        <v>29352134</v>
      </c>
      <c r="C2298" s="98" t="s">
        <v>14</v>
      </c>
      <c r="D2298" s="98" t="s">
        <v>39491</v>
      </c>
      <c r="E2298" s="98">
        <v>4</v>
      </c>
      <c r="F2298" s="98" t="s">
        <v>39572</v>
      </c>
      <c r="G2298" s="98" t="s">
        <v>39477</v>
      </c>
      <c r="H2298" s="98" t="s">
        <v>39476</v>
      </c>
      <c r="I2298" s="98" t="s">
        <v>39476</v>
      </c>
      <c r="J2298" s="98" t="s">
        <v>39476</v>
      </c>
      <c r="K2298" s="237">
        <v>123657845185</v>
      </c>
      <c r="L2298" s="98" t="s">
        <v>52297</v>
      </c>
      <c r="M2298" s="182">
        <v>39762</v>
      </c>
      <c r="N2298" s="98">
        <v>9</v>
      </c>
      <c r="O2298" s="98">
        <f t="shared" si="70"/>
        <v>2008</v>
      </c>
      <c r="P2298" s="98">
        <f t="shared" si="71"/>
        <v>1</v>
      </c>
    </row>
    <row r="2299" spans="1:16">
      <c r="A2299" s="98">
        <v>2298</v>
      </c>
      <c r="B2299" s="98">
        <v>29352134</v>
      </c>
      <c r="C2299" s="98" t="s">
        <v>14</v>
      </c>
      <c r="D2299" s="98" t="s">
        <v>39491</v>
      </c>
      <c r="E2299" s="98">
        <v>4</v>
      </c>
      <c r="F2299" s="98" t="s">
        <v>52279</v>
      </c>
      <c r="G2299" s="98" t="s">
        <v>39476</v>
      </c>
      <c r="H2299" s="98" t="s">
        <v>39477</v>
      </c>
      <c r="I2299" s="98" t="s">
        <v>39476</v>
      </c>
      <c r="J2299" s="98" t="s">
        <v>39476</v>
      </c>
      <c r="K2299" s="237">
        <v>124160429636</v>
      </c>
      <c r="L2299" s="98" t="s">
        <v>52296</v>
      </c>
      <c r="M2299" s="182">
        <v>39518</v>
      </c>
      <c r="N2299" s="98">
        <v>10</v>
      </c>
      <c r="O2299" s="98">
        <f t="shared" si="70"/>
        <v>2008</v>
      </c>
      <c r="P2299" s="98">
        <f t="shared" si="71"/>
        <v>1</v>
      </c>
    </row>
    <row r="2300" spans="1:16">
      <c r="A2300" s="234">
        <v>2299</v>
      </c>
      <c r="B2300" s="98">
        <v>29352134</v>
      </c>
      <c r="C2300" s="98" t="s">
        <v>14</v>
      </c>
      <c r="D2300" s="98" t="s">
        <v>39491</v>
      </c>
      <c r="E2300" s="98">
        <v>4</v>
      </c>
      <c r="F2300" s="98" t="s">
        <v>40606</v>
      </c>
      <c r="G2300" s="98" t="s">
        <v>39477</v>
      </c>
      <c r="H2300" s="98" t="s">
        <v>39476</v>
      </c>
      <c r="I2300" s="98" t="s">
        <v>39476</v>
      </c>
      <c r="J2300" s="98" t="s">
        <v>39476</v>
      </c>
      <c r="K2300" s="237">
        <v>123657135056</v>
      </c>
      <c r="L2300" s="98" t="s">
        <v>52295</v>
      </c>
      <c r="M2300" s="182">
        <v>39636</v>
      </c>
      <c r="N2300" s="98">
        <v>10</v>
      </c>
      <c r="O2300" s="98">
        <f t="shared" si="70"/>
        <v>2008</v>
      </c>
      <c r="P2300" s="98">
        <f t="shared" si="71"/>
        <v>1</v>
      </c>
    </row>
    <row r="2301" spans="1:16">
      <c r="A2301" s="98">
        <v>2300</v>
      </c>
      <c r="B2301" s="98">
        <v>29352134</v>
      </c>
      <c r="C2301" s="98" t="s">
        <v>14</v>
      </c>
      <c r="D2301" s="98" t="s">
        <v>39491</v>
      </c>
      <c r="E2301" s="98">
        <v>4</v>
      </c>
      <c r="F2301" s="98" t="s">
        <v>52279</v>
      </c>
      <c r="G2301" s="98" t="s">
        <v>39476</v>
      </c>
      <c r="H2301" s="98" t="s">
        <v>39477</v>
      </c>
      <c r="I2301" s="98" t="s">
        <v>39476</v>
      </c>
      <c r="J2301" s="98" t="s">
        <v>39476</v>
      </c>
      <c r="K2301" s="237">
        <v>144906126803</v>
      </c>
      <c r="L2301" s="98" t="s">
        <v>52294</v>
      </c>
      <c r="M2301" s="182">
        <v>39277</v>
      </c>
      <c r="N2301" s="98">
        <v>11</v>
      </c>
      <c r="O2301" s="98">
        <f t="shared" si="70"/>
        <v>2007</v>
      </c>
      <c r="P2301" s="98">
        <f t="shared" si="71"/>
        <v>2</v>
      </c>
    </row>
    <row r="2302" spans="1:16">
      <c r="A2302" s="98">
        <v>2301</v>
      </c>
      <c r="B2302" s="98">
        <v>29352134</v>
      </c>
      <c r="C2302" s="98" t="s">
        <v>14</v>
      </c>
      <c r="D2302" s="98" t="s">
        <v>39491</v>
      </c>
      <c r="E2302" s="98">
        <v>4</v>
      </c>
      <c r="F2302" s="98" t="s">
        <v>39490</v>
      </c>
      <c r="G2302" s="98" t="s">
        <v>39477</v>
      </c>
      <c r="H2302" s="98" t="s">
        <v>39476</v>
      </c>
      <c r="I2302" s="98" t="s">
        <v>39476</v>
      </c>
      <c r="J2302" s="98" t="s">
        <v>39476</v>
      </c>
      <c r="K2302" s="237">
        <v>121411766384</v>
      </c>
      <c r="L2302" s="98" t="s">
        <v>52293</v>
      </c>
      <c r="M2302" s="182">
        <v>39342</v>
      </c>
      <c r="N2302" s="98">
        <v>10</v>
      </c>
      <c r="O2302" s="98">
        <f t="shared" si="70"/>
        <v>2007</v>
      </c>
      <c r="P2302" s="98">
        <f t="shared" si="71"/>
        <v>2</v>
      </c>
    </row>
    <row r="2303" spans="1:16">
      <c r="A2303" s="234">
        <v>2302</v>
      </c>
      <c r="B2303" s="98">
        <v>29352134</v>
      </c>
      <c r="C2303" s="98" t="s">
        <v>14</v>
      </c>
      <c r="D2303" s="98" t="s">
        <v>39491</v>
      </c>
      <c r="E2303" s="98">
        <v>4</v>
      </c>
      <c r="F2303" s="98" t="s">
        <v>39490</v>
      </c>
      <c r="G2303" s="98" t="s">
        <v>39477</v>
      </c>
      <c r="H2303" s="98" t="s">
        <v>39476</v>
      </c>
      <c r="I2303" s="98" t="s">
        <v>39476</v>
      </c>
      <c r="J2303" s="98" t="s">
        <v>39476</v>
      </c>
      <c r="K2303" s="237">
        <v>124329840056</v>
      </c>
      <c r="L2303" s="98" t="s">
        <v>52292</v>
      </c>
      <c r="M2303" s="182">
        <v>39689</v>
      </c>
      <c r="N2303" s="98">
        <v>9</v>
      </c>
      <c r="O2303" s="98">
        <f t="shared" si="70"/>
        <v>2008</v>
      </c>
      <c r="P2303" s="98">
        <f t="shared" si="71"/>
        <v>1</v>
      </c>
    </row>
    <row r="2304" spans="1:16">
      <c r="A2304" s="98">
        <v>2303</v>
      </c>
      <c r="B2304" s="98">
        <v>29352134</v>
      </c>
      <c r="C2304" s="98" t="s">
        <v>14</v>
      </c>
      <c r="D2304" s="98" t="s">
        <v>39491</v>
      </c>
      <c r="E2304" s="98">
        <v>4</v>
      </c>
      <c r="F2304" s="98" t="s">
        <v>39935</v>
      </c>
      <c r="G2304" s="98" t="s">
        <v>39477</v>
      </c>
      <c r="H2304" s="98" t="s">
        <v>39476</v>
      </c>
      <c r="I2304" s="98" t="s">
        <v>39476</v>
      </c>
      <c r="J2304" s="98" t="s">
        <v>39476</v>
      </c>
      <c r="K2304" s="237">
        <v>125157023684</v>
      </c>
      <c r="L2304" s="98" t="s">
        <v>52291</v>
      </c>
      <c r="M2304" s="182">
        <v>39680</v>
      </c>
      <c r="N2304" s="98">
        <v>9</v>
      </c>
      <c r="O2304" s="98">
        <f t="shared" si="70"/>
        <v>2008</v>
      </c>
      <c r="P2304" s="98">
        <f t="shared" si="71"/>
        <v>1</v>
      </c>
    </row>
    <row r="2305" spans="1:16">
      <c r="A2305" s="98">
        <v>2304</v>
      </c>
      <c r="B2305" s="98">
        <v>29352134</v>
      </c>
      <c r="C2305" s="98" t="s">
        <v>14</v>
      </c>
      <c r="D2305" s="98" t="s">
        <v>39491</v>
      </c>
      <c r="E2305" s="98">
        <v>4</v>
      </c>
      <c r="F2305" s="98" t="s">
        <v>52279</v>
      </c>
      <c r="G2305" s="98" t="s">
        <v>39476</v>
      </c>
      <c r="H2305" s="98" t="s">
        <v>39477</v>
      </c>
      <c r="I2305" s="98" t="s">
        <v>39476</v>
      </c>
      <c r="J2305" s="98" t="s">
        <v>39476</v>
      </c>
      <c r="K2305" s="237">
        <v>124161012186</v>
      </c>
      <c r="L2305" s="98" t="s">
        <v>52290</v>
      </c>
      <c r="M2305" s="182">
        <v>39857</v>
      </c>
      <c r="N2305" s="98">
        <v>9</v>
      </c>
      <c r="O2305" s="98">
        <f t="shared" si="70"/>
        <v>2009</v>
      </c>
      <c r="P2305" s="98">
        <f t="shared" si="71"/>
        <v>0</v>
      </c>
    </row>
    <row r="2306" spans="1:16">
      <c r="A2306" s="234">
        <v>2305</v>
      </c>
      <c r="B2306" s="98">
        <v>29352134</v>
      </c>
      <c r="C2306" s="98" t="s">
        <v>14</v>
      </c>
      <c r="D2306" s="98" t="s">
        <v>39491</v>
      </c>
      <c r="E2306" s="98">
        <v>4</v>
      </c>
      <c r="F2306" s="98" t="s">
        <v>39490</v>
      </c>
      <c r="G2306" s="98" t="s">
        <v>39477</v>
      </c>
      <c r="H2306" s="98" t="s">
        <v>39476</v>
      </c>
      <c r="I2306" s="98" t="s">
        <v>39476</v>
      </c>
      <c r="J2306" s="98" t="s">
        <v>39476</v>
      </c>
      <c r="K2306" s="237">
        <v>123657845266</v>
      </c>
      <c r="L2306" s="98" t="s">
        <v>52289</v>
      </c>
      <c r="M2306" s="182">
        <v>39558</v>
      </c>
      <c r="N2306" s="98">
        <v>10</v>
      </c>
      <c r="O2306" s="98">
        <f t="shared" si="70"/>
        <v>2008</v>
      </c>
      <c r="P2306" s="98">
        <f t="shared" si="71"/>
        <v>1</v>
      </c>
    </row>
    <row r="2307" spans="1:16">
      <c r="A2307" s="98">
        <v>2306</v>
      </c>
      <c r="B2307" s="98">
        <v>29352134</v>
      </c>
      <c r="C2307" s="98" t="s">
        <v>14</v>
      </c>
      <c r="D2307" s="98" t="s">
        <v>39491</v>
      </c>
      <c r="E2307" s="98">
        <v>4</v>
      </c>
      <c r="F2307" s="98" t="s">
        <v>52279</v>
      </c>
      <c r="G2307" s="98" t="s">
        <v>39476</v>
      </c>
      <c r="H2307" s="98" t="s">
        <v>39477</v>
      </c>
      <c r="I2307" s="98" t="s">
        <v>39476</v>
      </c>
      <c r="J2307" s="98" t="s">
        <v>39476</v>
      </c>
      <c r="K2307" s="237">
        <v>121680649891</v>
      </c>
      <c r="L2307" s="98" t="s">
        <v>52288</v>
      </c>
      <c r="M2307" s="182">
        <v>38951</v>
      </c>
      <c r="N2307" s="98">
        <v>11</v>
      </c>
      <c r="O2307" s="98">
        <f t="shared" ref="O2307:O2370" si="72">YEAR(M2307)</f>
        <v>2006</v>
      </c>
      <c r="P2307" s="98">
        <f t="shared" ref="P2307:P2370" si="73">IF(OR(N2307&gt;15,AND(N2307=15,MONTH(M2307)&gt;=7)),"-",2018-5-$E2307-O2307)</f>
        <v>3</v>
      </c>
    </row>
    <row r="2308" spans="1:16">
      <c r="A2308" s="98">
        <v>2307</v>
      </c>
      <c r="B2308" s="98">
        <v>29352134</v>
      </c>
      <c r="C2308" s="98" t="s">
        <v>14</v>
      </c>
      <c r="D2308" s="98" t="s">
        <v>39491</v>
      </c>
      <c r="E2308" s="98">
        <v>4</v>
      </c>
      <c r="F2308" s="98" t="s">
        <v>40606</v>
      </c>
      <c r="G2308" s="98" t="s">
        <v>39477</v>
      </c>
      <c r="H2308" s="98" t="s">
        <v>39476</v>
      </c>
      <c r="I2308" s="98" t="s">
        <v>39476</v>
      </c>
      <c r="J2308" s="98" t="s">
        <v>39476</v>
      </c>
      <c r="K2308" s="237">
        <v>125948535001</v>
      </c>
      <c r="L2308" s="98" t="s">
        <v>52287</v>
      </c>
      <c r="M2308" s="182">
        <v>39205</v>
      </c>
      <c r="N2308" s="98">
        <v>11</v>
      </c>
      <c r="O2308" s="98">
        <f t="shared" si="72"/>
        <v>2007</v>
      </c>
      <c r="P2308" s="98">
        <f t="shared" si="73"/>
        <v>2</v>
      </c>
    </row>
    <row r="2309" spans="1:16">
      <c r="A2309" s="234">
        <v>2308</v>
      </c>
      <c r="B2309" s="98">
        <v>29352134</v>
      </c>
      <c r="C2309" s="98" t="s">
        <v>14</v>
      </c>
      <c r="D2309" s="98" t="s">
        <v>39491</v>
      </c>
      <c r="E2309" s="98">
        <v>4</v>
      </c>
      <c r="F2309" s="98" t="s">
        <v>52281</v>
      </c>
      <c r="G2309" s="98" t="s">
        <v>39476</v>
      </c>
      <c r="H2309" s="98" t="s">
        <v>39477</v>
      </c>
      <c r="I2309" s="98" t="s">
        <v>39476</v>
      </c>
      <c r="J2309" s="98" t="s">
        <v>39476</v>
      </c>
      <c r="K2309" s="237">
        <v>123287419080</v>
      </c>
      <c r="L2309" s="98" t="s">
        <v>52286</v>
      </c>
      <c r="M2309" s="182">
        <v>39732</v>
      </c>
      <c r="N2309" s="98">
        <v>9</v>
      </c>
      <c r="O2309" s="98">
        <f t="shared" si="72"/>
        <v>2008</v>
      </c>
      <c r="P2309" s="98">
        <f t="shared" si="73"/>
        <v>1</v>
      </c>
    </row>
    <row r="2310" spans="1:16">
      <c r="A2310" s="98">
        <v>2309</v>
      </c>
      <c r="B2310" s="98">
        <v>29352134</v>
      </c>
      <c r="C2310" s="98" t="s">
        <v>14</v>
      </c>
      <c r="D2310" s="98" t="s">
        <v>39491</v>
      </c>
      <c r="E2310" s="98">
        <v>4</v>
      </c>
      <c r="F2310" s="98" t="s">
        <v>39572</v>
      </c>
      <c r="G2310" s="98" t="s">
        <v>39477</v>
      </c>
      <c r="H2310" s="98" t="s">
        <v>39476</v>
      </c>
      <c r="I2310" s="98" t="s">
        <v>39476</v>
      </c>
      <c r="J2310" s="98" t="s">
        <v>39476</v>
      </c>
      <c r="K2310" s="237">
        <v>144906122573</v>
      </c>
      <c r="L2310" s="98" t="s">
        <v>52285</v>
      </c>
      <c r="M2310" s="182">
        <v>38593</v>
      </c>
      <c r="N2310" s="98">
        <v>12</v>
      </c>
      <c r="O2310" s="98">
        <f t="shared" si="72"/>
        <v>2005</v>
      </c>
      <c r="P2310" s="98">
        <f t="shared" si="73"/>
        <v>4</v>
      </c>
    </row>
    <row r="2311" spans="1:16">
      <c r="A2311" s="98">
        <v>2310</v>
      </c>
      <c r="B2311" s="98">
        <v>29352134</v>
      </c>
      <c r="C2311" s="98" t="s">
        <v>14</v>
      </c>
      <c r="D2311" s="98" t="s">
        <v>39491</v>
      </c>
      <c r="E2311" s="98">
        <v>4</v>
      </c>
      <c r="F2311" s="98" t="s">
        <v>39935</v>
      </c>
      <c r="G2311" s="98" t="s">
        <v>39477</v>
      </c>
      <c r="H2311" s="98" t="s">
        <v>39476</v>
      </c>
      <c r="I2311" s="98" t="s">
        <v>39476</v>
      </c>
      <c r="J2311" s="98" t="s">
        <v>39476</v>
      </c>
      <c r="K2311" s="237">
        <v>123649661240</v>
      </c>
      <c r="L2311" s="98" t="s">
        <v>52284</v>
      </c>
      <c r="M2311" s="182">
        <v>39611</v>
      </c>
      <c r="N2311" s="98">
        <v>10</v>
      </c>
      <c r="O2311" s="98">
        <f t="shared" si="72"/>
        <v>2008</v>
      </c>
      <c r="P2311" s="98">
        <f t="shared" si="73"/>
        <v>1</v>
      </c>
    </row>
    <row r="2312" spans="1:16">
      <c r="A2312" s="234">
        <v>2311</v>
      </c>
      <c r="B2312" s="98">
        <v>29352134</v>
      </c>
      <c r="C2312" s="98" t="s">
        <v>14</v>
      </c>
      <c r="D2312" s="98" t="s">
        <v>39491</v>
      </c>
      <c r="E2312" s="98">
        <v>4</v>
      </c>
      <c r="F2312" s="98" t="s">
        <v>52279</v>
      </c>
      <c r="G2312" s="98" t="s">
        <v>39476</v>
      </c>
      <c r="H2312" s="98" t="s">
        <v>39477</v>
      </c>
      <c r="I2312" s="98" t="s">
        <v>39476</v>
      </c>
      <c r="J2312" s="98" t="s">
        <v>39476</v>
      </c>
      <c r="K2312" s="237">
        <v>126134813744</v>
      </c>
      <c r="L2312" s="98" t="s">
        <v>52283</v>
      </c>
      <c r="M2312" s="182">
        <v>39804</v>
      </c>
      <c r="N2312" s="98">
        <v>9</v>
      </c>
      <c r="O2312" s="98">
        <f t="shared" si="72"/>
        <v>2008</v>
      </c>
      <c r="P2312" s="98">
        <f t="shared" si="73"/>
        <v>1</v>
      </c>
    </row>
    <row r="2313" spans="1:16">
      <c r="A2313" s="98">
        <v>2312</v>
      </c>
      <c r="B2313" s="98">
        <v>29352134</v>
      </c>
      <c r="C2313" s="98" t="s">
        <v>14</v>
      </c>
      <c r="D2313" s="98" t="s">
        <v>39491</v>
      </c>
      <c r="E2313" s="98">
        <v>4</v>
      </c>
      <c r="F2313" s="98" t="s">
        <v>39490</v>
      </c>
      <c r="G2313" s="98" t="s">
        <v>39477</v>
      </c>
      <c r="H2313" s="98" t="s">
        <v>39476</v>
      </c>
      <c r="I2313" s="98" t="s">
        <v>39476</v>
      </c>
      <c r="J2313" s="98" t="s">
        <v>39476</v>
      </c>
      <c r="K2313" s="237">
        <v>121510762026</v>
      </c>
      <c r="L2313" s="98" t="s">
        <v>52282</v>
      </c>
      <c r="M2313" s="182">
        <v>39097</v>
      </c>
      <c r="N2313" s="98">
        <v>11</v>
      </c>
      <c r="O2313" s="98">
        <f t="shared" si="72"/>
        <v>2007</v>
      </c>
      <c r="P2313" s="98">
        <f t="shared" si="73"/>
        <v>2</v>
      </c>
    </row>
    <row r="2314" spans="1:16">
      <c r="A2314" s="98">
        <v>2313</v>
      </c>
      <c r="B2314" s="98">
        <v>29352134</v>
      </c>
      <c r="C2314" s="98" t="s">
        <v>14</v>
      </c>
      <c r="D2314" s="98" t="s">
        <v>39491</v>
      </c>
      <c r="E2314" s="98">
        <v>4</v>
      </c>
      <c r="F2314" s="98" t="s">
        <v>52281</v>
      </c>
      <c r="G2314" s="98" t="s">
        <v>39476</v>
      </c>
      <c r="H2314" s="98" t="s">
        <v>39477</v>
      </c>
      <c r="I2314" s="98" t="s">
        <v>39476</v>
      </c>
      <c r="J2314" s="98" t="s">
        <v>39476</v>
      </c>
      <c r="K2314" s="237">
        <v>122737755637</v>
      </c>
      <c r="L2314" s="98" t="s">
        <v>52280</v>
      </c>
      <c r="M2314" s="182">
        <v>39441</v>
      </c>
      <c r="N2314" s="98">
        <v>10</v>
      </c>
      <c r="O2314" s="98">
        <f t="shared" si="72"/>
        <v>2007</v>
      </c>
      <c r="P2314" s="98">
        <f t="shared" si="73"/>
        <v>2</v>
      </c>
    </row>
    <row r="2315" spans="1:16">
      <c r="A2315" s="234">
        <v>2314</v>
      </c>
      <c r="B2315" s="98">
        <v>29352134</v>
      </c>
      <c r="C2315" s="98" t="s">
        <v>14</v>
      </c>
      <c r="D2315" s="98" t="s">
        <v>39491</v>
      </c>
      <c r="E2315" s="98">
        <v>4</v>
      </c>
      <c r="F2315" s="98" t="s">
        <v>52279</v>
      </c>
      <c r="G2315" s="98" t="s">
        <v>39476</v>
      </c>
      <c r="H2315" s="98" t="s">
        <v>39477</v>
      </c>
      <c r="I2315" s="98" t="s">
        <v>39476</v>
      </c>
      <c r="J2315" s="98" t="s">
        <v>39476</v>
      </c>
      <c r="K2315" s="237">
        <v>127579325607</v>
      </c>
      <c r="L2315" s="98" t="s">
        <v>52278</v>
      </c>
      <c r="M2315" s="182">
        <v>39800</v>
      </c>
      <c r="N2315" s="98">
        <v>9</v>
      </c>
      <c r="O2315" s="98">
        <f t="shared" si="72"/>
        <v>2008</v>
      </c>
      <c r="P2315" s="98">
        <f t="shared" si="73"/>
        <v>1</v>
      </c>
    </row>
    <row r="2316" spans="1:16">
      <c r="A2316" s="98">
        <v>2315</v>
      </c>
      <c r="B2316" s="98">
        <v>29352134</v>
      </c>
      <c r="C2316" s="98" t="s">
        <v>14</v>
      </c>
      <c r="D2316" s="98" t="s">
        <v>39491</v>
      </c>
      <c r="E2316" s="98">
        <v>4</v>
      </c>
      <c r="F2316" s="98" t="s">
        <v>40606</v>
      </c>
      <c r="G2316" s="98" t="s">
        <v>39477</v>
      </c>
      <c r="H2316" s="98" t="s">
        <v>39476</v>
      </c>
      <c r="I2316" s="98" t="s">
        <v>39476</v>
      </c>
      <c r="J2316" s="98" t="s">
        <v>39476</v>
      </c>
      <c r="K2316" s="237">
        <v>123657849091</v>
      </c>
      <c r="L2316" s="98" t="s">
        <v>52277</v>
      </c>
      <c r="M2316" s="182">
        <v>39590</v>
      </c>
      <c r="N2316" s="98">
        <v>10</v>
      </c>
      <c r="O2316" s="98">
        <f t="shared" si="72"/>
        <v>2008</v>
      </c>
      <c r="P2316" s="98">
        <f t="shared" si="73"/>
        <v>1</v>
      </c>
    </row>
    <row r="2317" spans="1:16">
      <c r="A2317" s="98">
        <v>2316</v>
      </c>
      <c r="B2317" s="98">
        <v>29352134</v>
      </c>
      <c r="C2317" s="98" t="s">
        <v>14</v>
      </c>
      <c r="D2317" s="98" t="s">
        <v>39479</v>
      </c>
      <c r="E2317" s="98">
        <v>5</v>
      </c>
      <c r="F2317" s="98" t="s">
        <v>40149</v>
      </c>
      <c r="G2317" s="98" t="s">
        <v>39476</v>
      </c>
      <c r="H2317" s="98" t="s">
        <v>39477</v>
      </c>
      <c r="I2317" s="98" t="s">
        <v>39476</v>
      </c>
      <c r="J2317" s="98" t="s">
        <v>39476</v>
      </c>
      <c r="K2317" s="237">
        <v>121340006196</v>
      </c>
      <c r="L2317" s="98" t="s">
        <v>52276</v>
      </c>
      <c r="M2317" s="182">
        <v>39087</v>
      </c>
      <c r="N2317" s="98">
        <v>11</v>
      </c>
      <c r="O2317" s="98">
        <f t="shared" si="72"/>
        <v>2007</v>
      </c>
      <c r="P2317" s="98">
        <f t="shared" si="73"/>
        <v>1</v>
      </c>
    </row>
    <row r="2318" spans="1:16">
      <c r="A2318" s="234">
        <v>2317</v>
      </c>
      <c r="B2318" s="98">
        <v>29352134</v>
      </c>
      <c r="C2318" s="98" t="s">
        <v>14</v>
      </c>
      <c r="D2318" s="98" t="s">
        <v>39479</v>
      </c>
      <c r="E2318" s="98">
        <v>5</v>
      </c>
      <c r="F2318" s="98" t="s">
        <v>39478</v>
      </c>
      <c r="G2318" s="98" t="s">
        <v>39477</v>
      </c>
      <c r="H2318" s="98" t="s">
        <v>39476</v>
      </c>
      <c r="I2318" s="98" t="s">
        <v>39476</v>
      </c>
      <c r="J2318" s="98" t="s">
        <v>39476</v>
      </c>
      <c r="K2318" s="237">
        <v>122745725008</v>
      </c>
      <c r="L2318" s="98" t="s">
        <v>52275</v>
      </c>
      <c r="M2318" s="182">
        <v>38876</v>
      </c>
      <c r="N2318" s="98">
        <v>12</v>
      </c>
      <c r="O2318" s="98">
        <f t="shared" si="72"/>
        <v>2006</v>
      </c>
      <c r="P2318" s="98">
        <f t="shared" si="73"/>
        <v>2</v>
      </c>
    </row>
    <row r="2319" spans="1:16">
      <c r="A2319" s="98">
        <v>2318</v>
      </c>
      <c r="B2319" s="98">
        <v>29352134</v>
      </c>
      <c r="C2319" s="98" t="s">
        <v>14</v>
      </c>
      <c r="D2319" s="98" t="s">
        <v>39479</v>
      </c>
      <c r="E2319" s="98">
        <v>5</v>
      </c>
      <c r="F2319" s="98" t="s">
        <v>39871</v>
      </c>
      <c r="G2319" s="98" t="s">
        <v>39477</v>
      </c>
      <c r="H2319" s="98" t="s">
        <v>39476</v>
      </c>
      <c r="I2319" s="98" t="s">
        <v>39476</v>
      </c>
      <c r="J2319" s="98" t="s">
        <v>39476</v>
      </c>
      <c r="K2319" s="237">
        <v>122715090411</v>
      </c>
      <c r="L2319" s="98" t="s">
        <v>52274</v>
      </c>
      <c r="M2319" s="182">
        <v>39320</v>
      </c>
      <c r="N2319" s="98">
        <v>10</v>
      </c>
      <c r="O2319" s="98">
        <f t="shared" si="72"/>
        <v>2007</v>
      </c>
      <c r="P2319" s="98">
        <f t="shared" si="73"/>
        <v>1</v>
      </c>
    </row>
    <row r="2320" spans="1:16">
      <c r="A2320" s="98">
        <v>2319</v>
      </c>
      <c r="B2320" s="98">
        <v>29352134</v>
      </c>
      <c r="C2320" s="98" t="s">
        <v>14</v>
      </c>
      <c r="D2320" s="98" t="s">
        <v>39479</v>
      </c>
      <c r="E2320" s="98">
        <v>5</v>
      </c>
      <c r="F2320" s="98" t="s">
        <v>39478</v>
      </c>
      <c r="G2320" s="98" t="s">
        <v>39477</v>
      </c>
      <c r="H2320" s="98" t="s">
        <v>39476</v>
      </c>
      <c r="I2320" s="98" t="s">
        <v>39476</v>
      </c>
      <c r="J2320" s="98" t="s">
        <v>39476</v>
      </c>
      <c r="K2320" s="237">
        <v>123657850189</v>
      </c>
      <c r="L2320" s="98" t="s">
        <v>46556</v>
      </c>
      <c r="M2320" s="182">
        <v>39350</v>
      </c>
      <c r="N2320" s="98">
        <v>10</v>
      </c>
      <c r="O2320" s="98">
        <f t="shared" si="72"/>
        <v>2007</v>
      </c>
      <c r="P2320" s="98">
        <f t="shared" si="73"/>
        <v>1</v>
      </c>
    </row>
    <row r="2321" spans="1:16">
      <c r="A2321" s="234">
        <v>2320</v>
      </c>
      <c r="B2321" s="98">
        <v>29352134</v>
      </c>
      <c r="C2321" s="98" t="s">
        <v>14</v>
      </c>
      <c r="D2321" s="98" t="s">
        <v>39479</v>
      </c>
      <c r="E2321" s="98">
        <v>5</v>
      </c>
      <c r="F2321" s="98" t="s">
        <v>40498</v>
      </c>
      <c r="G2321" s="98" t="s">
        <v>39476</v>
      </c>
      <c r="H2321" s="98" t="s">
        <v>39477</v>
      </c>
      <c r="I2321" s="98" t="s">
        <v>39476</v>
      </c>
      <c r="J2321" s="98" t="s">
        <v>39476</v>
      </c>
      <c r="K2321" s="237">
        <v>122764092589</v>
      </c>
      <c r="L2321" s="98" t="s">
        <v>52273</v>
      </c>
      <c r="M2321" s="182">
        <v>39249</v>
      </c>
      <c r="N2321" s="98">
        <v>11</v>
      </c>
      <c r="O2321" s="98">
        <f t="shared" si="72"/>
        <v>2007</v>
      </c>
      <c r="P2321" s="98">
        <f t="shared" si="73"/>
        <v>1</v>
      </c>
    </row>
    <row r="2322" spans="1:16">
      <c r="A2322" s="98">
        <v>2321</v>
      </c>
      <c r="B2322" s="98">
        <v>29352134</v>
      </c>
      <c r="C2322" s="98" t="s">
        <v>14</v>
      </c>
      <c r="D2322" s="98" t="s">
        <v>39479</v>
      </c>
      <c r="E2322" s="98">
        <v>5</v>
      </c>
      <c r="F2322" s="98" t="s">
        <v>39478</v>
      </c>
      <c r="G2322" s="98" t="s">
        <v>39477</v>
      </c>
      <c r="H2322" s="98" t="s">
        <v>39476</v>
      </c>
      <c r="I2322" s="98" t="s">
        <v>39476</v>
      </c>
      <c r="J2322" s="98" t="s">
        <v>39476</v>
      </c>
      <c r="K2322" s="237">
        <v>122179165306</v>
      </c>
      <c r="L2322" s="98" t="s">
        <v>52272</v>
      </c>
      <c r="M2322" s="182">
        <v>38897</v>
      </c>
      <c r="N2322" s="98">
        <v>12</v>
      </c>
      <c r="O2322" s="98">
        <f t="shared" si="72"/>
        <v>2006</v>
      </c>
      <c r="P2322" s="98">
        <f t="shared" si="73"/>
        <v>2</v>
      </c>
    </row>
    <row r="2323" spans="1:16">
      <c r="A2323" s="98">
        <v>2322</v>
      </c>
      <c r="B2323" s="98">
        <v>29352134</v>
      </c>
      <c r="C2323" s="98" t="s">
        <v>14</v>
      </c>
      <c r="D2323" s="98" t="s">
        <v>39479</v>
      </c>
      <c r="E2323" s="98">
        <v>5</v>
      </c>
      <c r="F2323" s="98" t="s">
        <v>39478</v>
      </c>
      <c r="G2323" s="98" t="s">
        <v>39477</v>
      </c>
      <c r="H2323" s="98" t="s">
        <v>39476</v>
      </c>
      <c r="I2323" s="98" t="s">
        <v>39476</v>
      </c>
      <c r="J2323" s="98" t="s">
        <v>39476</v>
      </c>
      <c r="K2323" s="237">
        <v>124131843411</v>
      </c>
      <c r="L2323" s="98" t="s">
        <v>52271</v>
      </c>
      <c r="M2323" s="182">
        <v>39463</v>
      </c>
      <c r="N2323" s="98">
        <v>10</v>
      </c>
      <c r="O2323" s="98">
        <f t="shared" si="72"/>
        <v>2008</v>
      </c>
      <c r="P2323" s="98">
        <f t="shared" si="73"/>
        <v>0</v>
      </c>
    </row>
    <row r="2324" spans="1:16">
      <c r="A2324" s="234">
        <v>2323</v>
      </c>
      <c r="B2324" s="98">
        <v>29352134</v>
      </c>
      <c r="C2324" s="98" t="s">
        <v>14</v>
      </c>
      <c r="D2324" s="98" t="s">
        <v>39479</v>
      </c>
      <c r="E2324" s="98">
        <v>5</v>
      </c>
      <c r="F2324" s="98" t="s">
        <v>40498</v>
      </c>
      <c r="G2324" s="98" t="s">
        <v>39476</v>
      </c>
      <c r="H2324" s="98" t="s">
        <v>39477</v>
      </c>
      <c r="I2324" s="98" t="s">
        <v>39476</v>
      </c>
      <c r="J2324" s="98" t="s">
        <v>39476</v>
      </c>
      <c r="K2324" s="237">
        <v>121386870152</v>
      </c>
      <c r="L2324" s="98" t="s">
        <v>52270</v>
      </c>
      <c r="M2324" s="182">
        <v>39203</v>
      </c>
      <c r="N2324" s="98">
        <v>11</v>
      </c>
      <c r="O2324" s="98">
        <f t="shared" si="72"/>
        <v>2007</v>
      </c>
      <c r="P2324" s="98">
        <f t="shared" si="73"/>
        <v>1</v>
      </c>
    </row>
    <row r="2325" spans="1:16">
      <c r="A2325" s="98">
        <v>2324</v>
      </c>
      <c r="B2325" s="98">
        <v>29352134</v>
      </c>
      <c r="C2325" s="98" t="s">
        <v>14</v>
      </c>
      <c r="D2325" s="98" t="s">
        <v>39479</v>
      </c>
      <c r="E2325" s="98">
        <v>5</v>
      </c>
      <c r="F2325" s="98" t="s">
        <v>40498</v>
      </c>
      <c r="G2325" s="98" t="s">
        <v>39476</v>
      </c>
      <c r="H2325" s="98" t="s">
        <v>39477</v>
      </c>
      <c r="I2325" s="98" t="s">
        <v>39476</v>
      </c>
      <c r="J2325" s="98" t="s">
        <v>39476</v>
      </c>
      <c r="K2325" s="237">
        <v>122572136103</v>
      </c>
      <c r="L2325" s="98" t="s">
        <v>52269</v>
      </c>
      <c r="M2325" s="182">
        <v>39502</v>
      </c>
      <c r="N2325" s="98">
        <v>10</v>
      </c>
      <c r="O2325" s="98">
        <f t="shared" si="72"/>
        <v>2008</v>
      </c>
      <c r="P2325" s="98">
        <f t="shared" si="73"/>
        <v>0</v>
      </c>
    </row>
    <row r="2326" spans="1:16">
      <c r="A2326" s="98">
        <v>2325</v>
      </c>
      <c r="B2326" s="98">
        <v>29352134</v>
      </c>
      <c r="C2326" s="98" t="s">
        <v>14</v>
      </c>
      <c r="D2326" s="98" t="s">
        <v>39479</v>
      </c>
      <c r="E2326" s="98">
        <v>5</v>
      </c>
      <c r="F2326" s="98" t="s">
        <v>40149</v>
      </c>
      <c r="G2326" s="98" t="s">
        <v>39476</v>
      </c>
      <c r="H2326" s="98" t="s">
        <v>39477</v>
      </c>
      <c r="I2326" s="98" t="s">
        <v>39476</v>
      </c>
      <c r="J2326" s="98" t="s">
        <v>39476</v>
      </c>
      <c r="K2326" s="237">
        <v>122852322500</v>
      </c>
      <c r="L2326" s="98" t="s">
        <v>52268</v>
      </c>
      <c r="M2326" s="182">
        <v>39215</v>
      </c>
      <c r="N2326" s="98">
        <v>11</v>
      </c>
      <c r="O2326" s="98">
        <f t="shared" si="72"/>
        <v>2007</v>
      </c>
      <c r="P2326" s="98">
        <f t="shared" si="73"/>
        <v>1</v>
      </c>
    </row>
    <row r="2327" spans="1:16">
      <c r="A2327" s="234">
        <v>2326</v>
      </c>
      <c r="B2327" s="98">
        <v>29352134</v>
      </c>
      <c r="C2327" s="98" t="s">
        <v>14</v>
      </c>
      <c r="D2327" s="98" t="s">
        <v>39479</v>
      </c>
      <c r="E2327" s="98">
        <v>5</v>
      </c>
      <c r="F2327" s="98" t="s">
        <v>39478</v>
      </c>
      <c r="G2327" s="98" t="s">
        <v>39477</v>
      </c>
      <c r="H2327" s="98" t="s">
        <v>39476</v>
      </c>
      <c r="I2327" s="98" t="s">
        <v>39476</v>
      </c>
      <c r="J2327" s="98" t="s">
        <v>39476</v>
      </c>
      <c r="K2327" s="237">
        <v>121412911515</v>
      </c>
      <c r="L2327" s="98" t="s">
        <v>52267</v>
      </c>
      <c r="M2327" s="182">
        <v>39199</v>
      </c>
      <c r="N2327" s="98">
        <v>11</v>
      </c>
      <c r="O2327" s="98">
        <f t="shared" si="72"/>
        <v>2007</v>
      </c>
      <c r="P2327" s="98">
        <f t="shared" si="73"/>
        <v>1</v>
      </c>
    </row>
    <row r="2328" spans="1:16">
      <c r="A2328" s="98">
        <v>2327</v>
      </c>
      <c r="B2328" s="98">
        <v>29352134</v>
      </c>
      <c r="C2328" s="98" t="s">
        <v>14</v>
      </c>
      <c r="D2328" s="98" t="s">
        <v>39479</v>
      </c>
      <c r="E2328" s="98">
        <v>5</v>
      </c>
      <c r="F2328" s="98" t="s">
        <v>40498</v>
      </c>
      <c r="G2328" s="98" t="s">
        <v>39476</v>
      </c>
      <c r="H2328" s="98" t="s">
        <v>39477</v>
      </c>
      <c r="I2328" s="98" t="s">
        <v>39476</v>
      </c>
      <c r="J2328" s="98" t="s">
        <v>39476</v>
      </c>
      <c r="K2328" s="237">
        <v>122753967805</v>
      </c>
      <c r="L2328" s="98" t="s">
        <v>52266</v>
      </c>
      <c r="M2328" s="182">
        <v>39269</v>
      </c>
      <c r="N2328" s="98">
        <v>11</v>
      </c>
      <c r="O2328" s="98">
        <f t="shared" si="72"/>
        <v>2007</v>
      </c>
      <c r="P2328" s="98">
        <f t="shared" si="73"/>
        <v>1</v>
      </c>
    </row>
    <row r="2329" spans="1:16">
      <c r="A2329" s="98">
        <v>2328</v>
      </c>
      <c r="B2329" s="98">
        <v>29352134</v>
      </c>
      <c r="C2329" s="98" t="s">
        <v>14</v>
      </c>
      <c r="D2329" s="98" t="s">
        <v>39479</v>
      </c>
      <c r="E2329" s="98">
        <v>5</v>
      </c>
      <c r="F2329" s="98" t="s">
        <v>40149</v>
      </c>
      <c r="G2329" s="98" t="s">
        <v>39476</v>
      </c>
      <c r="H2329" s="98" t="s">
        <v>39477</v>
      </c>
      <c r="I2329" s="98" t="s">
        <v>39476</v>
      </c>
      <c r="J2329" s="98" t="s">
        <v>39476</v>
      </c>
      <c r="K2329" s="237">
        <v>122784350605</v>
      </c>
      <c r="L2329" s="98" t="s">
        <v>52265</v>
      </c>
      <c r="M2329" s="182">
        <v>39489</v>
      </c>
      <c r="N2329" s="98">
        <v>10</v>
      </c>
      <c r="O2329" s="98">
        <f t="shared" si="72"/>
        <v>2008</v>
      </c>
      <c r="P2329" s="98">
        <f t="shared" si="73"/>
        <v>0</v>
      </c>
    </row>
    <row r="2330" spans="1:16">
      <c r="A2330" s="234">
        <v>2329</v>
      </c>
      <c r="B2330" s="98">
        <v>29352134</v>
      </c>
      <c r="C2330" s="98" t="s">
        <v>14</v>
      </c>
      <c r="D2330" s="98" t="s">
        <v>39479</v>
      </c>
      <c r="E2330" s="98">
        <v>5</v>
      </c>
      <c r="F2330" s="98" t="s">
        <v>39478</v>
      </c>
      <c r="G2330" s="98" t="s">
        <v>39477</v>
      </c>
      <c r="H2330" s="98" t="s">
        <v>39476</v>
      </c>
      <c r="I2330" s="98" t="s">
        <v>39476</v>
      </c>
      <c r="J2330" s="98" t="s">
        <v>39476</v>
      </c>
      <c r="K2330" s="237">
        <v>124229968506</v>
      </c>
      <c r="L2330" s="98" t="s">
        <v>52264</v>
      </c>
      <c r="M2330" s="182">
        <v>38842</v>
      </c>
      <c r="N2330" s="98">
        <v>12</v>
      </c>
      <c r="O2330" s="98">
        <f t="shared" si="72"/>
        <v>2006</v>
      </c>
      <c r="P2330" s="98">
        <f t="shared" si="73"/>
        <v>2</v>
      </c>
    </row>
    <row r="2331" spans="1:16">
      <c r="A2331" s="98">
        <v>2330</v>
      </c>
      <c r="B2331" s="98">
        <v>29352134</v>
      </c>
      <c r="C2331" s="98" t="s">
        <v>14</v>
      </c>
      <c r="D2331" s="98" t="s">
        <v>39479</v>
      </c>
      <c r="E2331" s="98">
        <v>5</v>
      </c>
      <c r="F2331" s="98" t="s">
        <v>39871</v>
      </c>
      <c r="G2331" s="98" t="s">
        <v>39477</v>
      </c>
      <c r="H2331" s="98" t="s">
        <v>39476</v>
      </c>
      <c r="I2331" s="98" t="s">
        <v>39476</v>
      </c>
      <c r="J2331" s="98" t="s">
        <v>39476</v>
      </c>
      <c r="K2331" s="237">
        <v>122704749611</v>
      </c>
      <c r="L2331" s="98" t="s">
        <v>52263</v>
      </c>
      <c r="M2331" s="182">
        <v>39285</v>
      </c>
      <c r="N2331" s="98">
        <v>11</v>
      </c>
      <c r="O2331" s="98">
        <f t="shared" si="72"/>
        <v>2007</v>
      </c>
      <c r="P2331" s="98">
        <f t="shared" si="73"/>
        <v>1</v>
      </c>
    </row>
    <row r="2332" spans="1:16">
      <c r="A2332" s="98">
        <v>2331</v>
      </c>
      <c r="B2332" s="98">
        <v>29352134</v>
      </c>
      <c r="C2332" s="98" t="s">
        <v>14</v>
      </c>
      <c r="D2332" s="98" t="s">
        <v>39479</v>
      </c>
      <c r="E2332" s="98">
        <v>5</v>
      </c>
      <c r="F2332" s="98" t="s">
        <v>40149</v>
      </c>
      <c r="G2332" s="98" t="s">
        <v>39476</v>
      </c>
      <c r="H2332" s="98" t="s">
        <v>39477</v>
      </c>
      <c r="I2332" s="98" t="s">
        <v>39476</v>
      </c>
      <c r="J2332" s="98" t="s">
        <v>39476</v>
      </c>
      <c r="K2332" s="237">
        <v>122200252926</v>
      </c>
      <c r="L2332" s="98" t="s">
        <v>52262</v>
      </c>
      <c r="M2332" s="182">
        <v>39232</v>
      </c>
      <c r="N2332" s="98">
        <v>11</v>
      </c>
      <c r="O2332" s="98">
        <f t="shared" si="72"/>
        <v>2007</v>
      </c>
      <c r="P2332" s="98">
        <f t="shared" si="73"/>
        <v>1</v>
      </c>
    </row>
    <row r="2333" spans="1:16">
      <c r="A2333" s="234">
        <v>2332</v>
      </c>
      <c r="B2333" s="98">
        <v>29352134</v>
      </c>
      <c r="C2333" s="98" t="s">
        <v>14</v>
      </c>
      <c r="D2333" s="98" t="s">
        <v>39479</v>
      </c>
      <c r="E2333" s="98">
        <v>5</v>
      </c>
      <c r="F2333" s="98" t="s">
        <v>39871</v>
      </c>
      <c r="G2333" s="98" t="s">
        <v>39477</v>
      </c>
      <c r="H2333" s="98" t="s">
        <v>39476</v>
      </c>
      <c r="I2333" s="98" t="s">
        <v>39476</v>
      </c>
      <c r="J2333" s="98" t="s">
        <v>39476</v>
      </c>
      <c r="K2333" s="237">
        <v>122715846044</v>
      </c>
      <c r="L2333" s="98" t="s">
        <v>52261</v>
      </c>
      <c r="M2333" s="182">
        <v>39524</v>
      </c>
      <c r="N2333" s="98">
        <v>10</v>
      </c>
      <c r="O2333" s="98">
        <f t="shared" si="72"/>
        <v>2008</v>
      </c>
      <c r="P2333" s="98">
        <f t="shared" si="73"/>
        <v>0</v>
      </c>
    </row>
    <row r="2334" spans="1:16">
      <c r="A2334" s="98">
        <v>2333</v>
      </c>
      <c r="B2334" s="98">
        <v>29352134</v>
      </c>
      <c r="C2334" s="98" t="s">
        <v>14</v>
      </c>
      <c r="D2334" s="98" t="s">
        <v>39479</v>
      </c>
      <c r="E2334" s="98">
        <v>5</v>
      </c>
      <c r="F2334" s="98" t="s">
        <v>39478</v>
      </c>
      <c r="G2334" s="98" t="s">
        <v>39477</v>
      </c>
      <c r="H2334" s="98" t="s">
        <v>39476</v>
      </c>
      <c r="I2334" s="98" t="s">
        <v>39476</v>
      </c>
      <c r="J2334" s="98" t="s">
        <v>39476</v>
      </c>
      <c r="K2334" s="237">
        <v>122735547700</v>
      </c>
      <c r="L2334" s="98" t="s">
        <v>52260</v>
      </c>
      <c r="M2334" s="182">
        <v>39430</v>
      </c>
      <c r="N2334" s="98">
        <v>10</v>
      </c>
      <c r="O2334" s="98">
        <f t="shared" si="72"/>
        <v>2007</v>
      </c>
      <c r="P2334" s="98">
        <f t="shared" si="73"/>
        <v>1</v>
      </c>
    </row>
    <row r="2335" spans="1:16">
      <c r="A2335" s="98">
        <v>2334</v>
      </c>
      <c r="B2335" s="98">
        <v>29352134</v>
      </c>
      <c r="C2335" s="98" t="s">
        <v>14</v>
      </c>
      <c r="D2335" s="98" t="s">
        <v>39479</v>
      </c>
      <c r="E2335" s="98">
        <v>5</v>
      </c>
      <c r="F2335" s="98" t="s">
        <v>40149</v>
      </c>
      <c r="G2335" s="98" t="s">
        <v>39476</v>
      </c>
      <c r="H2335" s="98" t="s">
        <v>39477</v>
      </c>
      <c r="I2335" s="98" t="s">
        <v>39476</v>
      </c>
      <c r="J2335" s="98" t="s">
        <v>39476</v>
      </c>
      <c r="K2335" s="237">
        <v>126221624800</v>
      </c>
      <c r="L2335" s="98" t="s">
        <v>52259</v>
      </c>
      <c r="M2335" s="182">
        <v>39440</v>
      </c>
      <c r="N2335" s="98">
        <v>10</v>
      </c>
      <c r="O2335" s="98">
        <f t="shared" si="72"/>
        <v>2007</v>
      </c>
      <c r="P2335" s="98">
        <f t="shared" si="73"/>
        <v>1</v>
      </c>
    </row>
    <row r="2336" spans="1:16">
      <c r="A2336" s="234">
        <v>2335</v>
      </c>
      <c r="B2336" s="98">
        <v>29352134</v>
      </c>
      <c r="C2336" s="98" t="s">
        <v>14</v>
      </c>
      <c r="D2336" s="98" t="s">
        <v>39479</v>
      </c>
      <c r="E2336" s="98">
        <v>5</v>
      </c>
      <c r="F2336" s="98" t="s">
        <v>39871</v>
      </c>
      <c r="G2336" s="98" t="s">
        <v>39477</v>
      </c>
      <c r="H2336" s="98" t="s">
        <v>39476</v>
      </c>
      <c r="I2336" s="98" t="s">
        <v>39476</v>
      </c>
      <c r="J2336" s="98" t="s">
        <v>39476</v>
      </c>
      <c r="K2336" s="237">
        <v>122744546045</v>
      </c>
      <c r="L2336" s="98" t="s">
        <v>52258</v>
      </c>
      <c r="M2336" s="182">
        <v>38907</v>
      </c>
      <c r="N2336" s="98">
        <v>12</v>
      </c>
      <c r="O2336" s="98">
        <f t="shared" si="72"/>
        <v>2006</v>
      </c>
      <c r="P2336" s="98">
        <f t="shared" si="73"/>
        <v>2</v>
      </c>
    </row>
    <row r="2337" spans="1:16">
      <c r="A2337" s="98">
        <v>2336</v>
      </c>
      <c r="B2337" s="98">
        <v>29352134</v>
      </c>
      <c r="C2337" s="98" t="s">
        <v>14</v>
      </c>
      <c r="D2337" s="98" t="s">
        <v>39479</v>
      </c>
      <c r="E2337" s="98">
        <v>5</v>
      </c>
      <c r="F2337" s="98" t="s">
        <v>40498</v>
      </c>
      <c r="G2337" s="98" t="s">
        <v>39476</v>
      </c>
      <c r="H2337" s="98" t="s">
        <v>39477</v>
      </c>
      <c r="I2337" s="98" t="s">
        <v>39476</v>
      </c>
      <c r="J2337" s="98" t="s">
        <v>39476</v>
      </c>
      <c r="K2337" s="237">
        <v>121387083650</v>
      </c>
      <c r="L2337" s="98" t="s">
        <v>52257</v>
      </c>
      <c r="M2337" s="182">
        <v>39315</v>
      </c>
      <c r="N2337" s="98">
        <v>10</v>
      </c>
      <c r="O2337" s="98">
        <f t="shared" si="72"/>
        <v>2007</v>
      </c>
      <c r="P2337" s="98">
        <f t="shared" si="73"/>
        <v>1</v>
      </c>
    </row>
    <row r="2338" spans="1:16">
      <c r="A2338" s="98">
        <v>2337</v>
      </c>
      <c r="B2338" s="98">
        <v>29352134</v>
      </c>
      <c r="C2338" s="98" t="s">
        <v>14</v>
      </c>
      <c r="D2338" s="98" t="s">
        <v>39479</v>
      </c>
      <c r="E2338" s="98">
        <v>5</v>
      </c>
      <c r="F2338" s="98" t="s">
        <v>40149</v>
      </c>
      <c r="G2338" s="98" t="s">
        <v>39476</v>
      </c>
      <c r="H2338" s="98" t="s">
        <v>39477</v>
      </c>
      <c r="I2338" s="98" t="s">
        <v>39476</v>
      </c>
      <c r="J2338" s="98" t="s">
        <v>39476</v>
      </c>
      <c r="K2338" s="237">
        <v>125042270867</v>
      </c>
      <c r="L2338" s="98" t="s">
        <v>52256</v>
      </c>
      <c r="M2338" s="182">
        <v>39383</v>
      </c>
      <c r="N2338" s="98">
        <v>10</v>
      </c>
      <c r="O2338" s="98">
        <f t="shared" si="72"/>
        <v>2007</v>
      </c>
      <c r="P2338" s="98">
        <f t="shared" si="73"/>
        <v>1</v>
      </c>
    </row>
    <row r="2339" spans="1:16">
      <c r="A2339" s="234">
        <v>2338</v>
      </c>
      <c r="B2339" s="98">
        <v>29352134</v>
      </c>
      <c r="C2339" s="98" t="s">
        <v>14</v>
      </c>
      <c r="D2339" s="98" t="s">
        <v>39479</v>
      </c>
      <c r="E2339" s="98">
        <v>5</v>
      </c>
      <c r="F2339" s="98" t="s">
        <v>39478</v>
      </c>
      <c r="G2339" s="98" t="s">
        <v>39477</v>
      </c>
      <c r="H2339" s="98" t="s">
        <v>39476</v>
      </c>
      <c r="I2339" s="98" t="s">
        <v>39476</v>
      </c>
      <c r="J2339" s="98" t="s">
        <v>39476</v>
      </c>
      <c r="K2339" s="237">
        <v>122717937187</v>
      </c>
      <c r="L2339" s="98" t="s">
        <v>52255</v>
      </c>
      <c r="M2339" s="182">
        <v>39205</v>
      </c>
      <c r="N2339" s="98">
        <v>11</v>
      </c>
      <c r="O2339" s="98">
        <f t="shared" si="72"/>
        <v>2007</v>
      </c>
      <c r="P2339" s="98">
        <f t="shared" si="73"/>
        <v>1</v>
      </c>
    </row>
    <row r="2340" spans="1:16">
      <c r="A2340" s="98">
        <v>2339</v>
      </c>
      <c r="B2340" s="98">
        <v>29352134</v>
      </c>
      <c r="C2340" s="98" t="s">
        <v>14</v>
      </c>
      <c r="D2340" s="98" t="s">
        <v>39479</v>
      </c>
      <c r="E2340" s="98">
        <v>5</v>
      </c>
      <c r="F2340" s="98" t="s">
        <v>39478</v>
      </c>
      <c r="G2340" s="98" t="s">
        <v>39477</v>
      </c>
      <c r="H2340" s="98" t="s">
        <v>39476</v>
      </c>
      <c r="I2340" s="98" t="s">
        <v>39476</v>
      </c>
      <c r="J2340" s="98" t="s">
        <v>39476</v>
      </c>
      <c r="K2340" s="237">
        <v>123657850260</v>
      </c>
      <c r="L2340" s="98" t="s">
        <v>52254</v>
      </c>
      <c r="M2340" s="182">
        <v>39442</v>
      </c>
      <c r="N2340" s="98">
        <v>10</v>
      </c>
      <c r="O2340" s="98">
        <f t="shared" si="72"/>
        <v>2007</v>
      </c>
      <c r="P2340" s="98">
        <f t="shared" si="73"/>
        <v>1</v>
      </c>
    </row>
    <row r="2341" spans="1:16">
      <c r="A2341" s="98">
        <v>2340</v>
      </c>
      <c r="B2341" s="98">
        <v>29352134</v>
      </c>
      <c r="C2341" s="98" t="s">
        <v>14</v>
      </c>
      <c r="D2341" s="98" t="s">
        <v>39479</v>
      </c>
      <c r="E2341" s="98">
        <v>5</v>
      </c>
      <c r="F2341" s="98" t="s">
        <v>39871</v>
      </c>
      <c r="G2341" s="98" t="s">
        <v>39477</v>
      </c>
      <c r="H2341" s="98" t="s">
        <v>39476</v>
      </c>
      <c r="I2341" s="98" t="s">
        <v>39476</v>
      </c>
      <c r="J2341" s="98" t="s">
        <v>39476</v>
      </c>
      <c r="K2341" s="237">
        <v>121353927406</v>
      </c>
      <c r="L2341" s="98" t="s">
        <v>52253</v>
      </c>
      <c r="M2341" s="182">
        <v>39283</v>
      </c>
      <c r="N2341" s="98">
        <v>11</v>
      </c>
      <c r="O2341" s="98">
        <f t="shared" si="72"/>
        <v>2007</v>
      </c>
      <c r="P2341" s="98">
        <f t="shared" si="73"/>
        <v>1</v>
      </c>
    </row>
    <row r="2342" spans="1:16">
      <c r="A2342" s="234">
        <v>2341</v>
      </c>
      <c r="B2342" s="98">
        <v>29352134</v>
      </c>
      <c r="C2342" s="98" t="s">
        <v>14</v>
      </c>
      <c r="D2342" s="98" t="s">
        <v>39479</v>
      </c>
      <c r="E2342" s="98">
        <v>5</v>
      </c>
      <c r="F2342" s="98" t="s">
        <v>39871</v>
      </c>
      <c r="G2342" s="98" t="s">
        <v>39477</v>
      </c>
      <c r="H2342" s="98" t="s">
        <v>39476</v>
      </c>
      <c r="I2342" s="98" t="s">
        <v>39476</v>
      </c>
      <c r="J2342" s="98" t="s">
        <v>39476</v>
      </c>
      <c r="K2342" s="237">
        <v>122705651348</v>
      </c>
      <c r="L2342" s="98" t="s">
        <v>52252</v>
      </c>
      <c r="M2342" s="182">
        <v>39190</v>
      </c>
      <c r="N2342" s="98">
        <v>11</v>
      </c>
      <c r="O2342" s="98">
        <f t="shared" si="72"/>
        <v>2007</v>
      </c>
      <c r="P2342" s="98">
        <f t="shared" si="73"/>
        <v>1</v>
      </c>
    </row>
    <row r="2343" spans="1:16">
      <c r="A2343" s="98">
        <v>2342</v>
      </c>
      <c r="B2343" s="98">
        <v>29352134</v>
      </c>
      <c r="C2343" s="98" t="s">
        <v>14</v>
      </c>
      <c r="D2343" s="98" t="s">
        <v>39479</v>
      </c>
      <c r="E2343" s="98">
        <v>5</v>
      </c>
      <c r="F2343" s="98" t="s">
        <v>40498</v>
      </c>
      <c r="G2343" s="98" t="s">
        <v>39476</v>
      </c>
      <c r="H2343" s="98" t="s">
        <v>39477</v>
      </c>
      <c r="I2343" s="98" t="s">
        <v>39476</v>
      </c>
      <c r="J2343" s="98" t="s">
        <v>39476</v>
      </c>
      <c r="K2343" s="237">
        <v>122729660711</v>
      </c>
      <c r="L2343" s="98" t="s">
        <v>52251</v>
      </c>
      <c r="M2343" s="182">
        <v>39312</v>
      </c>
      <c r="N2343" s="98">
        <v>10</v>
      </c>
      <c r="O2343" s="98">
        <f t="shared" si="72"/>
        <v>2007</v>
      </c>
      <c r="P2343" s="98">
        <f t="shared" si="73"/>
        <v>1</v>
      </c>
    </row>
    <row r="2344" spans="1:16">
      <c r="A2344" s="98">
        <v>2343</v>
      </c>
      <c r="B2344" s="98">
        <v>29352134</v>
      </c>
      <c r="C2344" s="98" t="s">
        <v>14</v>
      </c>
      <c r="D2344" s="98" t="s">
        <v>39479</v>
      </c>
      <c r="E2344" s="98">
        <v>5</v>
      </c>
      <c r="F2344" s="98" t="s">
        <v>40498</v>
      </c>
      <c r="G2344" s="98" t="s">
        <v>39476</v>
      </c>
      <c r="H2344" s="98" t="s">
        <v>39477</v>
      </c>
      <c r="I2344" s="98" t="s">
        <v>39476</v>
      </c>
      <c r="J2344" s="98" t="s">
        <v>39476</v>
      </c>
      <c r="K2344" s="237">
        <v>122764504445</v>
      </c>
      <c r="L2344" s="98" t="s">
        <v>52250</v>
      </c>
      <c r="M2344" s="182">
        <v>39031</v>
      </c>
      <c r="N2344" s="98">
        <v>11</v>
      </c>
      <c r="O2344" s="98">
        <f t="shared" si="72"/>
        <v>2006</v>
      </c>
      <c r="P2344" s="98">
        <f t="shared" si="73"/>
        <v>2</v>
      </c>
    </row>
    <row r="2345" spans="1:16">
      <c r="A2345" s="234">
        <v>2344</v>
      </c>
      <c r="B2345" s="98">
        <v>29352134</v>
      </c>
      <c r="C2345" s="98" t="s">
        <v>14</v>
      </c>
      <c r="D2345" s="98" t="s">
        <v>39479</v>
      </c>
      <c r="E2345" s="98">
        <v>5</v>
      </c>
      <c r="F2345" s="98" t="s">
        <v>39478</v>
      </c>
      <c r="G2345" s="98" t="s">
        <v>39477</v>
      </c>
      <c r="H2345" s="98" t="s">
        <v>39476</v>
      </c>
      <c r="I2345" s="98" t="s">
        <v>39476</v>
      </c>
      <c r="J2345" s="98" t="s">
        <v>39476</v>
      </c>
      <c r="K2345" s="237">
        <v>123636998748</v>
      </c>
      <c r="L2345" s="98" t="s">
        <v>52249</v>
      </c>
      <c r="M2345" s="182">
        <v>39441</v>
      </c>
      <c r="N2345" s="98">
        <v>10</v>
      </c>
      <c r="O2345" s="98">
        <f t="shared" si="72"/>
        <v>2007</v>
      </c>
      <c r="P2345" s="98">
        <f t="shared" si="73"/>
        <v>1</v>
      </c>
    </row>
    <row r="2346" spans="1:16">
      <c r="A2346" s="98">
        <v>2345</v>
      </c>
      <c r="B2346" s="98">
        <v>29352134</v>
      </c>
      <c r="C2346" s="98" t="s">
        <v>14</v>
      </c>
      <c r="D2346" s="98" t="s">
        <v>39479</v>
      </c>
      <c r="E2346" s="98">
        <v>5</v>
      </c>
      <c r="F2346" s="98" t="s">
        <v>40498</v>
      </c>
      <c r="G2346" s="98" t="s">
        <v>39476</v>
      </c>
      <c r="H2346" s="98" t="s">
        <v>39477</v>
      </c>
      <c r="I2346" s="98" t="s">
        <v>39476</v>
      </c>
      <c r="J2346" s="98" t="s">
        <v>39476</v>
      </c>
      <c r="K2346" s="237">
        <v>119400359534</v>
      </c>
      <c r="L2346" s="98" t="s">
        <v>52248</v>
      </c>
      <c r="M2346" s="182">
        <v>38845</v>
      </c>
      <c r="N2346" s="98">
        <v>12</v>
      </c>
      <c r="O2346" s="98">
        <f t="shared" si="72"/>
        <v>2006</v>
      </c>
      <c r="P2346" s="98">
        <f t="shared" si="73"/>
        <v>2</v>
      </c>
    </row>
    <row r="2347" spans="1:16">
      <c r="A2347" s="98">
        <v>2346</v>
      </c>
      <c r="B2347" s="98">
        <v>29352134</v>
      </c>
      <c r="C2347" s="98" t="s">
        <v>14</v>
      </c>
      <c r="D2347" s="98" t="s">
        <v>39479</v>
      </c>
      <c r="E2347" s="98">
        <v>5</v>
      </c>
      <c r="F2347" s="98" t="s">
        <v>39478</v>
      </c>
      <c r="G2347" s="98" t="s">
        <v>39477</v>
      </c>
      <c r="H2347" s="98" t="s">
        <v>39476</v>
      </c>
      <c r="I2347" s="98" t="s">
        <v>39476</v>
      </c>
      <c r="J2347" s="98" t="s">
        <v>39476</v>
      </c>
      <c r="K2347" s="237">
        <v>122359137254</v>
      </c>
      <c r="L2347" s="98" t="s">
        <v>52247</v>
      </c>
      <c r="M2347" s="182">
        <v>39542</v>
      </c>
      <c r="N2347" s="98">
        <v>10</v>
      </c>
      <c r="O2347" s="98">
        <f t="shared" si="72"/>
        <v>2008</v>
      </c>
      <c r="P2347" s="98">
        <f t="shared" si="73"/>
        <v>0</v>
      </c>
    </row>
    <row r="2348" spans="1:16">
      <c r="A2348" s="234">
        <v>2347</v>
      </c>
      <c r="B2348" s="98">
        <v>29352134</v>
      </c>
      <c r="C2348" s="98" t="s">
        <v>14</v>
      </c>
      <c r="D2348" s="98" t="s">
        <v>39479</v>
      </c>
      <c r="E2348" s="98">
        <v>5</v>
      </c>
      <c r="F2348" s="98" t="s">
        <v>40149</v>
      </c>
      <c r="G2348" s="98" t="s">
        <v>39476</v>
      </c>
      <c r="H2348" s="98" t="s">
        <v>39477</v>
      </c>
      <c r="I2348" s="98" t="s">
        <v>39476</v>
      </c>
      <c r="J2348" s="98" t="s">
        <v>39476</v>
      </c>
      <c r="K2348" s="237">
        <v>122762420198</v>
      </c>
      <c r="L2348" s="98" t="s">
        <v>52246</v>
      </c>
      <c r="M2348" s="182">
        <v>39408</v>
      </c>
      <c r="N2348" s="98">
        <v>10</v>
      </c>
      <c r="O2348" s="98">
        <f t="shared" si="72"/>
        <v>2007</v>
      </c>
      <c r="P2348" s="98">
        <f t="shared" si="73"/>
        <v>1</v>
      </c>
    </row>
    <row r="2349" spans="1:16">
      <c r="A2349" s="98">
        <v>2348</v>
      </c>
      <c r="B2349" s="98">
        <v>29352134</v>
      </c>
      <c r="C2349" s="98" t="s">
        <v>14</v>
      </c>
      <c r="D2349" s="98" t="s">
        <v>39479</v>
      </c>
      <c r="E2349" s="98">
        <v>5</v>
      </c>
      <c r="F2349" s="98" t="s">
        <v>40149</v>
      </c>
      <c r="G2349" s="98" t="s">
        <v>39476</v>
      </c>
      <c r="H2349" s="98" t="s">
        <v>39477</v>
      </c>
      <c r="I2349" s="98" t="s">
        <v>39476</v>
      </c>
      <c r="J2349" s="98" t="s">
        <v>39476</v>
      </c>
      <c r="K2349" s="237">
        <v>124986325492</v>
      </c>
      <c r="L2349" s="98" t="s">
        <v>52245</v>
      </c>
      <c r="M2349" s="182">
        <v>39570</v>
      </c>
      <c r="N2349" s="98">
        <v>10</v>
      </c>
      <c r="O2349" s="98">
        <f t="shared" si="72"/>
        <v>2008</v>
      </c>
      <c r="P2349" s="98">
        <f t="shared" si="73"/>
        <v>0</v>
      </c>
    </row>
    <row r="2350" spans="1:16">
      <c r="A2350" s="98">
        <v>2349</v>
      </c>
      <c r="B2350" s="98">
        <v>29352134</v>
      </c>
      <c r="C2350" s="98" t="s">
        <v>14</v>
      </c>
      <c r="D2350" s="98" t="s">
        <v>39479</v>
      </c>
      <c r="E2350" s="98">
        <v>5</v>
      </c>
      <c r="F2350" s="98" t="s">
        <v>40498</v>
      </c>
      <c r="G2350" s="98" t="s">
        <v>39476</v>
      </c>
      <c r="H2350" s="98" t="s">
        <v>39477</v>
      </c>
      <c r="I2350" s="98" t="s">
        <v>39476</v>
      </c>
      <c r="J2350" s="98" t="s">
        <v>39476</v>
      </c>
      <c r="K2350" s="237">
        <v>123657847200</v>
      </c>
      <c r="L2350" s="98" t="s">
        <v>52244</v>
      </c>
      <c r="M2350" s="182">
        <v>39254</v>
      </c>
      <c r="N2350" s="98">
        <v>11</v>
      </c>
      <c r="O2350" s="98">
        <f t="shared" si="72"/>
        <v>2007</v>
      </c>
      <c r="P2350" s="98">
        <f t="shared" si="73"/>
        <v>1</v>
      </c>
    </row>
    <row r="2351" spans="1:16">
      <c r="A2351" s="234">
        <v>2350</v>
      </c>
      <c r="B2351" s="98">
        <v>29352134</v>
      </c>
      <c r="C2351" s="98" t="s">
        <v>14</v>
      </c>
      <c r="D2351" s="98" t="s">
        <v>39479</v>
      </c>
      <c r="E2351" s="98">
        <v>5</v>
      </c>
      <c r="F2351" s="98" t="s">
        <v>40149</v>
      </c>
      <c r="G2351" s="98" t="s">
        <v>39476</v>
      </c>
      <c r="H2351" s="98" t="s">
        <v>39477</v>
      </c>
      <c r="I2351" s="98" t="s">
        <v>39476</v>
      </c>
      <c r="J2351" s="98" t="s">
        <v>39476</v>
      </c>
      <c r="K2351" s="237">
        <v>158502360158</v>
      </c>
      <c r="L2351" s="98" t="s">
        <v>52243</v>
      </c>
      <c r="M2351" s="182">
        <v>39437</v>
      </c>
      <c r="N2351" s="98">
        <v>10</v>
      </c>
      <c r="O2351" s="98">
        <f t="shared" si="72"/>
        <v>2007</v>
      </c>
      <c r="P2351" s="98">
        <f t="shared" si="73"/>
        <v>1</v>
      </c>
    </row>
    <row r="2352" spans="1:16">
      <c r="A2352" s="98">
        <v>2351</v>
      </c>
      <c r="B2352" s="98">
        <v>29352134</v>
      </c>
      <c r="C2352" s="98" t="s">
        <v>14</v>
      </c>
      <c r="D2352" s="98" t="s">
        <v>39479</v>
      </c>
      <c r="E2352" s="98">
        <v>5</v>
      </c>
      <c r="F2352" s="98" t="s">
        <v>39871</v>
      </c>
      <c r="G2352" s="98" t="s">
        <v>39477</v>
      </c>
      <c r="H2352" s="98" t="s">
        <v>39476</v>
      </c>
      <c r="I2352" s="98" t="s">
        <v>39476</v>
      </c>
      <c r="J2352" s="98" t="s">
        <v>39476</v>
      </c>
      <c r="K2352" s="237">
        <v>122735626910</v>
      </c>
      <c r="L2352" s="98" t="s">
        <v>52242</v>
      </c>
      <c r="M2352" s="182">
        <v>39534</v>
      </c>
      <c r="N2352" s="98">
        <v>10</v>
      </c>
      <c r="O2352" s="98">
        <f t="shared" si="72"/>
        <v>2008</v>
      </c>
      <c r="P2352" s="98">
        <f t="shared" si="73"/>
        <v>0</v>
      </c>
    </row>
    <row r="2353" spans="1:16">
      <c r="A2353" s="98">
        <v>2352</v>
      </c>
      <c r="B2353" s="98">
        <v>29352134</v>
      </c>
      <c r="C2353" s="98" t="s">
        <v>14</v>
      </c>
      <c r="D2353" s="98" t="s">
        <v>39479</v>
      </c>
      <c r="E2353" s="98">
        <v>5</v>
      </c>
      <c r="F2353" s="98" t="s">
        <v>40149</v>
      </c>
      <c r="G2353" s="98" t="s">
        <v>39476</v>
      </c>
      <c r="H2353" s="98" t="s">
        <v>39477</v>
      </c>
      <c r="I2353" s="98" t="s">
        <v>39476</v>
      </c>
      <c r="J2353" s="98" t="s">
        <v>39476</v>
      </c>
      <c r="K2353" s="237">
        <v>121505209152</v>
      </c>
      <c r="L2353" s="98" t="s">
        <v>52241</v>
      </c>
      <c r="M2353" s="182">
        <v>38842</v>
      </c>
      <c r="N2353" s="98">
        <v>12</v>
      </c>
      <c r="O2353" s="98">
        <f t="shared" si="72"/>
        <v>2006</v>
      </c>
      <c r="P2353" s="98">
        <f t="shared" si="73"/>
        <v>2</v>
      </c>
    </row>
    <row r="2354" spans="1:16">
      <c r="A2354" s="234">
        <v>2353</v>
      </c>
      <c r="B2354" s="98">
        <v>29352134</v>
      </c>
      <c r="C2354" s="98" t="s">
        <v>14</v>
      </c>
      <c r="D2354" s="98" t="s">
        <v>39479</v>
      </c>
      <c r="E2354" s="98">
        <v>5</v>
      </c>
      <c r="F2354" s="98" t="s">
        <v>39478</v>
      </c>
      <c r="G2354" s="98" t="s">
        <v>39477</v>
      </c>
      <c r="H2354" s="98" t="s">
        <v>39476</v>
      </c>
      <c r="I2354" s="98" t="s">
        <v>39476</v>
      </c>
      <c r="J2354" s="98" t="s">
        <v>39476</v>
      </c>
      <c r="K2354" s="237">
        <v>123657839452</v>
      </c>
      <c r="L2354" s="98" t="s">
        <v>52240</v>
      </c>
      <c r="M2354" s="182">
        <v>39203</v>
      </c>
      <c r="N2354" s="98">
        <v>11</v>
      </c>
      <c r="O2354" s="98">
        <f t="shared" si="72"/>
        <v>2007</v>
      </c>
      <c r="P2354" s="98">
        <f t="shared" si="73"/>
        <v>1</v>
      </c>
    </row>
    <row r="2355" spans="1:16">
      <c r="A2355" s="98">
        <v>2354</v>
      </c>
      <c r="B2355" s="98">
        <v>29352134</v>
      </c>
      <c r="C2355" s="98" t="s">
        <v>14</v>
      </c>
      <c r="D2355" s="98" t="s">
        <v>39479</v>
      </c>
      <c r="E2355" s="98">
        <v>5</v>
      </c>
      <c r="F2355" s="98" t="s">
        <v>40498</v>
      </c>
      <c r="G2355" s="98" t="s">
        <v>39476</v>
      </c>
      <c r="H2355" s="98" t="s">
        <v>39477</v>
      </c>
      <c r="I2355" s="98" t="s">
        <v>39476</v>
      </c>
      <c r="J2355" s="98" t="s">
        <v>39476</v>
      </c>
      <c r="K2355" s="237">
        <v>158502356479</v>
      </c>
      <c r="L2355" s="98" t="s">
        <v>52239</v>
      </c>
      <c r="M2355" s="182">
        <v>39331</v>
      </c>
      <c r="N2355" s="98">
        <v>10</v>
      </c>
      <c r="O2355" s="98">
        <f t="shared" si="72"/>
        <v>2007</v>
      </c>
      <c r="P2355" s="98">
        <f t="shared" si="73"/>
        <v>1</v>
      </c>
    </row>
    <row r="2356" spans="1:16">
      <c r="A2356" s="98">
        <v>2355</v>
      </c>
      <c r="B2356" s="98">
        <v>29352134</v>
      </c>
      <c r="C2356" s="98" t="s">
        <v>14</v>
      </c>
      <c r="D2356" s="98" t="s">
        <v>39479</v>
      </c>
      <c r="E2356" s="98">
        <v>5</v>
      </c>
      <c r="F2356" s="98" t="s">
        <v>39478</v>
      </c>
      <c r="G2356" s="98" t="s">
        <v>39477</v>
      </c>
      <c r="H2356" s="98" t="s">
        <v>39476</v>
      </c>
      <c r="I2356" s="98" t="s">
        <v>39476</v>
      </c>
      <c r="J2356" s="98" t="s">
        <v>39476</v>
      </c>
      <c r="K2356" s="237">
        <v>121498880419</v>
      </c>
      <c r="L2356" s="98" t="s">
        <v>52238</v>
      </c>
      <c r="M2356" s="182">
        <v>39094</v>
      </c>
      <c r="N2356" s="98">
        <v>11</v>
      </c>
      <c r="O2356" s="98">
        <f t="shared" si="72"/>
        <v>2007</v>
      </c>
      <c r="P2356" s="98">
        <f t="shared" si="73"/>
        <v>1</v>
      </c>
    </row>
    <row r="2357" spans="1:16">
      <c r="A2357" s="234">
        <v>2356</v>
      </c>
      <c r="B2357" s="98">
        <v>29352134</v>
      </c>
      <c r="C2357" s="98" t="s">
        <v>14</v>
      </c>
      <c r="D2357" s="98" t="s">
        <v>39479</v>
      </c>
      <c r="E2357" s="98">
        <v>5</v>
      </c>
      <c r="F2357" s="98" t="s">
        <v>40149</v>
      </c>
      <c r="G2357" s="98" t="s">
        <v>39476</v>
      </c>
      <c r="H2357" s="98" t="s">
        <v>39477</v>
      </c>
      <c r="I2357" s="98" t="s">
        <v>39476</v>
      </c>
      <c r="J2357" s="98" t="s">
        <v>39476</v>
      </c>
      <c r="K2357" s="237">
        <v>123677413442</v>
      </c>
      <c r="L2357" s="98" t="s">
        <v>52237</v>
      </c>
      <c r="M2357" s="182">
        <v>39477</v>
      </c>
      <c r="N2357" s="98">
        <v>10</v>
      </c>
      <c r="O2357" s="98">
        <f t="shared" si="72"/>
        <v>2008</v>
      </c>
      <c r="P2357" s="98">
        <f t="shared" si="73"/>
        <v>0</v>
      </c>
    </row>
    <row r="2358" spans="1:16">
      <c r="A2358" s="98">
        <v>2357</v>
      </c>
      <c r="B2358" s="98">
        <v>29352134</v>
      </c>
      <c r="C2358" s="98" t="s">
        <v>14</v>
      </c>
      <c r="D2358" s="98" t="s">
        <v>39479</v>
      </c>
      <c r="E2358" s="98">
        <v>5</v>
      </c>
      <c r="F2358" s="98" t="s">
        <v>40149</v>
      </c>
      <c r="G2358" s="98" t="s">
        <v>39476</v>
      </c>
      <c r="H2358" s="98" t="s">
        <v>39477</v>
      </c>
      <c r="I2358" s="98" t="s">
        <v>39476</v>
      </c>
      <c r="J2358" s="98" t="s">
        <v>39476</v>
      </c>
      <c r="K2358" s="237">
        <v>123657132898</v>
      </c>
      <c r="L2358" s="98" t="s">
        <v>52236</v>
      </c>
      <c r="M2358" s="182">
        <v>39412</v>
      </c>
      <c r="N2358" s="98">
        <v>10</v>
      </c>
      <c r="O2358" s="98">
        <f t="shared" si="72"/>
        <v>2007</v>
      </c>
      <c r="P2358" s="98">
        <f t="shared" si="73"/>
        <v>1</v>
      </c>
    </row>
    <row r="2359" spans="1:16">
      <c r="A2359" s="98">
        <v>2358</v>
      </c>
      <c r="B2359" s="98">
        <v>29352134</v>
      </c>
      <c r="C2359" s="98" t="s">
        <v>14</v>
      </c>
      <c r="D2359" s="98" t="s">
        <v>39479</v>
      </c>
      <c r="E2359" s="98">
        <v>5</v>
      </c>
      <c r="F2359" s="98" t="s">
        <v>40149</v>
      </c>
      <c r="G2359" s="98" t="s">
        <v>39476</v>
      </c>
      <c r="H2359" s="98" t="s">
        <v>39477</v>
      </c>
      <c r="I2359" s="98" t="s">
        <v>39476</v>
      </c>
      <c r="J2359" s="98" t="s">
        <v>39476</v>
      </c>
      <c r="K2359" s="237">
        <v>122902449100</v>
      </c>
      <c r="L2359" s="98" t="s">
        <v>52235</v>
      </c>
      <c r="M2359" s="182">
        <v>39391</v>
      </c>
      <c r="N2359" s="98">
        <v>10</v>
      </c>
      <c r="O2359" s="98">
        <f t="shared" si="72"/>
        <v>2007</v>
      </c>
      <c r="P2359" s="98">
        <f t="shared" si="73"/>
        <v>1</v>
      </c>
    </row>
    <row r="2360" spans="1:16">
      <c r="A2360" s="234">
        <v>2359</v>
      </c>
      <c r="B2360" s="98">
        <v>29352134</v>
      </c>
      <c r="C2360" s="98" t="s">
        <v>14</v>
      </c>
      <c r="D2360" s="98" t="s">
        <v>39479</v>
      </c>
      <c r="E2360" s="98">
        <v>5</v>
      </c>
      <c r="F2360" s="98" t="s">
        <v>39871</v>
      </c>
      <c r="G2360" s="98" t="s">
        <v>39477</v>
      </c>
      <c r="H2360" s="98" t="s">
        <v>39476</v>
      </c>
      <c r="I2360" s="98" t="s">
        <v>39476</v>
      </c>
      <c r="J2360" s="98" t="s">
        <v>39476</v>
      </c>
      <c r="K2360" s="237">
        <v>120635541296</v>
      </c>
      <c r="L2360" s="98" t="s">
        <v>52234</v>
      </c>
      <c r="M2360" s="182">
        <v>38787</v>
      </c>
      <c r="N2360" s="98">
        <v>12</v>
      </c>
      <c r="O2360" s="98">
        <f t="shared" si="72"/>
        <v>2006</v>
      </c>
      <c r="P2360" s="98">
        <f t="shared" si="73"/>
        <v>2</v>
      </c>
    </row>
    <row r="2361" spans="1:16">
      <c r="A2361" s="98">
        <v>2360</v>
      </c>
      <c r="B2361" s="98">
        <v>29352134</v>
      </c>
      <c r="C2361" s="98" t="s">
        <v>14</v>
      </c>
      <c r="D2361" s="98" t="s">
        <v>39479</v>
      </c>
      <c r="E2361" s="98">
        <v>5</v>
      </c>
      <c r="F2361" s="98" t="s">
        <v>39871</v>
      </c>
      <c r="G2361" s="98" t="s">
        <v>39477</v>
      </c>
      <c r="H2361" s="98" t="s">
        <v>39476</v>
      </c>
      <c r="I2361" s="98" t="s">
        <v>39476</v>
      </c>
      <c r="J2361" s="98" t="s">
        <v>39476</v>
      </c>
      <c r="K2361" s="237">
        <v>122718641516</v>
      </c>
      <c r="L2361" s="98" t="s">
        <v>52233</v>
      </c>
      <c r="M2361" s="182">
        <v>39444</v>
      </c>
      <c r="N2361" s="98">
        <v>10</v>
      </c>
      <c r="O2361" s="98">
        <f t="shared" si="72"/>
        <v>2007</v>
      </c>
      <c r="P2361" s="98">
        <f t="shared" si="73"/>
        <v>1</v>
      </c>
    </row>
    <row r="2362" spans="1:16">
      <c r="A2362" s="98">
        <v>2361</v>
      </c>
      <c r="B2362" s="98">
        <v>29352134</v>
      </c>
      <c r="C2362" s="98" t="s">
        <v>14</v>
      </c>
      <c r="D2362" s="98" t="s">
        <v>39479</v>
      </c>
      <c r="E2362" s="98">
        <v>5</v>
      </c>
      <c r="F2362" s="98" t="s">
        <v>39871</v>
      </c>
      <c r="G2362" s="98" t="s">
        <v>39477</v>
      </c>
      <c r="H2362" s="98" t="s">
        <v>39476</v>
      </c>
      <c r="I2362" s="98" t="s">
        <v>39476</v>
      </c>
      <c r="J2362" s="98" t="s">
        <v>39476</v>
      </c>
      <c r="K2362" s="237">
        <v>123242848399</v>
      </c>
      <c r="L2362" s="98" t="s">
        <v>52232</v>
      </c>
      <c r="M2362" s="182">
        <v>39363</v>
      </c>
      <c r="N2362" s="98">
        <v>10</v>
      </c>
      <c r="O2362" s="98">
        <f t="shared" si="72"/>
        <v>2007</v>
      </c>
      <c r="P2362" s="98">
        <f t="shared" si="73"/>
        <v>1</v>
      </c>
    </row>
    <row r="2363" spans="1:16">
      <c r="A2363" s="234">
        <v>2362</v>
      </c>
      <c r="B2363" s="98">
        <v>29352134</v>
      </c>
      <c r="C2363" s="98" t="s">
        <v>14</v>
      </c>
      <c r="D2363" s="98" t="s">
        <v>39479</v>
      </c>
      <c r="E2363" s="98">
        <v>5</v>
      </c>
      <c r="F2363" s="98" t="s">
        <v>39871</v>
      </c>
      <c r="G2363" s="98" t="s">
        <v>39477</v>
      </c>
      <c r="H2363" s="98" t="s">
        <v>39476</v>
      </c>
      <c r="I2363" s="98" t="s">
        <v>39476</v>
      </c>
      <c r="J2363" s="98" t="s">
        <v>39476</v>
      </c>
      <c r="K2363" s="237">
        <v>119129775670</v>
      </c>
      <c r="L2363" s="98" t="s">
        <v>52231</v>
      </c>
      <c r="M2363" s="182">
        <v>38897</v>
      </c>
      <c r="N2363" s="98">
        <v>12</v>
      </c>
      <c r="O2363" s="98">
        <f t="shared" si="72"/>
        <v>2006</v>
      </c>
      <c r="P2363" s="98">
        <f t="shared" si="73"/>
        <v>2</v>
      </c>
    </row>
    <row r="2364" spans="1:16">
      <c r="A2364" s="98">
        <v>2363</v>
      </c>
      <c r="B2364" s="98">
        <v>29352134</v>
      </c>
      <c r="C2364" s="98" t="s">
        <v>14</v>
      </c>
      <c r="D2364" s="98" t="s">
        <v>39479</v>
      </c>
      <c r="E2364" s="98">
        <v>5</v>
      </c>
      <c r="F2364" s="98" t="s">
        <v>39871</v>
      </c>
      <c r="G2364" s="98" t="s">
        <v>39477</v>
      </c>
      <c r="H2364" s="98" t="s">
        <v>39476</v>
      </c>
      <c r="I2364" s="98" t="s">
        <v>39476</v>
      </c>
      <c r="J2364" s="98" t="s">
        <v>39476</v>
      </c>
      <c r="K2364" s="237">
        <v>122720292809</v>
      </c>
      <c r="L2364" s="98" t="s">
        <v>52230</v>
      </c>
      <c r="M2364" s="182">
        <v>39462</v>
      </c>
      <c r="N2364" s="98">
        <v>10</v>
      </c>
      <c r="O2364" s="98">
        <f t="shared" si="72"/>
        <v>2008</v>
      </c>
      <c r="P2364" s="98">
        <f t="shared" si="73"/>
        <v>0</v>
      </c>
    </row>
    <row r="2365" spans="1:16">
      <c r="A2365" s="98">
        <v>2364</v>
      </c>
      <c r="B2365" s="98">
        <v>29352134</v>
      </c>
      <c r="C2365" s="98" t="s">
        <v>14</v>
      </c>
      <c r="D2365" s="98" t="s">
        <v>39479</v>
      </c>
      <c r="E2365" s="98">
        <v>5</v>
      </c>
      <c r="F2365" s="98" t="s">
        <v>40149</v>
      </c>
      <c r="G2365" s="98" t="s">
        <v>39476</v>
      </c>
      <c r="H2365" s="98" t="s">
        <v>39477</v>
      </c>
      <c r="I2365" s="98" t="s">
        <v>39476</v>
      </c>
      <c r="J2365" s="98" t="s">
        <v>39476</v>
      </c>
      <c r="K2365" s="237">
        <v>144906126994</v>
      </c>
      <c r="L2365" s="98" t="s">
        <v>52229</v>
      </c>
      <c r="M2365" s="182">
        <v>39201</v>
      </c>
      <c r="N2365" s="98">
        <v>11</v>
      </c>
      <c r="O2365" s="98">
        <f t="shared" si="72"/>
        <v>2007</v>
      </c>
      <c r="P2365" s="98">
        <f t="shared" si="73"/>
        <v>1</v>
      </c>
    </row>
    <row r="2366" spans="1:16">
      <c r="A2366" s="234">
        <v>2365</v>
      </c>
      <c r="B2366" s="98">
        <v>29352134</v>
      </c>
      <c r="C2366" s="98" t="s">
        <v>14</v>
      </c>
      <c r="D2366" s="98" t="s">
        <v>39479</v>
      </c>
      <c r="E2366" s="98">
        <v>5</v>
      </c>
      <c r="F2366" s="98" t="s">
        <v>39478</v>
      </c>
      <c r="G2366" s="98" t="s">
        <v>39477</v>
      </c>
      <c r="H2366" s="98" t="s">
        <v>39476</v>
      </c>
      <c r="I2366" s="98" t="s">
        <v>39476</v>
      </c>
      <c r="J2366" s="98" t="s">
        <v>39476</v>
      </c>
      <c r="K2366" s="237">
        <v>123657840388</v>
      </c>
      <c r="L2366" s="98" t="s">
        <v>52228</v>
      </c>
      <c r="M2366" s="182">
        <v>39280</v>
      </c>
      <c r="N2366" s="98">
        <v>11</v>
      </c>
      <c r="O2366" s="98">
        <f t="shared" si="72"/>
        <v>2007</v>
      </c>
      <c r="P2366" s="98">
        <f t="shared" si="73"/>
        <v>1</v>
      </c>
    </row>
    <row r="2367" spans="1:16">
      <c r="A2367" s="98">
        <v>2366</v>
      </c>
      <c r="B2367" s="98">
        <v>29352134</v>
      </c>
      <c r="C2367" s="98" t="s">
        <v>14</v>
      </c>
      <c r="D2367" s="98" t="s">
        <v>39479</v>
      </c>
      <c r="E2367" s="98">
        <v>5</v>
      </c>
      <c r="F2367" s="98" t="s">
        <v>40149</v>
      </c>
      <c r="G2367" s="98" t="s">
        <v>39476</v>
      </c>
      <c r="H2367" s="98" t="s">
        <v>39477</v>
      </c>
      <c r="I2367" s="98" t="s">
        <v>39476</v>
      </c>
      <c r="J2367" s="98" t="s">
        <v>39476</v>
      </c>
      <c r="K2367" s="237">
        <v>124160540405</v>
      </c>
      <c r="L2367" s="98" t="s">
        <v>52227</v>
      </c>
      <c r="M2367" s="182">
        <v>39200</v>
      </c>
      <c r="N2367" s="98">
        <v>11</v>
      </c>
      <c r="O2367" s="98">
        <f t="shared" si="72"/>
        <v>2007</v>
      </c>
      <c r="P2367" s="98">
        <f t="shared" si="73"/>
        <v>1</v>
      </c>
    </row>
    <row r="2368" spans="1:16">
      <c r="A2368" s="98">
        <v>2367</v>
      </c>
      <c r="B2368" s="98">
        <v>29352134</v>
      </c>
      <c r="C2368" s="98" t="s">
        <v>14</v>
      </c>
      <c r="D2368" s="98" t="s">
        <v>39479</v>
      </c>
      <c r="E2368" s="98">
        <v>5</v>
      </c>
      <c r="F2368" s="98" t="s">
        <v>40498</v>
      </c>
      <c r="G2368" s="98" t="s">
        <v>39476</v>
      </c>
      <c r="H2368" s="98" t="s">
        <v>39477</v>
      </c>
      <c r="I2368" s="98" t="s">
        <v>39476</v>
      </c>
      <c r="J2368" s="98" t="s">
        <v>39476</v>
      </c>
      <c r="K2368" s="237">
        <v>119150242775</v>
      </c>
      <c r="L2368" s="98" t="s">
        <v>52226</v>
      </c>
      <c r="M2368" s="182">
        <v>38068</v>
      </c>
      <c r="N2368" s="98">
        <v>14</v>
      </c>
      <c r="O2368" s="98">
        <f t="shared" si="72"/>
        <v>2004</v>
      </c>
      <c r="P2368" s="98">
        <f t="shared" si="73"/>
        <v>4</v>
      </c>
    </row>
    <row r="2369" spans="1:16">
      <c r="A2369" s="234">
        <v>2368</v>
      </c>
      <c r="B2369" s="98">
        <v>29352134</v>
      </c>
      <c r="C2369" s="98" t="s">
        <v>14</v>
      </c>
      <c r="D2369" s="98" t="s">
        <v>39479</v>
      </c>
      <c r="E2369" s="98">
        <v>5</v>
      </c>
      <c r="F2369" s="98" t="s">
        <v>39871</v>
      </c>
      <c r="G2369" s="98" t="s">
        <v>39477</v>
      </c>
      <c r="H2369" s="98" t="s">
        <v>39476</v>
      </c>
      <c r="I2369" s="98" t="s">
        <v>39476</v>
      </c>
      <c r="J2369" s="98" t="s">
        <v>39476</v>
      </c>
      <c r="K2369" s="237">
        <v>122719388482</v>
      </c>
      <c r="L2369" s="98" t="s">
        <v>52225</v>
      </c>
      <c r="M2369" s="182">
        <v>39383</v>
      </c>
      <c r="N2369" s="98">
        <v>10</v>
      </c>
      <c r="O2369" s="98">
        <f t="shared" si="72"/>
        <v>2007</v>
      </c>
      <c r="P2369" s="98">
        <f t="shared" si="73"/>
        <v>1</v>
      </c>
    </row>
    <row r="2370" spans="1:16">
      <c r="A2370" s="98">
        <v>2369</v>
      </c>
      <c r="B2370" s="98">
        <v>29352134</v>
      </c>
      <c r="C2370" s="98" t="s">
        <v>14</v>
      </c>
      <c r="D2370" s="98" t="s">
        <v>39479</v>
      </c>
      <c r="E2370" s="98">
        <v>5</v>
      </c>
      <c r="F2370" s="98" t="s">
        <v>39478</v>
      </c>
      <c r="G2370" s="98" t="s">
        <v>39477</v>
      </c>
      <c r="H2370" s="98" t="s">
        <v>39476</v>
      </c>
      <c r="I2370" s="98" t="s">
        <v>39476</v>
      </c>
      <c r="J2370" s="98" t="s">
        <v>39476</v>
      </c>
      <c r="K2370" s="237">
        <v>122719784086</v>
      </c>
      <c r="L2370" s="98" t="s">
        <v>52224</v>
      </c>
      <c r="M2370" s="182">
        <v>39184</v>
      </c>
      <c r="N2370" s="98">
        <v>11</v>
      </c>
      <c r="O2370" s="98">
        <f t="shared" si="72"/>
        <v>2007</v>
      </c>
      <c r="P2370" s="98">
        <f t="shared" si="73"/>
        <v>1</v>
      </c>
    </row>
    <row r="2371" spans="1:16">
      <c r="A2371" s="98">
        <v>2370</v>
      </c>
      <c r="B2371" s="98">
        <v>29352134</v>
      </c>
      <c r="C2371" s="98" t="s">
        <v>14</v>
      </c>
      <c r="D2371" s="98" t="s">
        <v>39479</v>
      </c>
      <c r="E2371" s="98">
        <v>5</v>
      </c>
      <c r="F2371" s="98" t="s">
        <v>40149</v>
      </c>
      <c r="G2371" s="98" t="s">
        <v>39476</v>
      </c>
      <c r="H2371" s="98" t="s">
        <v>39477</v>
      </c>
      <c r="I2371" s="98" t="s">
        <v>39476</v>
      </c>
      <c r="J2371" s="98" t="s">
        <v>39476</v>
      </c>
      <c r="K2371" s="237">
        <v>123245342313</v>
      </c>
      <c r="L2371" s="98" t="s">
        <v>52223</v>
      </c>
      <c r="M2371" s="182">
        <v>39463</v>
      </c>
      <c r="N2371" s="98">
        <v>10</v>
      </c>
      <c r="O2371" s="98">
        <f t="shared" ref="O2371:O2434" si="74">YEAR(M2371)</f>
        <v>2008</v>
      </c>
      <c r="P2371" s="98">
        <f t="shared" ref="P2371:P2434" si="75">IF(OR(N2371&gt;15,AND(N2371=15,MONTH(M2371)&gt;=7)),"-",2018-5-$E2371-O2371)</f>
        <v>0</v>
      </c>
    </row>
    <row r="2372" spans="1:16">
      <c r="A2372" s="234">
        <v>2371</v>
      </c>
      <c r="B2372" s="98">
        <v>29352134</v>
      </c>
      <c r="C2372" s="98" t="s">
        <v>14</v>
      </c>
      <c r="D2372" s="98" t="s">
        <v>39479</v>
      </c>
      <c r="E2372" s="98">
        <v>5</v>
      </c>
      <c r="F2372" s="98" t="s">
        <v>40149</v>
      </c>
      <c r="G2372" s="98" t="s">
        <v>39476</v>
      </c>
      <c r="H2372" s="98" t="s">
        <v>39477</v>
      </c>
      <c r="I2372" s="98" t="s">
        <v>39476</v>
      </c>
      <c r="J2372" s="98" t="s">
        <v>39476</v>
      </c>
      <c r="K2372" s="237">
        <v>121805680535</v>
      </c>
      <c r="L2372" s="98" t="s">
        <v>52222</v>
      </c>
      <c r="M2372" s="182">
        <v>38896</v>
      </c>
      <c r="N2372" s="98">
        <v>12</v>
      </c>
      <c r="O2372" s="98">
        <f t="shared" si="74"/>
        <v>2006</v>
      </c>
      <c r="P2372" s="98">
        <f t="shared" si="75"/>
        <v>2</v>
      </c>
    </row>
    <row r="2373" spans="1:16">
      <c r="A2373" s="98">
        <v>2372</v>
      </c>
      <c r="B2373" s="98">
        <v>29352134</v>
      </c>
      <c r="C2373" s="98" t="s">
        <v>14</v>
      </c>
      <c r="D2373" s="98" t="s">
        <v>39479</v>
      </c>
      <c r="E2373" s="98">
        <v>5</v>
      </c>
      <c r="F2373" s="98" t="s">
        <v>40498</v>
      </c>
      <c r="G2373" s="98" t="s">
        <v>39476</v>
      </c>
      <c r="H2373" s="98" t="s">
        <v>39477</v>
      </c>
      <c r="I2373" s="98" t="s">
        <v>39476</v>
      </c>
      <c r="J2373" s="98" t="s">
        <v>39476</v>
      </c>
      <c r="K2373" s="237">
        <v>122745771964</v>
      </c>
      <c r="L2373" s="98" t="s">
        <v>52221</v>
      </c>
      <c r="M2373" s="182">
        <v>39127</v>
      </c>
      <c r="N2373" s="98">
        <v>11</v>
      </c>
      <c r="O2373" s="98">
        <f t="shared" si="74"/>
        <v>2007</v>
      </c>
      <c r="P2373" s="98">
        <f t="shared" si="75"/>
        <v>1</v>
      </c>
    </row>
    <row r="2374" spans="1:16">
      <c r="A2374" s="98">
        <v>2373</v>
      </c>
      <c r="B2374" s="98">
        <v>29352134</v>
      </c>
      <c r="C2374" s="98" t="s">
        <v>14</v>
      </c>
      <c r="D2374" s="98" t="s">
        <v>39479</v>
      </c>
      <c r="E2374" s="98">
        <v>5</v>
      </c>
      <c r="F2374" s="98" t="s">
        <v>40149</v>
      </c>
      <c r="G2374" s="98" t="s">
        <v>39476</v>
      </c>
      <c r="H2374" s="98" t="s">
        <v>39477</v>
      </c>
      <c r="I2374" s="98" t="s">
        <v>39476</v>
      </c>
      <c r="J2374" s="98" t="s">
        <v>39476</v>
      </c>
      <c r="K2374" s="237">
        <v>122718354614</v>
      </c>
      <c r="L2374" s="98" t="s">
        <v>52220</v>
      </c>
      <c r="M2374" s="182">
        <v>39497</v>
      </c>
      <c r="N2374" s="98">
        <v>10</v>
      </c>
      <c r="O2374" s="98">
        <f t="shared" si="74"/>
        <v>2008</v>
      </c>
      <c r="P2374" s="98">
        <f t="shared" si="75"/>
        <v>0</v>
      </c>
    </row>
    <row r="2375" spans="1:16">
      <c r="A2375" s="234">
        <v>2374</v>
      </c>
      <c r="B2375" s="98">
        <v>29352134</v>
      </c>
      <c r="C2375" s="98" t="s">
        <v>14</v>
      </c>
      <c r="D2375" s="98" t="s">
        <v>39479</v>
      </c>
      <c r="E2375" s="98">
        <v>5</v>
      </c>
      <c r="F2375" s="98" t="s">
        <v>40498</v>
      </c>
      <c r="G2375" s="98" t="s">
        <v>39476</v>
      </c>
      <c r="H2375" s="98" t="s">
        <v>39477</v>
      </c>
      <c r="I2375" s="98" t="s">
        <v>39476</v>
      </c>
      <c r="J2375" s="98" t="s">
        <v>39476</v>
      </c>
      <c r="K2375" s="237">
        <v>120048631964</v>
      </c>
      <c r="L2375" s="98" t="s">
        <v>28997</v>
      </c>
      <c r="M2375" s="182">
        <v>37770</v>
      </c>
      <c r="N2375" s="98">
        <v>15</v>
      </c>
      <c r="O2375" s="98">
        <f t="shared" si="74"/>
        <v>2003</v>
      </c>
      <c r="P2375" s="98">
        <f t="shared" si="75"/>
        <v>5</v>
      </c>
    </row>
    <row r="2376" spans="1:16">
      <c r="A2376" s="98">
        <v>2375</v>
      </c>
      <c r="B2376" s="98">
        <v>29352134</v>
      </c>
      <c r="C2376" s="98" t="s">
        <v>14</v>
      </c>
      <c r="D2376" s="98" t="s">
        <v>39479</v>
      </c>
      <c r="E2376" s="98">
        <v>5</v>
      </c>
      <c r="F2376" s="98" t="s">
        <v>40498</v>
      </c>
      <c r="G2376" s="98" t="s">
        <v>39476</v>
      </c>
      <c r="H2376" s="98" t="s">
        <v>39477</v>
      </c>
      <c r="I2376" s="98" t="s">
        <v>39476</v>
      </c>
      <c r="J2376" s="98" t="s">
        <v>39476</v>
      </c>
      <c r="K2376" s="237">
        <v>125953330897</v>
      </c>
      <c r="L2376" s="98" t="s">
        <v>52219</v>
      </c>
      <c r="M2376" s="182">
        <v>39314</v>
      </c>
      <c r="N2376" s="98">
        <v>10</v>
      </c>
      <c r="O2376" s="98">
        <f t="shared" si="74"/>
        <v>2007</v>
      </c>
      <c r="P2376" s="98">
        <f t="shared" si="75"/>
        <v>1</v>
      </c>
    </row>
    <row r="2377" spans="1:16">
      <c r="A2377" s="98">
        <v>2376</v>
      </c>
      <c r="B2377" s="98">
        <v>29352134</v>
      </c>
      <c r="C2377" s="98" t="s">
        <v>14</v>
      </c>
      <c r="D2377" s="98" t="s">
        <v>39479</v>
      </c>
      <c r="E2377" s="98">
        <v>5</v>
      </c>
      <c r="F2377" s="98" t="s">
        <v>39478</v>
      </c>
      <c r="G2377" s="98" t="s">
        <v>39477</v>
      </c>
      <c r="H2377" s="98" t="s">
        <v>39476</v>
      </c>
      <c r="I2377" s="98" t="s">
        <v>39476</v>
      </c>
      <c r="J2377" s="98" t="s">
        <v>39476</v>
      </c>
      <c r="K2377" s="237">
        <v>122719835098</v>
      </c>
      <c r="L2377" s="98" t="s">
        <v>52218</v>
      </c>
      <c r="M2377" s="182">
        <v>39211</v>
      </c>
      <c r="N2377" s="98">
        <v>11</v>
      </c>
      <c r="O2377" s="98">
        <f t="shared" si="74"/>
        <v>2007</v>
      </c>
      <c r="P2377" s="98">
        <f t="shared" si="75"/>
        <v>1</v>
      </c>
    </row>
    <row r="2378" spans="1:16">
      <c r="A2378" s="234">
        <v>2377</v>
      </c>
      <c r="B2378" s="98">
        <v>29352134</v>
      </c>
      <c r="C2378" s="98" t="s">
        <v>14</v>
      </c>
      <c r="D2378" s="98" t="s">
        <v>39479</v>
      </c>
      <c r="E2378" s="98">
        <v>5</v>
      </c>
      <c r="F2378" s="98" t="s">
        <v>39478</v>
      </c>
      <c r="G2378" s="98" t="s">
        <v>39477</v>
      </c>
      <c r="H2378" s="98" t="s">
        <v>39476</v>
      </c>
      <c r="I2378" s="98" t="s">
        <v>39476</v>
      </c>
      <c r="J2378" s="98" t="s">
        <v>39476</v>
      </c>
      <c r="K2378" s="237">
        <v>111548100543</v>
      </c>
      <c r="L2378" s="98" t="s">
        <v>52217</v>
      </c>
      <c r="M2378" s="182">
        <v>37582</v>
      </c>
      <c r="N2378" s="98">
        <v>15</v>
      </c>
      <c r="O2378" s="98">
        <f t="shared" si="74"/>
        <v>2002</v>
      </c>
      <c r="P2378" s="98" t="str">
        <f t="shared" si="75"/>
        <v>-</v>
      </c>
    </row>
    <row r="2379" spans="1:16">
      <c r="A2379" s="98">
        <v>2378</v>
      </c>
      <c r="B2379" s="98">
        <v>29352134</v>
      </c>
      <c r="C2379" s="98" t="s">
        <v>14</v>
      </c>
      <c r="D2379" s="98" t="s">
        <v>39479</v>
      </c>
      <c r="E2379" s="98">
        <v>5</v>
      </c>
      <c r="F2379" s="98" t="s">
        <v>40498</v>
      </c>
      <c r="G2379" s="98" t="s">
        <v>39476</v>
      </c>
      <c r="H2379" s="98" t="s">
        <v>39477</v>
      </c>
      <c r="I2379" s="98" t="s">
        <v>39476</v>
      </c>
      <c r="J2379" s="98" t="s">
        <v>39476</v>
      </c>
      <c r="K2379" s="237">
        <v>123657850421</v>
      </c>
      <c r="L2379" s="98" t="s">
        <v>52216</v>
      </c>
      <c r="M2379" s="182">
        <v>39339</v>
      </c>
      <c r="N2379" s="98">
        <v>10</v>
      </c>
      <c r="O2379" s="98">
        <f t="shared" si="74"/>
        <v>2007</v>
      </c>
      <c r="P2379" s="98">
        <f t="shared" si="75"/>
        <v>1</v>
      </c>
    </row>
    <row r="2380" spans="1:16">
      <c r="A2380" s="98">
        <v>2379</v>
      </c>
      <c r="B2380" s="98">
        <v>29352134</v>
      </c>
      <c r="C2380" s="98" t="s">
        <v>14</v>
      </c>
      <c r="D2380" s="98" t="s">
        <v>39479</v>
      </c>
      <c r="E2380" s="98">
        <v>5</v>
      </c>
      <c r="F2380" s="98" t="s">
        <v>39478</v>
      </c>
      <c r="G2380" s="98" t="s">
        <v>39477</v>
      </c>
      <c r="H2380" s="98" t="s">
        <v>39476</v>
      </c>
      <c r="I2380" s="98" t="s">
        <v>39476</v>
      </c>
      <c r="J2380" s="98" t="s">
        <v>39476</v>
      </c>
      <c r="K2380" s="237">
        <v>122718520484</v>
      </c>
      <c r="L2380" s="98" t="s">
        <v>52215</v>
      </c>
      <c r="M2380" s="182">
        <v>39309</v>
      </c>
      <c r="N2380" s="98">
        <v>10</v>
      </c>
      <c r="O2380" s="98">
        <f t="shared" si="74"/>
        <v>2007</v>
      </c>
      <c r="P2380" s="98">
        <f t="shared" si="75"/>
        <v>1</v>
      </c>
    </row>
    <row r="2381" spans="1:16">
      <c r="A2381" s="234">
        <v>2380</v>
      </c>
      <c r="B2381" s="98">
        <v>29352134</v>
      </c>
      <c r="C2381" s="98" t="s">
        <v>14</v>
      </c>
      <c r="D2381" s="98" t="s">
        <v>39479</v>
      </c>
      <c r="E2381" s="98">
        <v>5</v>
      </c>
      <c r="F2381" s="98" t="s">
        <v>40149</v>
      </c>
      <c r="G2381" s="98" t="s">
        <v>39476</v>
      </c>
      <c r="H2381" s="98" t="s">
        <v>39477</v>
      </c>
      <c r="I2381" s="98" t="s">
        <v>39476</v>
      </c>
      <c r="J2381" s="98" t="s">
        <v>39476</v>
      </c>
      <c r="K2381" s="237">
        <v>122730075665</v>
      </c>
      <c r="L2381" s="98" t="s">
        <v>52214</v>
      </c>
      <c r="M2381" s="182">
        <v>39208</v>
      </c>
      <c r="N2381" s="98">
        <v>11</v>
      </c>
      <c r="O2381" s="98">
        <f t="shared" si="74"/>
        <v>2007</v>
      </c>
      <c r="P2381" s="98">
        <f t="shared" si="75"/>
        <v>1</v>
      </c>
    </row>
    <row r="2382" spans="1:16">
      <c r="A2382" s="98">
        <v>2381</v>
      </c>
      <c r="B2382" s="98">
        <v>29352134</v>
      </c>
      <c r="C2382" s="98" t="s">
        <v>14</v>
      </c>
      <c r="D2382" s="98" t="s">
        <v>39479</v>
      </c>
      <c r="E2382" s="98">
        <v>5</v>
      </c>
      <c r="F2382" s="98" t="s">
        <v>40149</v>
      </c>
      <c r="G2382" s="98" t="s">
        <v>39476</v>
      </c>
      <c r="H2382" s="98" t="s">
        <v>39477</v>
      </c>
      <c r="I2382" s="98" t="s">
        <v>39476</v>
      </c>
      <c r="J2382" s="98" t="s">
        <v>39476</v>
      </c>
      <c r="K2382" s="237">
        <v>122830838261</v>
      </c>
      <c r="L2382" s="98" t="s">
        <v>52213</v>
      </c>
      <c r="M2382" s="182">
        <v>39215</v>
      </c>
      <c r="N2382" s="98">
        <v>11</v>
      </c>
      <c r="O2382" s="98">
        <f t="shared" si="74"/>
        <v>2007</v>
      </c>
      <c r="P2382" s="98">
        <f t="shared" si="75"/>
        <v>1</v>
      </c>
    </row>
    <row r="2383" spans="1:16">
      <c r="A2383" s="98">
        <v>2382</v>
      </c>
      <c r="B2383" s="98">
        <v>29352134</v>
      </c>
      <c r="C2383" s="98" t="s">
        <v>14</v>
      </c>
      <c r="D2383" s="98" t="s">
        <v>39479</v>
      </c>
      <c r="E2383" s="98">
        <v>5</v>
      </c>
      <c r="F2383" s="98" t="s">
        <v>39871</v>
      </c>
      <c r="G2383" s="98" t="s">
        <v>39477</v>
      </c>
      <c r="H2383" s="98" t="s">
        <v>39476</v>
      </c>
      <c r="I2383" s="98" t="s">
        <v>39476</v>
      </c>
      <c r="J2383" s="98" t="s">
        <v>39476</v>
      </c>
      <c r="K2383" s="237">
        <v>122718616406</v>
      </c>
      <c r="L2383" s="98" t="s">
        <v>52212</v>
      </c>
      <c r="M2383" s="182">
        <v>39404</v>
      </c>
      <c r="N2383" s="98">
        <v>10</v>
      </c>
      <c r="O2383" s="98">
        <f t="shared" si="74"/>
        <v>2007</v>
      </c>
      <c r="P2383" s="98">
        <f t="shared" si="75"/>
        <v>1</v>
      </c>
    </row>
    <row r="2384" spans="1:16">
      <c r="A2384" s="234">
        <v>2383</v>
      </c>
      <c r="B2384" s="98">
        <v>29352134</v>
      </c>
      <c r="C2384" s="98" t="s">
        <v>14</v>
      </c>
      <c r="D2384" s="98" t="s">
        <v>39479</v>
      </c>
      <c r="E2384" s="98">
        <v>5</v>
      </c>
      <c r="F2384" s="98" t="s">
        <v>39478</v>
      </c>
      <c r="G2384" s="98" t="s">
        <v>39477</v>
      </c>
      <c r="H2384" s="98" t="s">
        <v>39476</v>
      </c>
      <c r="I2384" s="98" t="s">
        <v>39476</v>
      </c>
      <c r="J2384" s="98" t="s">
        <v>39476</v>
      </c>
      <c r="K2384" s="237">
        <v>122731694180</v>
      </c>
      <c r="L2384" s="98" t="s">
        <v>52211</v>
      </c>
      <c r="M2384" s="182">
        <v>39366</v>
      </c>
      <c r="N2384" s="98">
        <v>10</v>
      </c>
      <c r="O2384" s="98">
        <f t="shared" si="74"/>
        <v>2007</v>
      </c>
      <c r="P2384" s="98">
        <f t="shared" si="75"/>
        <v>1</v>
      </c>
    </row>
    <row r="2385" spans="1:16">
      <c r="A2385" s="98">
        <v>2384</v>
      </c>
      <c r="B2385" s="98">
        <v>29352134</v>
      </c>
      <c r="C2385" s="98" t="s">
        <v>14</v>
      </c>
      <c r="D2385" s="98" t="s">
        <v>39479</v>
      </c>
      <c r="E2385" s="98">
        <v>5</v>
      </c>
      <c r="F2385" s="98" t="s">
        <v>40498</v>
      </c>
      <c r="G2385" s="98" t="s">
        <v>39476</v>
      </c>
      <c r="H2385" s="98" t="s">
        <v>39477</v>
      </c>
      <c r="I2385" s="98" t="s">
        <v>39476</v>
      </c>
      <c r="J2385" s="98" t="s">
        <v>39476</v>
      </c>
      <c r="K2385" s="237">
        <v>121800189086</v>
      </c>
      <c r="L2385" s="98" t="s">
        <v>52210</v>
      </c>
      <c r="M2385" s="182">
        <v>39205</v>
      </c>
      <c r="N2385" s="98">
        <v>11</v>
      </c>
      <c r="O2385" s="98">
        <f t="shared" si="74"/>
        <v>2007</v>
      </c>
      <c r="P2385" s="98">
        <f t="shared" si="75"/>
        <v>1</v>
      </c>
    </row>
    <row r="2386" spans="1:16">
      <c r="A2386" s="98">
        <v>2385</v>
      </c>
      <c r="B2386" s="98">
        <v>29352134</v>
      </c>
      <c r="C2386" s="98" t="s">
        <v>14</v>
      </c>
      <c r="D2386" s="98" t="s">
        <v>39479</v>
      </c>
      <c r="E2386" s="98">
        <v>5</v>
      </c>
      <c r="F2386" s="98" t="s">
        <v>39871</v>
      </c>
      <c r="G2386" s="98" t="s">
        <v>39477</v>
      </c>
      <c r="H2386" s="98" t="s">
        <v>39476</v>
      </c>
      <c r="I2386" s="98" t="s">
        <v>39476</v>
      </c>
      <c r="J2386" s="98" t="s">
        <v>39476</v>
      </c>
      <c r="K2386" s="237">
        <v>123224834942</v>
      </c>
      <c r="L2386" s="98" t="s">
        <v>52209</v>
      </c>
      <c r="M2386" s="182">
        <v>38866</v>
      </c>
      <c r="N2386" s="98">
        <v>12</v>
      </c>
      <c r="O2386" s="98">
        <f t="shared" si="74"/>
        <v>2006</v>
      </c>
      <c r="P2386" s="98">
        <f t="shared" si="75"/>
        <v>2</v>
      </c>
    </row>
    <row r="2387" spans="1:16">
      <c r="A2387" s="234">
        <v>2386</v>
      </c>
      <c r="B2387" s="98">
        <v>29352134</v>
      </c>
      <c r="C2387" s="98" t="s">
        <v>14</v>
      </c>
      <c r="D2387" s="98" t="s">
        <v>39479</v>
      </c>
      <c r="E2387" s="98">
        <v>5</v>
      </c>
      <c r="F2387" s="98" t="s">
        <v>40149</v>
      </c>
      <c r="G2387" s="98" t="s">
        <v>39476</v>
      </c>
      <c r="H2387" s="98" t="s">
        <v>39477</v>
      </c>
      <c r="I2387" s="98" t="s">
        <v>39476</v>
      </c>
      <c r="J2387" s="98" t="s">
        <v>39476</v>
      </c>
      <c r="K2387" s="237">
        <v>122744058407</v>
      </c>
      <c r="L2387" s="98" t="s">
        <v>52208</v>
      </c>
      <c r="M2387" s="182">
        <v>39171</v>
      </c>
      <c r="N2387" s="98">
        <v>11</v>
      </c>
      <c r="O2387" s="98">
        <f t="shared" si="74"/>
        <v>2007</v>
      </c>
      <c r="P2387" s="98">
        <f t="shared" si="75"/>
        <v>1</v>
      </c>
    </row>
    <row r="2388" spans="1:16">
      <c r="A2388" s="98">
        <v>2387</v>
      </c>
      <c r="B2388" s="98">
        <v>29352134</v>
      </c>
      <c r="C2388" s="98" t="s">
        <v>14</v>
      </c>
      <c r="D2388" s="98" t="s">
        <v>39479</v>
      </c>
      <c r="E2388" s="98">
        <v>5</v>
      </c>
      <c r="F2388" s="98" t="s">
        <v>39478</v>
      </c>
      <c r="G2388" s="98" t="s">
        <v>39477</v>
      </c>
      <c r="H2388" s="98" t="s">
        <v>39476</v>
      </c>
      <c r="I2388" s="98" t="s">
        <v>39476</v>
      </c>
      <c r="J2388" s="98" t="s">
        <v>39476</v>
      </c>
      <c r="K2388" s="237">
        <v>122733555137</v>
      </c>
      <c r="L2388" s="98" t="s">
        <v>52207</v>
      </c>
      <c r="M2388" s="182">
        <v>39519</v>
      </c>
      <c r="N2388" s="98">
        <v>10</v>
      </c>
      <c r="O2388" s="98">
        <f t="shared" si="74"/>
        <v>2008</v>
      </c>
      <c r="P2388" s="98">
        <f t="shared" si="75"/>
        <v>0</v>
      </c>
    </row>
    <row r="2389" spans="1:16">
      <c r="A2389" s="98">
        <v>2388</v>
      </c>
      <c r="B2389" s="98">
        <v>29352134</v>
      </c>
      <c r="C2389" s="98" t="s">
        <v>14</v>
      </c>
      <c r="D2389" s="98" t="s">
        <v>39479</v>
      </c>
      <c r="E2389" s="98">
        <v>5</v>
      </c>
      <c r="F2389" s="98" t="s">
        <v>40498</v>
      </c>
      <c r="G2389" s="98" t="s">
        <v>39476</v>
      </c>
      <c r="H2389" s="98" t="s">
        <v>39477</v>
      </c>
      <c r="I2389" s="98" t="s">
        <v>39476</v>
      </c>
      <c r="J2389" s="98" t="s">
        <v>39476</v>
      </c>
      <c r="K2389" s="237">
        <v>158502355820</v>
      </c>
      <c r="L2389" s="98" t="s">
        <v>52206</v>
      </c>
      <c r="M2389" s="182">
        <v>39352</v>
      </c>
      <c r="N2389" s="98">
        <v>10</v>
      </c>
      <c r="O2389" s="98">
        <f t="shared" si="74"/>
        <v>2007</v>
      </c>
      <c r="P2389" s="98">
        <f t="shared" si="75"/>
        <v>1</v>
      </c>
    </row>
    <row r="2390" spans="1:16">
      <c r="A2390" s="234">
        <v>2389</v>
      </c>
      <c r="B2390" s="98">
        <v>29352134</v>
      </c>
      <c r="C2390" s="98" t="s">
        <v>14</v>
      </c>
      <c r="D2390" s="98" t="s">
        <v>39479</v>
      </c>
      <c r="E2390" s="98">
        <v>5</v>
      </c>
      <c r="F2390" s="98" t="s">
        <v>40498</v>
      </c>
      <c r="G2390" s="98" t="s">
        <v>39476</v>
      </c>
      <c r="H2390" s="98" t="s">
        <v>39477</v>
      </c>
      <c r="I2390" s="98" t="s">
        <v>39476</v>
      </c>
      <c r="J2390" s="98" t="s">
        <v>39476</v>
      </c>
      <c r="K2390" s="237">
        <v>123370730501</v>
      </c>
      <c r="L2390" s="98" t="s">
        <v>52205</v>
      </c>
      <c r="M2390" s="182">
        <v>39273</v>
      </c>
      <c r="N2390" s="98">
        <v>11</v>
      </c>
      <c r="O2390" s="98">
        <f t="shared" si="74"/>
        <v>2007</v>
      </c>
      <c r="P2390" s="98">
        <f t="shared" si="75"/>
        <v>1</v>
      </c>
    </row>
    <row r="2391" spans="1:16">
      <c r="A2391" s="98">
        <v>2390</v>
      </c>
      <c r="B2391" s="98">
        <v>29352134</v>
      </c>
      <c r="C2391" s="98" t="s">
        <v>14</v>
      </c>
      <c r="D2391" s="98" t="s">
        <v>39479</v>
      </c>
      <c r="E2391" s="98">
        <v>5</v>
      </c>
      <c r="F2391" s="98" t="s">
        <v>40498</v>
      </c>
      <c r="G2391" s="98" t="s">
        <v>39476</v>
      </c>
      <c r="H2391" s="98" t="s">
        <v>39477</v>
      </c>
      <c r="I2391" s="98" t="s">
        <v>39476</v>
      </c>
      <c r="J2391" s="98" t="s">
        <v>39476</v>
      </c>
      <c r="K2391" s="237">
        <v>123483001505</v>
      </c>
      <c r="L2391" s="98" t="s">
        <v>52204</v>
      </c>
      <c r="M2391" s="182">
        <v>39530</v>
      </c>
      <c r="N2391" s="98">
        <v>10</v>
      </c>
      <c r="O2391" s="98">
        <f t="shared" si="74"/>
        <v>2008</v>
      </c>
      <c r="P2391" s="98">
        <f t="shared" si="75"/>
        <v>0</v>
      </c>
    </row>
    <row r="2392" spans="1:16">
      <c r="A2392" s="98">
        <v>2391</v>
      </c>
      <c r="B2392" s="98">
        <v>29352134</v>
      </c>
      <c r="C2392" s="98" t="s">
        <v>14</v>
      </c>
      <c r="D2392" s="98" t="s">
        <v>39479</v>
      </c>
      <c r="E2392" s="98">
        <v>5</v>
      </c>
      <c r="F2392" s="98" t="s">
        <v>39478</v>
      </c>
      <c r="G2392" s="98" t="s">
        <v>39477</v>
      </c>
      <c r="H2392" s="98" t="s">
        <v>39476</v>
      </c>
      <c r="I2392" s="98" t="s">
        <v>39476</v>
      </c>
      <c r="J2392" s="98" t="s">
        <v>39476</v>
      </c>
      <c r="K2392" s="237">
        <v>123316256465</v>
      </c>
      <c r="L2392" s="98" t="s">
        <v>52203</v>
      </c>
      <c r="M2392" s="182">
        <v>39255</v>
      </c>
      <c r="N2392" s="98">
        <v>11</v>
      </c>
      <c r="O2392" s="98">
        <f t="shared" si="74"/>
        <v>2007</v>
      </c>
      <c r="P2392" s="98">
        <f t="shared" si="75"/>
        <v>1</v>
      </c>
    </row>
    <row r="2393" spans="1:16">
      <c r="A2393" s="234">
        <v>2392</v>
      </c>
      <c r="B2393" s="98">
        <v>29352134</v>
      </c>
      <c r="C2393" s="98" t="s">
        <v>14</v>
      </c>
      <c r="D2393" s="98" t="s">
        <v>39479</v>
      </c>
      <c r="E2393" s="98">
        <v>5</v>
      </c>
      <c r="F2393" s="98" t="s">
        <v>40149</v>
      </c>
      <c r="G2393" s="98" t="s">
        <v>39476</v>
      </c>
      <c r="H2393" s="98" t="s">
        <v>39477</v>
      </c>
      <c r="I2393" s="98" t="s">
        <v>39476</v>
      </c>
      <c r="J2393" s="98" t="s">
        <v>39476</v>
      </c>
      <c r="K2393" s="237">
        <v>123430479109</v>
      </c>
      <c r="L2393" s="98" t="s">
        <v>52202</v>
      </c>
      <c r="M2393" s="182">
        <v>39608</v>
      </c>
      <c r="N2393" s="98">
        <v>10</v>
      </c>
      <c r="O2393" s="98">
        <f t="shared" si="74"/>
        <v>2008</v>
      </c>
      <c r="P2393" s="98">
        <f t="shared" si="75"/>
        <v>0</v>
      </c>
    </row>
    <row r="2394" spans="1:16">
      <c r="A2394" s="98">
        <v>2393</v>
      </c>
      <c r="B2394" s="98">
        <v>29352134</v>
      </c>
      <c r="C2394" s="98" t="s">
        <v>14</v>
      </c>
      <c r="D2394" s="98" t="s">
        <v>39479</v>
      </c>
      <c r="E2394" s="98">
        <v>5</v>
      </c>
      <c r="F2394" s="98" t="s">
        <v>40498</v>
      </c>
      <c r="G2394" s="98" t="s">
        <v>39476</v>
      </c>
      <c r="H2394" s="98" t="s">
        <v>39477</v>
      </c>
      <c r="I2394" s="98" t="s">
        <v>39476</v>
      </c>
      <c r="J2394" s="98" t="s">
        <v>39476</v>
      </c>
      <c r="K2394" s="237">
        <v>122737598787</v>
      </c>
      <c r="L2394" s="98" t="s">
        <v>52201</v>
      </c>
      <c r="M2394" s="182">
        <v>39535</v>
      </c>
      <c r="N2394" s="98">
        <v>10</v>
      </c>
      <c r="O2394" s="98">
        <f t="shared" si="74"/>
        <v>2008</v>
      </c>
      <c r="P2394" s="98">
        <f t="shared" si="75"/>
        <v>0</v>
      </c>
    </row>
    <row r="2395" spans="1:16">
      <c r="A2395" s="98">
        <v>2394</v>
      </c>
      <c r="B2395" s="98">
        <v>29352134</v>
      </c>
      <c r="C2395" s="98" t="s">
        <v>14</v>
      </c>
      <c r="D2395" s="98" t="s">
        <v>39479</v>
      </c>
      <c r="E2395" s="98">
        <v>5</v>
      </c>
      <c r="F2395" s="98" t="s">
        <v>39871</v>
      </c>
      <c r="G2395" s="98" t="s">
        <v>39477</v>
      </c>
      <c r="H2395" s="98" t="s">
        <v>39476</v>
      </c>
      <c r="I2395" s="98" t="s">
        <v>39476</v>
      </c>
      <c r="J2395" s="98" t="s">
        <v>39476</v>
      </c>
      <c r="K2395" s="237">
        <v>122721437177</v>
      </c>
      <c r="L2395" s="98" t="s">
        <v>52200</v>
      </c>
      <c r="M2395" s="182">
        <v>39216</v>
      </c>
      <c r="N2395" s="98">
        <v>11</v>
      </c>
      <c r="O2395" s="98">
        <f t="shared" si="74"/>
        <v>2007</v>
      </c>
      <c r="P2395" s="98">
        <f t="shared" si="75"/>
        <v>1</v>
      </c>
    </row>
    <row r="2396" spans="1:16">
      <c r="A2396" s="234">
        <v>2395</v>
      </c>
      <c r="B2396" s="98">
        <v>29352134</v>
      </c>
      <c r="C2396" s="98" t="s">
        <v>14</v>
      </c>
      <c r="D2396" s="98" t="s">
        <v>39479</v>
      </c>
      <c r="E2396" s="98">
        <v>5</v>
      </c>
      <c r="F2396" s="98" t="s">
        <v>40149</v>
      </c>
      <c r="G2396" s="98" t="s">
        <v>39476</v>
      </c>
      <c r="H2396" s="98" t="s">
        <v>39477</v>
      </c>
      <c r="I2396" s="98" t="s">
        <v>39476</v>
      </c>
      <c r="J2396" s="98" t="s">
        <v>39476</v>
      </c>
      <c r="K2396" s="237">
        <v>120800514156</v>
      </c>
      <c r="L2396" s="98" t="s">
        <v>52199</v>
      </c>
      <c r="M2396" s="182">
        <v>38298</v>
      </c>
      <c r="N2396" s="98">
        <v>13</v>
      </c>
      <c r="O2396" s="98">
        <f t="shared" si="74"/>
        <v>2004</v>
      </c>
      <c r="P2396" s="98">
        <f t="shared" si="75"/>
        <v>4</v>
      </c>
    </row>
    <row r="2397" spans="1:16">
      <c r="A2397" s="98">
        <v>2396</v>
      </c>
      <c r="B2397" s="98">
        <v>29352134</v>
      </c>
      <c r="C2397" s="98" t="s">
        <v>14</v>
      </c>
      <c r="D2397" s="98" t="s">
        <v>39479</v>
      </c>
      <c r="E2397" s="98">
        <v>5</v>
      </c>
      <c r="F2397" s="98" t="s">
        <v>39478</v>
      </c>
      <c r="G2397" s="98" t="s">
        <v>39477</v>
      </c>
      <c r="H2397" s="98" t="s">
        <v>39476</v>
      </c>
      <c r="I2397" s="98" t="s">
        <v>39476</v>
      </c>
      <c r="J2397" s="98" t="s">
        <v>39476</v>
      </c>
      <c r="K2397" s="237">
        <v>124208109024</v>
      </c>
      <c r="L2397" s="98" t="s">
        <v>52198</v>
      </c>
      <c r="M2397" s="182">
        <v>39365</v>
      </c>
      <c r="N2397" s="98">
        <v>10</v>
      </c>
      <c r="O2397" s="98">
        <f t="shared" si="74"/>
        <v>2007</v>
      </c>
      <c r="P2397" s="98">
        <f t="shared" si="75"/>
        <v>1</v>
      </c>
    </row>
    <row r="2398" spans="1:16">
      <c r="A2398" s="98">
        <v>2397</v>
      </c>
      <c r="B2398" s="98">
        <v>29352134</v>
      </c>
      <c r="C2398" s="98" t="s">
        <v>14</v>
      </c>
      <c r="D2398" s="98" t="s">
        <v>39479</v>
      </c>
      <c r="E2398" s="98">
        <v>5</v>
      </c>
      <c r="F2398" s="98" t="s">
        <v>40149</v>
      </c>
      <c r="G2398" s="98" t="s">
        <v>39476</v>
      </c>
      <c r="H2398" s="98" t="s">
        <v>39477</v>
      </c>
      <c r="I2398" s="98" t="s">
        <v>39476</v>
      </c>
      <c r="J2398" s="98" t="s">
        <v>39476</v>
      </c>
      <c r="K2398" s="237">
        <v>158502358099</v>
      </c>
      <c r="L2398" s="98" t="s">
        <v>52197</v>
      </c>
      <c r="M2398" s="182">
        <v>39425</v>
      </c>
      <c r="N2398" s="98">
        <v>10</v>
      </c>
      <c r="O2398" s="98">
        <f t="shared" si="74"/>
        <v>2007</v>
      </c>
      <c r="P2398" s="98">
        <f t="shared" si="75"/>
        <v>1</v>
      </c>
    </row>
    <row r="2399" spans="1:16">
      <c r="A2399" s="234">
        <v>2398</v>
      </c>
      <c r="B2399" s="98">
        <v>29352134</v>
      </c>
      <c r="C2399" s="98" t="s">
        <v>14</v>
      </c>
      <c r="D2399" s="98" t="s">
        <v>39479</v>
      </c>
      <c r="E2399" s="98">
        <v>5</v>
      </c>
      <c r="F2399" s="98" t="s">
        <v>39478</v>
      </c>
      <c r="G2399" s="98" t="s">
        <v>39477</v>
      </c>
      <c r="H2399" s="98" t="s">
        <v>39476</v>
      </c>
      <c r="I2399" s="98" t="s">
        <v>39476</v>
      </c>
      <c r="J2399" s="98" t="s">
        <v>39476</v>
      </c>
      <c r="K2399" s="237">
        <v>122616419237</v>
      </c>
      <c r="L2399" s="98" t="s">
        <v>52196</v>
      </c>
      <c r="M2399" s="182">
        <v>39442</v>
      </c>
      <c r="N2399" s="98">
        <v>10</v>
      </c>
      <c r="O2399" s="98">
        <f t="shared" si="74"/>
        <v>2007</v>
      </c>
      <c r="P2399" s="98">
        <f t="shared" si="75"/>
        <v>1</v>
      </c>
    </row>
    <row r="2400" spans="1:16">
      <c r="A2400" s="98">
        <v>2399</v>
      </c>
      <c r="B2400" s="98">
        <v>29352134</v>
      </c>
      <c r="C2400" s="98" t="s">
        <v>14</v>
      </c>
      <c r="D2400" s="98" t="s">
        <v>39479</v>
      </c>
      <c r="E2400" s="98">
        <v>5</v>
      </c>
      <c r="F2400" s="98" t="s">
        <v>39871</v>
      </c>
      <c r="G2400" s="98" t="s">
        <v>39477</v>
      </c>
      <c r="H2400" s="98" t="s">
        <v>39476</v>
      </c>
      <c r="I2400" s="98" t="s">
        <v>39476</v>
      </c>
      <c r="J2400" s="98" t="s">
        <v>39476</v>
      </c>
      <c r="K2400" s="237">
        <v>122761637045</v>
      </c>
      <c r="L2400" s="98" t="s">
        <v>52195</v>
      </c>
      <c r="M2400" s="182">
        <v>39286</v>
      </c>
      <c r="N2400" s="98">
        <v>11</v>
      </c>
      <c r="O2400" s="98">
        <f t="shared" si="74"/>
        <v>2007</v>
      </c>
      <c r="P2400" s="98">
        <f t="shared" si="75"/>
        <v>1</v>
      </c>
    </row>
    <row r="2401" spans="1:16">
      <c r="A2401" s="98">
        <v>2400</v>
      </c>
      <c r="B2401" s="98">
        <v>29352134</v>
      </c>
      <c r="C2401" s="98" t="s">
        <v>14</v>
      </c>
      <c r="D2401" s="98" t="s">
        <v>39479</v>
      </c>
      <c r="E2401" s="98">
        <v>5</v>
      </c>
      <c r="F2401" s="98" t="s">
        <v>39478</v>
      </c>
      <c r="G2401" s="98" t="s">
        <v>39477</v>
      </c>
      <c r="H2401" s="98" t="s">
        <v>39476</v>
      </c>
      <c r="I2401" s="98" t="s">
        <v>39476</v>
      </c>
      <c r="J2401" s="98" t="s">
        <v>39476</v>
      </c>
      <c r="K2401" s="237">
        <v>122450979718</v>
      </c>
      <c r="L2401" s="98" t="s">
        <v>52194</v>
      </c>
      <c r="M2401" s="182">
        <v>37615</v>
      </c>
      <c r="N2401" s="98">
        <v>15</v>
      </c>
      <c r="O2401" s="98">
        <f t="shared" si="74"/>
        <v>2002</v>
      </c>
      <c r="P2401" s="98" t="str">
        <f t="shared" si="75"/>
        <v>-</v>
      </c>
    </row>
    <row r="2402" spans="1:16">
      <c r="A2402" s="234">
        <v>2401</v>
      </c>
      <c r="B2402" s="98">
        <v>29352134</v>
      </c>
      <c r="C2402" s="98" t="s">
        <v>14</v>
      </c>
      <c r="D2402" s="98" t="s">
        <v>39479</v>
      </c>
      <c r="E2402" s="98">
        <v>5</v>
      </c>
      <c r="F2402" s="98" t="s">
        <v>39871</v>
      </c>
      <c r="G2402" s="98" t="s">
        <v>39477</v>
      </c>
      <c r="H2402" s="98" t="s">
        <v>39476</v>
      </c>
      <c r="I2402" s="98" t="s">
        <v>39476</v>
      </c>
      <c r="J2402" s="98" t="s">
        <v>39476</v>
      </c>
      <c r="K2402" s="237">
        <v>123657850340</v>
      </c>
      <c r="L2402" s="98" t="s">
        <v>52193</v>
      </c>
      <c r="M2402" s="182">
        <v>39283</v>
      </c>
      <c r="N2402" s="98">
        <v>11</v>
      </c>
      <c r="O2402" s="98">
        <f t="shared" si="74"/>
        <v>2007</v>
      </c>
      <c r="P2402" s="98">
        <f t="shared" si="75"/>
        <v>1</v>
      </c>
    </row>
    <row r="2403" spans="1:16">
      <c r="A2403" s="98">
        <v>2402</v>
      </c>
      <c r="B2403" s="98">
        <v>29352134</v>
      </c>
      <c r="C2403" s="98" t="s">
        <v>14</v>
      </c>
      <c r="D2403" s="98" t="s">
        <v>39479</v>
      </c>
      <c r="E2403" s="98">
        <v>5</v>
      </c>
      <c r="F2403" s="98" t="s">
        <v>39478</v>
      </c>
      <c r="G2403" s="98" t="s">
        <v>39477</v>
      </c>
      <c r="H2403" s="98" t="s">
        <v>39476</v>
      </c>
      <c r="I2403" s="98" t="s">
        <v>39476</v>
      </c>
      <c r="J2403" s="98" t="s">
        <v>39476</v>
      </c>
      <c r="K2403" s="237">
        <v>122720804303</v>
      </c>
      <c r="L2403" s="98" t="s">
        <v>52192</v>
      </c>
      <c r="M2403" s="182">
        <v>39229</v>
      </c>
      <c r="N2403" s="98">
        <v>11</v>
      </c>
      <c r="O2403" s="98">
        <f t="shared" si="74"/>
        <v>2007</v>
      </c>
      <c r="P2403" s="98">
        <f t="shared" si="75"/>
        <v>1</v>
      </c>
    </row>
    <row r="2404" spans="1:16">
      <c r="A2404" s="98">
        <v>2403</v>
      </c>
      <c r="B2404" s="98">
        <v>29352134</v>
      </c>
      <c r="C2404" s="98" t="s">
        <v>14</v>
      </c>
      <c r="D2404" s="98" t="s">
        <v>39479</v>
      </c>
      <c r="E2404" s="98">
        <v>5</v>
      </c>
      <c r="F2404" s="98" t="s">
        <v>39871</v>
      </c>
      <c r="G2404" s="98" t="s">
        <v>39477</v>
      </c>
      <c r="H2404" s="98" t="s">
        <v>39476</v>
      </c>
      <c r="I2404" s="98" t="s">
        <v>39476</v>
      </c>
      <c r="J2404" s="98" t="s">
        <v>39476</v>
      </c>
      <c r="K2404" s="237">
        <v>122895760348</v>
      </c>
      <c r="L2404" s="98" t="s">
        <v>52191</v>
      </c>
      <c r="M2404" s="182">
        <v>39498</v>
      </c>
      <c r="N2404" s="98">
        <v>10</v>
      </c>
      <c r="O2404" s="98">
        <f t="shared" si="74"/>
        <v>2008</v>
      </c>
      <c r="P2404" s="98">
        <f t="shared" si="75"/>
        <v>0</v>
      </c>
    </row>
    <row r="2405" spans="1:16">
      <c r="A2405" s="234">
        <v>2404</v>
      </c>
      <c r="B2405" s="98">
        <v>29352134</v>
      </c>
      <c r="C2405" s="98" t="s">
        <v>14</v>
      </c>
      <c r="D2405" s="98" t="s">
        <v>39479</v>
      </c>
      <c r="E2405" s="98">
        <v>5</v>
      </c>
      <c r="F2405" s="98" t="s">
        <v>40498</v>
      </c>
      <c r="G2405" s="98" t="s">
        <v>39476</v>
      </c>
      <c r="H2405" s="98" t="s">
        <v>39477</v>
      </c>
      <c r="I2405" s="98" t="s">
        <v>39476</v>
      </c>
      <c r="J2405" s="98" t="s">
        <v>39476</v>
      </c>
      <c r="K2405" s="237">
        <v>122542909325</v>
      </c>
      <c r="L2405" s="98" t="s">
        <v>52190</v>
      </c>
      <c r="M2405" s="182">
        <v>39479</v>
      </c>
      <c r="N2405" s="98">
        <v>10</v>
      </c>
      <c r="O2405" s="98">
        <f t="shared" si="74"/>
        <v>2008</v>
      </c>
      <c r="P2405" s="98">
        <f t="shared" si="75"/>
        <v>0</v>
      </c>
    </row>
    <row r="2406" spans="1:16">
      <c r="A2406" s="98">
        <v>2405</v>
      </c>
      <c r="B2406" s="98">
        <v>29352134</v>
      </c>
      <c r="C2406" s="98" t="s">
        <v>14</v>
      </c>
      <c r="D2406" s="98" t="s">
        <v>39479</v>
      </c>
      <c r="E2406" s="98">
        <v>5</v>
      </c>
      <c r="F2406" s="98" t="s">
        <v>39871</v>
      </c>
      <c r="G2406" s="98" t="s">
        <v>39477</v>
      </c>
      <c r="H2406" s="98" t="s">
        <v>39476</v>
      </c>
      <c r="I2406" s="98" t="s">
        <v>39476</v>
      </c>
      <c r="J2406" s="98" t="s">
        <v>39476</v>
      </c>
      <c r="K2406" s="237">
        <v>122737606984</v>
      </c>
      <c r="L2406" s="98" t="s">
        <v>52189</v>
      </c>
      <c r="M2406" s="182">
        <v>39506</v>
      </c>
      <c r="N2406" s="98">
        <v>10</v>
      </c>
      <c r="O2406" s="98">
        <f t="shared" si="74"/>
        <v>2008</v>
      </c>
      <c r="P2406" s="98">
        <f t="shared" si="75"/>
        <v>0</v>
      </c>
    </row>
    <row r="2407" spans="1:16">
      <c r="A2407" s="98">
        <v>2406</v>
      </c>
      <c r="B2407" s="98">
        <v>29352134</v>
      </c>
      <c r="C2407" s="98" t="s">
        <v>14</v>
      </c>
      <c r="D2407" s="98" t="s">
        <v>39479</v>
      </c>
      <c r="E2407" s="98">
        <v>5</v>
      </c>
      <c r="F2407" s="98" t="s">
        <v>39478</v>
      </c>
      <c r="G2407" s="98" t="s">
        <v>39477</v>
      </c>
      <c r="H2407" s="98" t="s">
        <v>39476</v>
      </c>
      <c r="I2407" s="98" t="s">
        <v>39476</v>
      </c>
      <c r="J2407" s="98" t="s">
        <v>39476</v>
      </c>
      <c r="K2407" s="237">
        <v>122779676700</v>
      </c>
      <c r="L2407" s="98" t="s">
        <v>52188</v>
      </c>
      <c r="M2407" s="182">
        <v>39414</v>
      </c>
      <c r="N2407" s="98">
        <v>10</v>
      </c>
      <c r="O2407" s="98">
        <f t="shared" si="74"/>
        <v>2007</v>
      </c>
      <c r="P2407" s="98">
        <f t="shared" si="75"/>
        <v>1</v>
      </c>
    </row>
    <row r="2408" spans="1:16">
      <c r="A2408" s="234">
        <v>2407</v>
      </c>
      <c r="B2408" s="98">
        <v>29352134</v>
      </c>
      <c r="C2408" s="98" t="s">
        <v>14</v>
      </c>
      <c r="D2408" s="98" t="s">
        <v>39479</v>
      </c>
      <c r="E2408" s="98">
        <v>5</v>
      </c>
      <c r="F2408" s="98" t="s">
        <v>39871</v>
      </c>
      <c r="G2408" s="98" t="s">
        <v>39477</v>
      </c>
      <c r="H2408" s="98" t="s">
        <v>39476</v>
      </c>
      <c r="I2408" s="98" t="s">
        <v>39476</v>
      </c>
      <c r="J2408" s="98" t="s">
        <v>39476</v>
      </c>
      <c r="K2408" s="237">
        <v>120015076236</v>
      </c>
      <c r="L2408" s="98" t="s">
        <v>52187</v>
      </c>
      <c r="M2408" s="182">
        <v>38359</v>
      </c>
      <c r="N2408" s="98">
        <v>13</v>
      </c>
      <c r="O2408" s="98">
        <f t="shared" si="74"/>
        <v>2005</v>
      </c>
      <c r="P2408" s="98">
        <f t="shared" si="75"/>
        <v>3</v>
      </c>
    </row>
    <row r="2409" spans="1:16">
      <c r="A2409" s="98">
        <v>2408</v>
      </c>
      <c r="B2409" s="98">
        <v>29352134</v>
      </c>
      <c r="C2409" s="98" t="s">
        <v>14</v>
      </c>
      <c r="D2409" s="98" t="s">
        <v>39479</v>
      </c>
      <c r="E2409" s="98">
        <v>5</v>
      </c>
      <c r="F2409" s="98" t="s">
        <v>39871</v>
      </c>
      <c r="G2409" s="98" t="s">
        <v>39477</v>
      </c>
      <c r="H2409" s="98" t="s">
        <v>39476</v>
      </c>
      <c r="I2409" s="98" t="s">
        <v>39476</v>
      </c>
      <c r="J2409" s="98" t="s">
        <v>39476</v>
      </c>
      <c r="K2409" s="237">
        <v>120798592698</v>
      </c>
      <c r="L2409" s="98" t="s">
        <v>52186</v>
      </c>
      <c r="M2409" s="182">
        <v>38740</v>
      </c>
      <c r="N2409" s="98">
        <v>12</v>
      </c>
      <c r="O2409" s="98">
        <f t="shared" si="74"/>
        <v>2006</v>
      </c>
      <c r="P2409" s="98">
        <f t="shared" si="75"/>
        <v>2</v>
      </c>
    </row>
    <row r="2410" spans="1:16">
      <c r="A2410" s="98">
        <v>2409</v>
      </c>
      <c r="B2410" s="98">
        <v>29352134</v>
      </c>
      <c r="C2410" s="98" t="s">
        <v>14</v>
      </c>
      <c r="D2410" s="98" t="s">
        <v>39479</v>
      </c>
      <c r="E2410" s="98">
        <v>5</v>
      </c>
      <c r="F2410" s="98" t="s">
        <v>39871</v>
      </c>
      <c r="G2410" s="98" t="s">
        <v>39477</v>
      </c>
      <c r="H2410" s="98" t="s">
        <v>39476</v>
      </c>
      <c r="I2410" s="98" t="s">
        <v>39476</v>
      </c>
      <c r="J2410" s="98" t="s">
        <v>39476</v>
      </c>
      <c r="K2410" s="237">
        <v>122748378724</v>
      </c>
      <c r="L2410" s="98" t="s">
        <v>52185</v>
      </c>
      <c r="M2410" s="182">
        <v>39149</v>
      </c>
      <c r="N2410" s="98">
        <v>11</v>
      </c>
      <c r="O2410" s="98">
        <f t="shared" si="74"/>
        <v>2007</v>
      </c>
      <c r="P2410" s="98">
        <f t="shared" si="75"/>
        <v>1</v>
      </c>
    </row>
    <row r="2411" spans="1:16">
      <c r="A2411" s="234">
        <v>2410</v>
      </c>
      <c r="B2411" s="98">
        <v>29352134</v>
      </c>
      <c r="C2411" s="98" t="s">
        <v>14</v>
      </c>
      <c r="D2411" s="98" t="s">
        <v>39479</v>
      </c>
      <c r="E2411" s="98">
        <v>5</v>
      </c>
      <c r="F2411" s="98" t="s">
        <v>40498</v>
      </c>
      <c r="G2411" s="98" t="s">
        <v>39476</v>
      </c>
      <c r="H2411" s="98" t="s">
        <v>39477</v>
      </c>
      <c r="I2411" s="98" t="s">
        <v>39476</v>
      </c>
      <c r="J2411" s="98" t="s">
        <v>39476</v>
      </c>
      <c r="K2411" s="237">
        <v>124159501906</v>
      </c>
      <c r="L2411" s="98" t="s">
        <v>17532</v>
      </c>
      <c r="M2411" s="182">
        <v>39437</v>
      </c>
      <c r="N2411" s="98">
        <v>10</v>
      </c>
      <c r="O2411" s="98">
        <f t="shared" si="74"/>
        <v>2007</v>
      </c>
      <c r="P2411" s="98">
        <f t="shared" si="75"/>
        <v>1</v>
      </c>
    </row>
    <row r="2412" spans="1:16">
      <c r="A2412" s="98">
        <v>2411</v>
      </c>
      <c r="B2412" s="98">
        <v>29352134</v>
      </c>
      <c r="C2412" s="98" t="s">
        <v>14</v>
      </c>
      <c r="D2412" s="98" t="s">
        <v>39479</v>
      </c>
      <c r="E2412" s="98">
        <v>5</v>
      </c>
      <c r="F2412" s="98" t="s">
        <v>40498</v>
      </c>
      <c r="G2412" s="98" t="s">
        <v>39476</v>
      </c>
      <c r="H2412" s="98" t="s">
        <v>39477</v>
      </c>
      <c r="I2412" s="98" t="s">
        <v>39476</v>
      </c>
      <c r="J2412" s="98" t="s">
        <v>39476</v>
      </c>
      <c r="K2412" s="237">
        <v>122737628449</v>
      </c>
      <c r="L2412" s="98" t="s">
        <v>52184</v>
      </c>
      <c r="M2412" s="182">
        <v>39482</v>
      </c>
      <c r="N2412" s="98">
        <v>10</v>
      </c>
      <c r="O2412" s="98">
        <f t="shared" si="74"/>
        <v>2008</v>
      </c>
      <c r="P2412" s="98">
        <f t="shared" si="75"/>
        <v>0</v>
      </c>
    </row>
    <row r="2413" spans="1:16">
      <c r="A2413" s="98">
        <v>2412</v>
      </c>
      <c r="B2413" s="98">
        <v>29352134</v>
      </c>
      <c r="C2413" s="98" t="s">
        <v>14</v>
      </c>
      <c r="D2413" s="98" t="s">
        <v>39479</v>
      </c>
      <c r="E2413" s="98">
        <v>5</v>
      </c>
      <c r="F2413" s="98" t="s">
        <v>40498</v>
      </c>
      <c r="G2413" s="98" t="s">
        <v>39476</v>
      </c>
      <c r="H2413" s="98" t="s">
        <v>39477</v>
      </c>
      <c r="I2413" s="98" t="s">
        <v>39476</v>
      </c>
      <c r="J2413" s="98" t="s">
        <v>39476</v>
      </c>
      <c r="K2413" s="237">
        <v>121418339147</v>
      </c>
      <c r="L2413" s="98" t="s">
        <v>52183</v>
      </c>
      <c r="M2413" s="182">
        <v>39273</v>
      </c>
      <c r="N2413" s="98">
        <v>11</v>
      </c>
      <c r="O2413" s="98">
        <f t="shared" si="74"/>
        <v>2007</v>
      </c>
      <c r="P2413" s="98">
        <f t="shared" si="75"/>
        <v>1</v>
      </c>
    </row>
    <row r="2414" spans="1:16">
      <c r="A2414" s="234">
        <v>2413</v>
      </c>
      <c r="B2414" s="98">
        <v>29352134</v>
      </c>
      <c r="C2414" s="98" t="s">
        <v>14</v>
      </c>
      <c r="D2414" s="98" t="s">
        <v>39479</v>
      </c>
      <c r="E2414" s="98">
        <v>5</v>
      </c>
      <c r="F2414" s="98" t="s">
        <v>39478</v>
      </c>
      <c r="G2414" s="98" t="s">
        <v>39477</v>
      </c>
      <c r="H2414" s="98" t="s">
        <v>39476</v>
      </c>
      <c r="I2414" s="98" t="s">
        <v>39476</v>
      </c>
      <c r="J2414" s="98" t="s">
        <v>39476</v>
      </c>
      <c r="K2414" s="237">
        <v>122720926832</v>
      </c>
      <c r="L2414" s="98" t="s">
        <v>52182</v>
      </c>
      <c r="M2414" s="182">
        <v>39326</v>
      </c>
      <c r="N2414" s="98">
        <v>10</v>
      </c>
      <c r="O2414" s="98">
        <f t="shared" si="74"/>
        <v>2007</v>
      </c>
      <c r="P2414" s="98">
        <f t="shared" si="75"/>
        <v>1</v>
      </c>
    </row>
    <row r="2415" spans="1:16">
      <c r="A2415" s="98">
        <v>2414</v>
      </c>
      <c r="B2415" s="98">
        <v>29352134</v>
      </c>
      <c r="C2415" s="98" t="s">
        <v>14</v>
      </c>
      <c r="D2415" s="98" t="s">
        <v>39479</v>
      </c>
      <c r="E2415" s="98">
        <v>5</v>
      </c>
      <c r="F2415" s="98" t="s">
        <v>40149</v>
      </c>
      <c r="G2415" s="98" t="s">
        <v>39476</v>
      </c>
      <c r="H2415" s="98" t="s">
        <v>39477</v>
      </c>
      <c r="I2415" s="98" t="s">
        <v>39476</v>
      </c>
      <c r="J2415" s="98" t="s">
        <v>39476</v>
      </c>
      <c r="K2415" s="237">
        <v>122719925089</v>
      </c>
      <c r="L2415" s="98" t="s">
        <v>52181</v>
      </c>
      <c r="M2415" s="182">
        <v>39421</v>
      </c>
      <c r="N2415" s="98">
        <v>10</v>
      </c>
      <c r="O2415" s="98">
        <f t="shared" si="74"/>
        <v>2007</v>
      </c>
      <c r="P2415" s="98">
        <f t="shared" si="75"/>
        <v>1</v>
      </c>
    </row>
    <row r="2416" spans="1:16">
      <c r="A2416" s="98">
        <v>2415</v>
      </c>
      <c r="B2416" s="98">
        <v>29352134</v>
      </c>
      <c r="C2416" s="98" t="s">
        <v>14</v>
      </c>
      <c r="D2416" s="98" t="s">
        <v>39479</v>
      </c>
      <c r="E2416" s="98">
        <v>5</v>
      </c>
      <c r="F2416" s="98" t="s">
        <v>40498</v>
      </c>
      <c r="G2416" s="98" t="s">
        <v>39476</v>
      </c>
      <c r="H2416" s="98" t="s">
        <v>39477</v>
      </c>
      <c r="I2416" s="98" t="s">
        <v>39476</v>
      </c>
      <c r="J2416" s="98" t="s">
        <v>39476</v>
      </c>
      <c r="K2416" s="237">
        <v>120667390226</v>
      </c>
      <c r="L2416" s="98" t="s">
        <v>52180</v>
      </c>
      <c r="M2416" s="182">
        <v>37841</v>
      </c>
      <c r="N2416" s="98">
        <v>14</v>
      </c>
      <c r="O2416" s="98">
        <f t="shared" si="74"/>
        <v>2003</v>
      </c>
      <c r="P2416" s="98">
        <f t="shared" si="75"/>
        <v>5</v>
      </c>
    </row>
    <row r="2417" spans="1:16">
      <c r="A2417" s="234">
        <v>2416</v>
      </c>
      <c r="B2417" s="98">
        <v>29352134</v>
      </c>
      <c r="C2417" s="98" t="s">
        <v>14</v>
      </c>
      <c r="D2417" s="98" t="s">
        <v>39479</v>
      </c>
      <c r="E2417" s="98">
        <v>5</v>
      </c>
      <c r="F2417" s="98" t="s">
        <v>39478</v>
      </c>
      <c r="G2417" s="98" t="s">
        <v>39477</v>
      </c>
      <c r="H2417" s="98" t="s">
        <v>39476</v>
      </c>
      <c r="I2417" s="98" t="s">
        <v>39476</v>
      </c>
      <c r="J2417" s="98" t="s">
        <v>39476</v>
      </c>
      <c r="K2417" s="237">
        <v>122722545437</v>
      </c>
      <c r="L2417" s="98" t="s">
        <v>52179</v>
      </c>
      <c r="M2417" s="182">
        <v>39344</v>
      </c>
      <c r="N2417" s="98">
        <v>10</v>
      </c>
      <c r="O2417" s="98">
        <f t="shared" si="74"/>
        <v>2007</v>
      </c>
      <c r="P2417" s="98">
        <f t="shared" si="75"/>
        <v>1</v>
      </c>
    </row>
    <row r="2418" spans="1:16">
      <c r="A2418" s="98">
        <v>2417</v>
      </c>
      <c r="B2418" s="98">
        <v>29352134</v>
      </c>
      <c r="C2418" s="98" t="s">
        <v>14</v>
      </c>
      <c r="D2418" s="98" t="s">
        <v>39479</v>
      </c>
      <c r="E2418" s="98">
        <v>5</v>
      </c>
      <c r="F2418" s="98" t="s">
        <v>39871</v>
      </c>
      <c r="G2418" s="98" t="s">
        <v>39477</v>
      </c>
      <c r="H2418" s="98" t="s">
        <v>39476</v>
      </c>
      <c r="I2418" s="98" t="s">
        <v>39476</v>
      </c>
      <c r="J2418" s="98" t="s">
        <v>39476</v>
      </c>
      <c r="K2418" s="237">
        <v>121394065409</v>
      </c>
      <c r="L2418" s="98" t="s">
        <v>52178</v>
      </c>
      <c r="M2418" s="182">
        <v>39189</v>
      </c>
      <c r="N2418" s="98">
        <v>11</v>
      </c>
      <c r="O2418" s="98">
        <f t="shared" si="74"/>
        <v>2007</v>
      </c>
      <c r="P2418" s="98">
        <f t="shared" si="75"/>
        <v>1</v>
      </c>
    </row>
    <row r="2419" spans="1:16">
      <c r="A2419" s="98">
        <v>2418</v>
      </c>
      <c r="B2419" s="98">
        <v>29352134</v>
      </c>
      <c r="C2419" s="98" t="s">
        <v>14</v>
      </c>
      <c r="D2419" s="98" t="s">
        <v>39479</v>
      </c>
      <c r="E2419" s="98">
        <v>5</v>
      </c>
      <c r="F2419" s="98" t="s">
        <v>39871</v>
      </c>
      <c r="G2419" s="98" t="s">
        <v>39477</v>
      </c>
      <c r="H2419" s="98" t="s">
        <v>39476</v>
      </c>
      <c r="I2419" s="98" t="s">
        <v>39476</v>
      </c>
      <c r="J2419" s="98" t="s">
        <v>39476</v>
      </c>
      <c r="K2419" s="237">
        <v>122833459440</v>
      </c>
      <c r="L2419" s="98" t="s">
        <v>52177</v>
      </c>
      <c r="M2419" s="182">
        <v>39225</v>
      </c>
      <c r="N2419" s="98">
        <v>11</v>
      </c>
      <c r="O2419" s="98">
        <f t="shared" si="74"/>
        <v>2007</v>
      </c>
      <c r="P2419" s="98">
        <f t="shared" si="75"/>
        <v>1</v>
      </c>
    </row>
    <row r="2420" spans="1:16">
      <c r="A2420" s="234">
        <v>2419</v>
      </c>
      <c r="B2420" s="98">
        <v>29352134</v>
      </c>
      <c r="C2420" s="98" t="s">
        <v>14</v>
      </c>
      <c r="D2420" s="98" t="s">
        <v>39479</v>
      </c>
      <c r="E2420" s="98">
        <v>5</v>
      </c>
      <c r="F2420" s="98" t="s">
        <v>39871</v>
      </c>
      <c r="G2420" s="98" t="s">
        <v>39477</v>
      </c>
      <c r="H2420" s="98" t="s">
        <v>39476</v>
      </c>
      <c r="I2420" s="98" t="s">
        <v>39476</v>
      </c>
      <c r="J2420" s="98" t="s">
        <v>39476</v>
      </c>
      <c r="K2420" s="237">
        <v>122720956316</v>
      </c>
      <c r="L2420" s="98" t="s">
        <v>52176</v>
      </c>
      <c r="M2420" s="182">
        <v>39314</v>
      </c>
      <c r="N2420" s="98">
        <v>10</v>
      </c>
      <c r="O2420" s="98">
        <f t="shared" si="74"/>
        <v>2007</v>
      </c>
      <c r="P2420" s="98">
        <f t="shared" si="75"/>
        <v>1</v>
      </c>
    </row>
    <row r="2421" spans="1:16">
      <c r="A2421" s="98">
        <v>2420</v>
      </c>
      <c r="B2421" s="98">
        <v>29352134</v>
      </c>
      <c r="C2421" s="98" t="s">
        <v>14</v>
      </c>
      <c r="D2421" s="98" t="s">
        <v>39479</v>
      </c>
      <c r="E2421" s="98">
        <v>5</v>
      </c>
      <c r="F2421" s="98" t="s">
        <v>39871</v>
      </c>
      <c r="G2421" s="98" t="s">
        <v>39477</v>
      </c>
      <c r="H2421" s="98" t="s">
        <v>39476</v>
      </c>
      <c r="I2421" s="98" t="s">
        <v>39476</v>
      </c>
      <c r="J2421" s="98" t="s">
        <v>39476</v>
      </c>
      <c r="K2421" s="237">
        <v>124266147499</v>
      </c>
      <c r="L2421" s="98" t="s">
        <v>52175</v>
      </c>
      <c r="M2421" s="182">
        <v>39343</v>
      </c>
      <c r="N2421" s="98">
        <v>10</v>
      </c>
      <c r="O2421" s="98">
        <f t="shared" si="74"/>
        <v>2007</v>
      </c>
      <c r="P2421" s="98">
        <f t="shared" si="75"/>
        <v>1</v>
      </c>
    </row>
    <row r="2422" spans="1:16">
      <c r="A2422" s="98">
        <v>2421</v>
      </c>
      <c r="B2422" s="98">
        <v>29352134</v>
      </c>
      <c r="C2422" s="98" t="s">
        <v>14</v>
      </c>
      <c r="D2422" s="98" t="s">
        <v>39479</v>
      </c>
      <c r="E2422" s="98">
        <v>5</v>
      </c>
      <c r="F2422" s="98" t="s">
        <v>39871</v>
      </c>
      <c r="G2422" s="98" t="s">
        <v>39477</v>
      </c>
      <c r="H2422" s="98" t="s">
        <v>39476</v>
      </c>
      <c r="I2422" s="98" t="s">
        <v>39476</v>
      </c>
      <c r="J2422" s="98" t="s">
        <v>39476</v>
      </c>
      <c r="K2422" s="237">
        <v>158502359818</v>
      </c>
      <c r="L2422" s="98" t="s">
        <v>52174</v>
      </c>
      <c r="M2422" s="182">
        <v>39342</v>
      </c>
      <c r="N2422" s="98">
        <v>10</v>
      </c>
      <c r="O2422" s="98">
        <f t="shared" si="74"/>
        <v>2007</v>
      </c>
      <c r="P2422" s="98">
        <f t="shared" si="75"/>
        <v>1</v>
      </c>
    </row>
    <row r="2423" spans="1:16">
      <c r="A2423" s="234">
        <v>2422</v>
      </c>
      <c r="B2423" s="98">
        <v>29352134</v>
      </c>
      <c r="C2423" s="98" t="s">
        <v>14</v>
      </c>
      <c r="D2423" s="98" t="s">
        <v>39479</v>
      </c>
      <c r="E2423" s="98">
        <v>5</v>
      </c>
      <c r="F2423" s="98" t="s">
        <v>39478</v>
      </c>
      <c r="G2423" s="98" t="s">
        <v>39477</v>
      </c>
      <c r="H2423" s="98" t="s">
        <v>39476</v>
      </c>
      <c r="I2423" s="98" t="s">
        <v>39476</v>
      </c>
      <c r="J2423" s="98" t="s">
        <v>39476</v>
      </c>
      <c r="K2423" s="237">
        <v>120712395473</v>
      </c>
      <c r="L2423" s="98" t="s">
        <v>52173</v>
      </c>
      <c r="M2423" s="182">
        <v>38410</v>
      </c>
      <c r="N2423" s="98">
        <v>13</v>
      </c>
      <c r="O2423" s="98">
        <f t="shared" si="74"/>
        <v>2005</v>
      </c>
      <c r="P2423" s="98">
        <f t="shared" si="75"/>
        <v>3</v>
      </c>
    </row>
    <row r="2424" spans="1:16">
      <c r="A2424" s="98">
        <v>2423</v>
      </c>
      <c r="B2424" s="98">
        <v>29352134</v>
      </c>
      <c r="C2424" s="98" t="s">
        <v>14</v>
      </c>
      <c r="D2424" s="98" t="s">
        <v>39479</v>
      </c>
      <c r="E2424" s="98">
        <v>5</v>
      </c>
      <c r="F2424" s="98" t="s">
        <v>40149</v>
      </c>
      <c r="G2424" s="98" t="s">
        <v>39476</v>
      </c>
      <c r="H2424" s="98" t="s">
        <v>39477</v>
      </c>
      <c r="I2424" s="98" t="s">
        <v>39476</v>
      </c>
      <c r="J2424" s="98" t="s">
        <v>39476</v>
      </c>
      <c r="K2424" s="237">
        <v>120638570408</v>
      </c>
      <c r="L2424" s="98" t="s">
        <v>52172</v>
      </c>
      <c r="M2424" s="182">
        <v>38668</v>
      </c>
      <c r="N2424" s="98">
        <v>12</v>
      </c>
      <c r="O2424" s="98">
        <f t="shared" si="74"/>
        <v>2005</v>
      </c>
      <c r="P2424" s="98">
        <f t="shared" si="75"/>
        <v>3</v>
      </c>
    </row>
    <row r="2425" spans="1:16">
      <c r="A2425" s="98">
        <v>2424</v>
      </c>
      <c r="B2425" s="98">
        <v>29352134</v>
      </c>
      <c r="C2425" s="98" t="s">
        <v>14</v>
      </c>
      <c r="D2425" s="98" t="s">
        <v>39479</v>
      </c>
      <c r="E2425" s="98">
        <v>5</v>
      </c>
      <c r="F2425" s="98" t="s">
        <v>40149</v>
      </c>
      <c r="G2425" s="98" t="s">
        <v>39476</v>
      </c>
      <c r="H2425" s="98" t="s">
        <v>39477</v>
      </c>
      <c r="I2425" s="98" t="s">
        <v>39476</v>
      </c>
      <c r="J2425" s="98" t="s">
        <v>39476</v>
      </c>
      <c r="K2425" s="237">
        <v>122738173984</v>
      </c>
      <c r="L2425" s="98" t="s">
        <v>52171</v>
      </c>
      <c r="M2425" s="182">
        <v>39473</v>
      </c>
      <c r="N2425" s="98">
        <v>10</v>
      </c>
      <c r="O2425" s="98">
        <f t="shared" si="74"/>
        <v>2008</v>
      </c>
      <c r="P2425" s="98">
        <f t="shared" si="75"/>
        <v>0</v>
      </c>
    </row>
    <row r="2426" spans="1:16">
      <c r="A2426" s="234">
        <v>2425</v>
      </c>
      <c r="B2426" s="98">
        <v>29352134</v>
      </c>
      <c r="C2426" s="98" t="s">
        <v>14</v>
      </c>
      <c r="D2426" s="98" t="s">
        <v>39479</v>
      </c>
      <c r="E2426" s="98">
        <v>5</v>
      </c>
      <c r="F2426" s="98" t="s">
        <v>39478</v>
      </c>
      <c r="G2426" s="98" t="s">
        <v>39477</v>
      </c>
      <c r="H2426" s="98" t="s">
        <v>39476</v>
      </c>
      <c r="I2426" s="98" t="s">
        <v>39476</v>
      </c>
      <c r="J2426" s="98" t="s">
        <v>39476</v>
      </c>
      <c r="K2426" s="237">
        <v>121478907230</v>
      </c>
      <c r="L2426" s="98" t="s">
        <v>52170</v>
      </c>
      <c r="M2426" s="182">
        <v>38671</v>
      </c>
      <c r="N2426" s="98">
        <v>12</v>
      </c>
      <c r="O2426" s="98">
        <f t="shared" si="74"/>
        <v>2005</v>
      </c>
      <c r="P2426" s="98">
        <f t="shared" si="75"/>
        <v>3</v>
      </c>
    </row>
    <row r="2427" spans="1:16">
      <c r="A2427" s="98">
        <v>2426</v>
      </c>
      <c r="B2427" s="98">
        <v>29352134</v>
      </c>
      <c r="C2427" s="98" t="s">
        <v>14</v>
      </c>
      <c r="D2427" s="98" t="s">
        <v>39479</v>
      </c>
      <c r="E2427" s="98">
        <v>5</v>
      </c>
      <c r="F2427" s="98" t="s">
        <v>39871</v>
      </c>
      <c r="G2427" s="98" t="s">
        <v>39477</v>
      </c>
      <c r="H2427" s="98" t="s">
        <v>39476</v>
      </c>
      <c r="I2427" s="98" t="s">
        <v>39476</v>
      </c>
      <c r="J2427" s="98" t="s">
        <v>39476</v>
      </c>
      <c r="K2427" s="237">
        <v>121436148455</v>
      </c>
      <c r="L2427" s="98" t="s">
        <v>52169</v>
      </c>
      <c r="M2427" s="182">
        <v>38911</v>
      </c>
      <c r="N2427" s="98">
        <v>12</v>
      </c>
      <c r="O2427" s="98">
        <f t="shared" si="74"/>
        <v>2006</v>
      </c>
      <c r="P2427" s="98">
        <f t="shared" si="75"/>
        <v>2</v>
      </c>
    </row>
    <row r="2428" spans="1:16">
      <c r="A2428" s="98">
        <v>2427</v>
      </c>
      <c r="B2428" s="98">
        <v>29352134</v>
      </c>
      <c r="C2428" s="98" t="s">
        <v>14</v>
      </c>
      <c r="D2428" s="98" t="s">
        <v>39479</v>
      </c>
      <c r="E2428" s="98">
        <v>5</v>
      </c>
      <c r="F2428" s="98" t="s">
        <v>40498</v>
      </c>
      <c r="G2428" s="98" t="s">
        <v>39476</v>
      </c>
      <c r="H2428" s="98" t="s">
        <v>39477</v>
      </c>
      <c r="I2428" s="98" t="s">
        <v>39476</v>
      </c>
      <c r="J2428" s="98" t="s">
        <v>39476</v>
      </c>
      <c r="K2428" s="237">
        <v>122299066828</v>
      </c>
      <c r="L2428" s="98" t="s">
        <v>52168</v>
      </c>
      <c r="M2428" s="182">
        <v>39190</v>
      </c>
      <c r="N2428" s="98">
        <v>11</v>
      </c>
      <c r="O2428" s="98">
        <f t="shared" si="74"/>
        <v>2007</v>
      </c>
      <c r="P2428" s="98">
        <f t="shared" si="75"/>
        <v>1</v>
      </c>
    </row>
    <row r="2429" spans="1:16">
      <c r="A2429" s="234">
        <v>2428</v>
      </c>
      <c r="B2429" s="98">
        <v>29352134</v>
      </c>
      <c r="C2429" s="98" t="s">
        <v>14</v>
      </c>
      <c r="D2429" s="98" t="s">
        <v>39479</v>
      </c>
      <c r="E2429" s="98">
        <v>5</v>
      </c>
      <c r="F2429" s="98" t="s">
        <v>40498</v>
      </c>
      <c r="G2429" s="98" t="s">
        <v>39476</v>
      </c>
      <c r="H2429" s="98" t="s">
        <v>39477</v>
      </c>
      <c r="I2429" s="98" t="s">
        <v>39476</v>
      </c>
      <c r="J2429" s="98" t="s">
        <v>39476</v>
      </c>
      <c r="K2429" s="237">
        <v>123428682946</v>
      </c>
      <c r="L2429" s="98" t="s">
        <v>52167</v>
      </c>
      <c r="M2429" s="182">
        <v>39260</v>
      </c>
      <c r="N2429" s="98">
        <v>11</v>
      </c>
      <c r="O2429" s="98">
        <f t="shared" si="74"/>
        <v>2007</v>
      </c>
      <c r="P2429" s="98">
        <f t="shared" si="75"/>
        <v>1</v>
      </c>
    </row>
    <row r="2430" spans="1:16">
      <c r="A2430" s="98">
        <v>2429</v>
      </c>
      <c r="B2430" s="98">
        <v>29352134</v>
      </c>
      <c r="C2430" s="98" t="s">
        <v>14</v>
      </c>
      <c r="D2430" s="98" t="s">
        <v>39479</v>
      </c>
      <c r="E2430" s="98">
        <v>5</v>
      </c>
      <c r="F2430" s="98" t="s">
        <v>39478</v>
      </c>
      <c r="G2430" s="98" t="s">
        <v>39477</v>
      </c>
      <c r="H2430" s="98" t="s">
        <v>39476</v>
      </c>
      <c r="I2430" s="98" t="s">
        <v>39476</v>
      </c>
      <c r="J2430" s="98" t="s">
        <v>39476</v>
      </c>
      <c r="K2430" s="237">
        <v>120712531911</v>
      </c>
      <c r="L2430" s="98" t="s">
        <v>52166</v>
      </c>
      <c r="M2430" s="182">
        <v>38420</v>
      </c>
      <c r="N2430" s="98">
        <v>13</v>
      </c>
      <c r="O2430" s="98">
        <f t="shared" si="74"/>
        <v>2005</v>
      </c>
      <c r="P2430" s="98">
        <f t="shared" si="75"/>
        <v>3</v>
      </c>
    </row>
    <row r="2431" spans="1:16">
      <c r="A2431" s="98">
        <v>2430</v>
      </c>
      <c r="B2431" s="98">
        <v>29352134</v>
      </c>
      <c r="C2431" s="98" t="s">
        <v>14</v>
      </c>
      <c r="D2431" s="98" t="s">
        <v>39479</v>
      </c>
      <c r="E2431" s="98">
        <v>5</v>
      </c>
      <c r="F2431" s="98" t="s">
        <v>39871</v>
      </c>
      <c r="G2431" s="98" t="s">
        <v>39477</v>
      </c>
      <c r="H2431" s="98" t="s">
        <v>39476</v>
      </c>
      <c r="I2431" s="98" t="s">
        <v>39476</v>
      </c>
      <c r="J2431" s="98" t="s">
        <v>39476</v>
      </c>
      <c r="K2431" s="237">
        <v>122762787652</v>
      </c>
      <c r="L2431" s="98" t="s">
        <v>52165</v>
      </c>
      <c r="M2431" s="182">
        <v>39185</v>
      </c>
      <c r="N2431" s="98">
        <v>11</v>
      </c>
      <c r="O2431" s="98">
        <f t="shared" si="74"/>
        <v>2007</v>
      </c>
      <c r="P2431" s="98">
        <f t="shared" si="75"/>
        <v>1</v>
      </c>
    </row>
    <row r="2432" spans="1:16">
      <c r="A2432" s="234">
        <v>2431</v>
      </c>
      <c r="B2432" s="98">
        <v>29352134</v>
      </c>
      <c r="C2432" s="98" t="s">
        <v>14</v>
      </c>
      <c r="D2432" s="98" t="s">
        <v>39479</v>
      </c>
      <c r="E2432" s="98">
        <v>5</v>
      </c>
      <c r="F2432" s="98" t="s">
        <v>39871</v>
      </c>
      <c r="G2432" s="98" t="s">
        <v>39477</v>
      </c>
      <c r="H2432" s="98" t="s">
        <v>39476</v>
      </c>
      <c r="I2432" s="98" t="s">
        <v>39476</v>
      </c>
      <c r="J2432" s="98" t="s">
        <v>39476</v>
      </c>
      <c r="K2432" s="237">
        <v>124159190048</v>
      </c>
      <c r="L2432" s="98" t="s">
        <v>52164</v>
      </c>
      <c r="M2432" s="182">
        <v>39454</v>
      </c>
      <c r="N2432" s="98">
        <v>10</v>
      </c>
      <c r="O2432" s="98">
        <f t="shared" si="74"/>
        <v>2008</v>
      </c>
      <c r="P2432" s="98">
        <f t="shared" si="75"/>
        <v>0</v>
      </c>
    </row>
    <row r="2433" spans="1:16">
      <c r="A2433" s="98">
        <v>2432</v>
      </c>
      <c r="B2433" s="98">
        <v>29352134</v>
      </c>
      <c r="C2433" s="98" t="s">
        <v>14</v>
      </c>
      <c r="D2433" s="98" t="s">
        <v>39479</v>
      </c>
      <c r="E2433" s="98">
        <v>5</v>
      </c>
      <c r="F2433" s="98" t="s">
        <v>40498</v>
      </c>
      <c r="G2433" s="98" t="s">
        <v>39476</v>
      </c>
      <c r="H2433" s="98" t="s">
        <v>39477</v>
      </c>
      <c r="I2433" s="98" t="s">
        <v>39476</v>
      </c>
      <c r="J2433" s="98" t="s">
        <v>39476</v>
      </c>
      <c r="K2433" s="237">
        <v>158502358170</v>
      </c>
      <c r="L2433" s="98" t="s">
        <v>52163</v>
      </c>
      <c r="M2433" s="182">
        <v>39570</v>
      </c>
      <c r="N2433" s="98">
        <v>10</v>
      </c>
      <c r="O2433" s="98">
        <f t="shared" si="74"/>
        <v>2008</v>
      </c>
      <c r="P2433" s="98">
        <f t="shared" si="75"/>
        <v>0</v>
      </c>
    </row>
    <row r="2434" spans="1:16">
      <c r="A2434" s="98">
        <v>2433</v>
      </c>
      <c r="B2434" s="98">
        <v>29468507</v>
      </c>
      <c r="C2434" s="98" t="s">
        <v>17</v>
      </c>
      <c r="D2434" s="98" t="s">
        <v>39520</v>
      </c>
      <c r="E2434" s="98">
        <v>3</v>
      </c>
      <c r="F2434" s="98" t="s">
        <v>39519</v>
      </c>
      <c r="G2434" s="98" t="s">
        <v>39477</v>
      </c>
      <c r="H2434" s="98" t="s">
        <v>39476</v>
      </c>
      <c r="I2434" s="98" t="s">
        <v>39476</v>
      </c>
      <c r="J2434" s="98" t="s">
        <v>39476</v>
      </c>
      <c r="K2434" s="237">
        <v>118077147487</v>
      </c>
      <c r="L2434" s="98" t="s">
        <v>52162</v>
      </c>
      <c r="M2434" s="182">
        <v>33673</v>
      </c>
      <c r="N2434" s="98">
        <v>26</v>
      </c>
      <c r="O2434" s="98">
        <f t="shared" si="74"/>
        <v>1992</v>
      </c>
      <c r="P2434" s="98" t="str">
        <f t="shared" si="75"/>
        <v>-</v>
      </c>
    </row>
    <row r="2435" spans="1:16">
      <c r="A2435" s="234">
        <v>2434</v>
      </c>
      <c r="B2435" s="98">
        <v>29468507</v>
      </c>
      <c r="C2435" s="98" t="s">
        <v>17</v>
      </c>
      <c r="D2435" s="98" t="s">
        <v>39520</v>
      </c>
      <c r="E2435" s="98">
        <v>3</v>
      </c>
      <c r="F2435" s="98" t="s">
        <v>39996</v>
      </c>
      <c r="G2435" s="98" t="s">
        <v>39476</v>
      </c>
      <c r="H2435" s="98" t="s">
        <v>39477</v>
      </c>
      <c r="I2435" s="98" t="s">
        <v>39476</v>
      </c>
      <c r="J2435" s="98" t="s">
        <v>39476</v>
      </c>
      <c r="K2435" s="237">
        <v>123639915754</v>
      </c>
      <c r="L2435" s="98" t="s">
        <v>52161</v>
      </c>
      <c r="M2435" s="182">
        <v>39816</v>
      </c>
      <c r="N2435" s="98">
        <v>9</v>
      </c>
      <c r="O2435" s="98">
        <f t="shared" ref="O2435:O2498" si="76">YEAR(M2435)</f>
        <v>2009</v>
      </c>
      <c r="P2435" s="98">
        <f t="shared" ref="P2435:P2498" si="77">IF(OR(N2435&gt;15,AND(N2435=15,MONTH(M2435)&gt;=7)),"-",2018-5-$E2435-O2435)</f>
        <v>1</v>
      </c>
    </row>
    <row r="2436" spans="1:16">
      <c r="A2436" s="98">
        <v>2435</v>
      </c>
      <c r="B2436" s="98">
        <v>29468507</v>
      </c>
      <c r="C2436" s="98" t="s">
        <v>17</v>
      </c>
      <c r="D2436" s="98" t="s">
        <v>39520</v>
      </c>
      <c r="E2436" s="98">
        <v>3</v>
      </c>
      <c r="F2436" s="98" t="s">
        <v>39519</v>
      </c>
      <c r="G2436" s="98" t="s">
        <v>39477</v>
      </c>
      <c r="H2436" s="98" t="s">
        <v>39476</v>
      </c>
      <c r="I2436" s="98" t="s">
        <v>39476</v>
      </c>
      <c r="J2436" s="98" t="s">
        <v>39476</v>
      </c>
      <c r="K2436" s="237">
        <v>122938828615</v>
      </c>
      <c r="L2436" s="98" t="s">
        <v>52160</v>
      </c>
      <c r="M2436" s="182">
        <v>40042</v>
      </c>
      <c r="N2436" s="98">
        <v>8</v>
      </c>
      <c r="O2436" s="98">
        <f t="shared" si="76"/>
        <v>2009</v>
      </c>
      <c r="P2436" s="98">
        <f t="shared" si="77"/>
        <v>1</v>
      </c>
    </row>
    <row r="2437" spans="1:16">
      <c r="A2437" s="98">
        <v>2436</v>
      </c>
      <c r="B2437" s="98">
        <v>29468507</v>
      </c>
      <c r="C2437" s="98" t="s">
        <v>17</v>
      </c>
      <c r="D2437" s="98" t="s">
        <v>39520</v>
      </c>
      <c r="E2437" s="98">
        <v>3</v>
      </c>
      <c r="F2437" s="98" t="s">
        <v>39996</v>
      </c>
      <c r="G2437" s="98" t="s">
        <v>39476</v>
      </c>
      <c r="H2437" s="98" t="s">
        <v>39477</v>
      </c>
      <c r="I2437" s="98" t="s">
        <v>39476</v>
      </c>
      <c r="J2437" s="98" t="s">
        <v>39476</v>
      </c>
      <c r="K2437" s="237">
        <v>144891342403</v>
      </c>
      <c r="L2437" s="98" t="s">
        <v>52159</v>
      </c>
      <c r="M2437" s="182">
        <v>39835</v>
      </c>
      <c r="N2437" s="98">
        <v>9</v>
      </c>
      <c r="O2437" s="98">
        <f t="shared" si="76"/>
        <v>2009</v>
      </c>
      <c r="P2437" s="98">
        <f t="shared" si="77"/>
        <v>1</v>
      </c>
    </row>
    <row r="2438" spans="1:16">
      <c r="A2438" s="234">
        <v>2437</v>
      </c>
      <c r="B2438" s="98">
        <v>29468507</v>
      </c>
      <c r="C2438" s="98" t="s">
        <v>17</v>
      </c>
      <c r="D2438" s="98" t="s">
        <v>39520</v>
      </c>
      <c r="E2438" s="98">
        <v>3</v>
      </c>
      <c r="F2438" s="98" t="s">
        <v>39607</v>
      </c>
      <c r="G2438" s="98" t="s">
        <v>39477</v>
      </c>
      <c r="H2438" s="98" t="s">
        <v>39476</v>
      </c>
      <c r="I2438" s="98" t="s">
        <v>39476</v>
      </c>
      <c r="J2438" s="98" t="s">
        <v>39476</v>
      </c>
      <c r="K2438" s="237">
        <v>120631441416</v>
      </c>
      <c r="L2438" s="98" t="s">
        <v>52158</v>
      </c>
      <c r="M2438" s="182">
        <v>39001</v>
      </c>
      <c r="N2438" s="98">
        <v>11</v>
      </c>
      <c r="O2438" s="98">
        <f t="shared" si="76"/>
        <v>2006</v>
      </c>
      <c r="P2438" s="98">
        <f t="shared" si="77"/>
        <v>4</v>
      </c>
    </row>
    <row r="2439" spans="1:16">
      <c r="A2439" s="98">
        <v>2438</v>
      </c>
      <c r="B2439" s="98">
        <v>29468507</v>
      </c>
      <c r="C2439" s="98" t="s">
        <v>17</v>
      </c>
      <c r="D2439" s="98" t="s">
        <v>39520</v>
      </c>
      <c r="E2439" s="98">
        <v>3</v>
      </c>
      <c r="F2439" s="98" t="s">
        <v>39519</v>
      </c>
      <c r="G2439" s="98" t="s">
        <v>39477</v>
      </c>
      <c r="H2439" s="98" t="s">
        <v>39476</v>
      </c>
      <c r="I2439" s="98" t="s">
        <v>39476</v>
      </c>
      <c r="J2439" s="98" t="s">
        <v>39476</v>
      </c>
      <c r="K2439" s="237">
        <v>127579993383</v>
      </c>
      <c r="L2439" s="98" t="s">
        <v>52157</v>
      </c>
      <c r="M2439" s="182">
        <v>40094</v>
      </c>
      <c r="N2439" s="98">
        <v>8</v>
      </c>
      <c r="O2439" s="98">
        <f t="shared" si="76"/>
        <v>2009</v>
      </c>
      <c r="P2439" s="98">
        <f t="shared" si="77"/>
        <v>1</v>
      </c>
    </row>
    <row r="2440" spans="1:16">
      <c r="A2440" s="98">
        <v>2439</v>
      </c>
      <c r="B2440" s="98">
        <v>29468507</v>
      </c>
      <c r="C2440" s="98" t="s">
        <v>17</v>
      </c>
      <c r="D2440" s="98" t="s">
        <v>39520</v>
      </c>
      <c r="E2440" s="98">
        <v>3</v>
      </c>
      <c r="F2440" s="98" t="s">
        <v>39519</v>
      </c>
      <c r="G2440" s="98" t="s">
        <v>39477</v>
      </c>
      <c r="H2440" s="98" t="s">
        <v>39476</v>
      </c>
      <c r="I2440" s="98" t="s">
        <v>39476</v>
      </c>
      <c r="J2440" s="98" t="s">
        <v>39476</v>
      </c>
      <c r="K2440" s="237">
        <v>123639929038</v>
      </c>
      <c r="L2440" s="98" t="s">
        <v>52156</v>
      </c>
      <c r="M2440" s="182">
        <v>39906</v>
      </c>
      <c r="N2440" s="98">
        <v>9</v>
      </c>
      <c r="O2440" s="98">
        <f t="shared" si="76"/>
        <v>2009</v>
      </c>
      <c r="P2440" s="98">
        <f t="shared" si="77"/>
        <v>1</v>
      </c>
    </row>
    <row r="2441" spans="1:16">
      <c r="A2441" s="234">
        <v>2440</v>
      </c>
      <c r="B2441" s="98">
        <v>29468507</v>
      </c>
      <c r="C2441" s="98" t="s">
        <v>17</v>
      </c>
      <c r="D2441" s="98" t="s">
        <v>39520</v>
      </c>
      <c r="E2441" s="98">
        <v>3</v>
      </c>
      <c r="F2441" s="98" t="s">
        <v>39996</v>
      </c>
      <c r="G2441" s="98" t="s">
        <v>39476</v>
      </c>
      <c r="H2441" s="98" t="s">
        <v>39477</v>
      </c>
      <c r="I2441" s="98" t="s">
        <v>39476</v>
      </c>
      <c r="J2441" s="98" t="s">
        <v>39476</v>
      </c>
      <c r="K2441" s="237">
        <v>157695098484</v>
      </c>
      <c r="L2441" s="98" t="s">
        <v>52155</v>
      </c>
      <c r="M2441" s="182">
        <v>40048</v>
      </c>
      <c r="N2441" s="98">
        <v>8</v>
      </c>
      <c r="O2441" s="98">
        <f t="shared" si="76"/>
        <v>2009</v>
      </c>
      <c r="P2441" s="98">
        <f t="shared" si="77"/>
        <v>1</v>
      </c>
    </row>
    <row r="2442" spans="1:16">
      <c r="A2442" s="98">
        <v>2441</v>
      </c>
      <c r="B2442" s="98">
        <v>29468507</v>
      </c>
      <c r="C2442" s="98" t="s">
        <v>17</v>
      </c>
      <c r="D2442" s="98" t="s">
        <v>39520</v>
      </c>
      <c r="E2442" s="98">
        <v>3</v>
      </c>
      <c r="F2442" s="98" t="s">
        <v>39996</v>
      </c>
      <c r="G2442" s="98" t="s">
        <v>39476</v>
      </c>
      <c r="H2442" s="98" t="s">
        <v>39477</v>
      </c>
      <c r="I2442" s="98" t="s">
        <v>39476</v>
      </c>
      <c r="J2442" s="98" t="s">
        <v>39476</v>
      </c>
      <c r="K2442" s="237">
        <v>126154548701</v>
      </c>
      <c r="L2442" s="98" t="s">
        <v>52154</v>
      </c>
      <c r="M2442" s="182">
        <v>40050</v>
      </c>
      <c r="N2442" s="98">
        <v>8</v>
      </c>
      <c r="O2442" s="98">
        <f t="shared" si="76"/>
        <v>2009</v>
      </c>
      <c r="P2442" s="98">
        <f t="shared" si="77"/>
        <v>1</v>
      </c>
    </row>
    <row r="2443" spans="1:16">
      <c r="A2443" s="98">
        <v>2442</v>
      </c>
      <c r="B2443" s="98">
        <v>29468507</v>
      </c>
      <c r="C2443" s="98" t="s">
        <v>17</v>
      </c>
      <c r="D2443" s="98" t="s">
        <v>39520</v>
      </c>
      <c r="E2443" s="98">
        <v>3</v>
      </c>
      <c r="F2443" s="98" t="s">
        <v>39519</v>
      </c>
      <c r="G2443" s="98" t="s">
        <v>39477</v>
      </c>
      <c r="H2443" s="98" t="s">
        <v>39476</v>
      </c>
      <c r="I2443" s="98" t="s">
        <v>39476</v>
      </c>
      <c r="J2443" s="98" t="s">
        <v>39476</v>
      </c>
      <c r="K2443" s="237">
        <v>175914711800</v>
      </c>
      <c r="L2443" s="98" t="s">
        <v>52153</v>
      </c>
      <c r="M2443" s="182">
        <v>40079</v>
      </c>
      <c r="N2443" s="98">
        <v>8</v>
      </c>
      <c r="O2443" s="98">
        <f t="shared" si="76"/>
        <v>2009</v>
      </c>
      <c r="P2443" s="98">
        <f t="shared" si="77"/>
        <v>1</v>
      </c>
    </row>
    <row r="2444" spans="1:16">
      <c r="A2444" s="234">
        <v>2443</v>
      </c>
      <c r="B2444" s="98">
        <v>29468507</v>
      </c>
      <c r="C2444" s="98" t="s">
        <v>17</v>
      </c>
      <c r="D2444" s="98" t="s">
        <v>39520</v>
      </c>
      <c r="E2444" s="98">
        <v>3</v>
      </c>
      <c r="F2444" s="98" t="s">
        <v>39519</v>
      </c>
      <c r="G2444" s="98" t="s">
        <v>39477</v>
      </c>
      <c r="H2444" s="98" t="s">
        <v>39476</v>
      </c>
      <c r="I2444" s="98" t="s">
        <v>39476</v>
      </c>
      <c r="J2444" s="98" t="s">
        <v>39476</v>
      </c>
      <c r="K2444" s="237">
        <v>144876751977</v>
      </c>
      <c r="L2444" s="98" t="s">
        <v>52152</v>
      </c>
      <c r="M2444" s="182">
        <v>40043</v>
      </c>
      <c r="N2444" s="98">
        <v>8</v>
      </c>
      <c r="O2444" s="98">
        <f t="shared" si="76"/>
        <v>2009</v>
      </c>
      <c r="P2444" s="98">
        <f t="shared" si="77"/>
        <v>1</v>
      </c>
    </row>
    <row r="2445" spans="1:16">
      <c r="A2445" s="98">
        <v>2444</v>
      </c>
      <c r="B2445" s="98">
        <v>29468507</v>
      </c>
      <c r="C2445" s="98" t="s">
        <v>17</v>
      </c>
      <c r="D2445" s="98" t="s">
        <v>39520</v>
      </c>
      <c r="E2445" s="98">
        <v>3</v>
      </c>
      <c r="F2445" s="98" t="s">
        <v>39996</v>
      </c>
      <c r="G2445" s="98" t="s">
        <v>39476</v>
      </c>
      <c r="H2445" s="98" t="s">
        <v>39477</v>
      </c>
      <c r="I2445" s="98" t="s">
        <v>39476</v>
      </c>
      <c r="J2445" s="98" t="s">
        <v>39476</v>
      </c>
      <c r="K2445" s="237">
        <v>123639930044</v>
      </c>
      <c r="L2445" s="98" t="s">
        <v>52151</v>
      </c>
      <c r="M2445" s="182">
        <v>40202</v>
      </c>
      <c r="N2445" s="98">
        <v>8</v>
      </c>
      <c r="O2445" s="98">
        <f t="shared" si="76"/>
        <v>2010</v>
      </c>
      <c r="P2445" s="98">
        <f t="shared" si="77"/>
        <v>0</v>
      </c>
    </row>
    <row r="2446" spans="1:16">
      <c r="A2446" s="98">
        <v>2445</v>
      </c>
      <c r="B2446" s="98">
        <v>29468507</v>
      </c>
      <c r="C2446" s="98" t="s">
        <v>17</v>
      </c>
      <c r="D2446" s="98" t="s">
        <v>39520</v>
      </c>
      <c r="E2446" s="98">
        <v>3</v>
      </c>
      <c r="F2446" s="98" t="s">
        <v>39996</v>
      </c>
      <c r="G2446" s="98" t="s">
        <v>39476</v>
      </c>
      <c r="H2446" s="98" t="s">
        <v>39477</v>
      </c>
      <c r="I2446" s="98" t="s">
        <v>39476</v>
      </c>
      <c r="J2446" s="98" t="s">
        <v>39476</v>
      </c>
      <c r="K2446" s="237">
        <v>120847768995</v>
      </c>
      <c r="L2446" s="98" t="s">
        <v>52150</v>
      </c>
      <c r="M2446" s="182">
        <v>38277</v>
      </c>
      <c r="N2446" s="98">
        <v>13</v>
      </c>
      <c r="O2446" s="98">
        <f t="shared" si="76"/>
        <v>2004</v>
      </c>
      <c r="P2446" s="98">
        <f t="shared" si="77"/>
        <v>6</v>
      </c>
    </row>
    <row r="2447" spans="1:16">
      <c r="A2447" s="234">
        <v>2446</v>
      </c>
      <c r="B2447" s="98">
        <v>29468507</v>
      </c>
      <c r="C2447" s="98" t="s">
        <v>17</v>
      </c>
      <c r="D2447" s="98" t="s">
        <v>39520</v>
      </c>
      <c r="E2447" s="98">
        <v>3</v>
      </c>
      <c r="F2447" s="98" t="s">
        <v>39996</v>
      </c>
      <c r="G2447" s="98" t="s">
        <v>39476</v>
      </c>
      <c r="H2447" s="98" t="s">
        <v>39477</v>
      </c>
      <c r="I2447" s="98" t="s">
        <v>39476</v>
      </c>
      <c r="J2447" s="98" t="s">
        <v>39476</v>
      </c>
      <c r="K2447" s="237">
        <v>125940203387</v>
      </c>
      <c r="L2447" s="98" t="s">
        <v>52149</v>
      </c>
      <c r="M2447" s="182">
        <v>39909</v>
      </c>
      <c r="N2447" s="98">
        <v>9</v>
      </c>
      <c r="O2447" s="98">
        <f t="shared" si="76"/>
        <v>2009</v>
      </c>
      <c r="P2447" s="98">
        <f t="shared" si="77"/>
        <v>1</v>
      </c>
    </row>
    <row r="2448" spans="1:16">
      <c r="A2448" s="98">
        <v>2447</v>
      </c>
      <c r="B2448" s="98">
        <v>29468507</v>
      </c>
      <c r="C2448" s="98" t="s">
        <v>17</v>
      </c>
      <c r="D2448" s="98" t="s">
        <v>39520</v>
      </c>
      <c r="E2448" s="98">
        <v>3</v>
      </c>
      <c r="F2448" s="98" t="s">
        <v>39519</v>
      </c>
      <c r="G2448" s="98" t="s">
        <v>39477</v>
      </c>
      <c r="H2448" s="98" t="s">
        <v>39476</v>
      </c>
      <c r="I2448" s="98" t="s">
        <v>39476</v>
      </c>
      <c r="J2448" s="98" t="s">
        <v>39476</v>
      </c>
      <c r="K2448" s="237">
        <v>130353632774</v>
      </c>
      <c r="L2448" s="98" t="s">
        <v>52148</v>
      </c>
      <c r="M2448" s="182">
        <v>39988</v>
      </c>
      <c r="N2448" s="98">
        <v>9</v>
      </c>
      <c r="O2448" s="98">
        <f t="shared" si="76"/>
        <v>2009</v>
      </c>
      <c r="P2448" s="98">
        <f t="shared" si="77"/>
        <v>1</v>
      </c>
    </row>
    <row r="2449" spans="1:16">
      <c r="A2449" s="98">
        <v>2448</v>
      </c>
      <c r="B2449" s="98">
        <v>29468507</v>
      </c>
      <c r="C2449" s="98" t="s">
        <v>17</v>
      </c>
      <c r="D2449" s="98" t="s">
        <v>39520</v>
      </c>
      <c r="E2449" s="98">
        <v>3</v>
      </c>
      <c r="F2449" s="98" t="s">
        <v>39519</v>
      </c>
      <c r="G2449" s="98" t="s">
        <v>39477</v>
      </c>
      <c r="H2449" s="98" t="s">
        <v>39476</v>
      </c>
      <c r="I2449" s="98" t="s">
        <v>39476</v>
      </c>
      <c r="J2449" s="98" t="s">
        <v>39476</v>
      </c>
      <c r="K2449" s="237">
        <v>126096670783</v>
      </c>
      <c r="L2449" s="98" t="s">
        <v>52147</v>
      </c>
      <c r="M2449" s="182">
        <v>40164</v>
      </c>
      <c r="N2449" s="98">
        <v>8</v>
      </c>
      <c r="O2449" s="98">
        <f t="shared" si="76"/>
        <v>2009</v>
      </c>
      <c r="P2449" s="98">
        <f t="shared" si="77"/>
        <v>1</v>
      </c>
    </row>
    <row r="2450" spans="1:16">
      <c r="A2450" s="234">
        <v>2449</v>
      </c>
      <c r="B2450" s="98">
        <v>29468507</v>
      </c>
      <c r="C2450" s="98" t="s">
        <v>17</v>
      </c>
      <c r="D2450" s="98" t="s">
        <v>39520</v>
      </c>
      <c r="E2450" s="98">
        <v>3</v>
      </c>
      <c r="F2450" s="98" t="s">
        <v>39519</v>
      </c>
      <c r="G2450" s="98" t="s">
        <v>39477</v>
      </c>
      <c r="H2450" s="98" t="s">
        <v>39476</v>
      </c>
      <c r="I2450" s="98" t="s">
        <v>39476</v>
      </c>
      <c r="J2450" s="98" t="s">
        <v>39476</v>
      </c>
      <c r="K2450" s="237" t="s">
        <v>39514</v>
      </c>
      <c r="L2450" s="98" t="s">
        <v>52146</v>
      </c>
      <c r="M2450" s="182">
        <v>40012</v>
      </c>
      <c r="N2450" s="98">
        <v>9</v>
      </c>
      <c r="O2450" s="98">
        <f t="shared" si="76"/>
        <v>2009</v>
      </c>
      <c r="P2450" s="98">
        <f t="shared" si="77"/>
        <v>1</v>
      </c>
    </row>
    <row r="2451" spans="1:16">
      <c r="A2451" s="98">
        <v>2450</v>
      </c>
      <c r="B2451" s="98">
        <v>29468507</v>
      </c>
      <c r="C2451" s="98" t="s">
        <v>17</v>
      </c>
      <c r="D2451" s="98" t="s">
        <v>39520</v>
      </c>
      <c r="E2451" s="98">
        <v>3</v>
      </c>
      <c r="F2451" s="98" t="s">
        <v>39607</v>
      </c>
      <c r="G2451" s="98" t="s">
        <v>39477</v>
      </c>
      <c r="H2451" s="98" t="s">
        <v>39476</v>
      </c>
      <c r="I2451" s="98" t="s">
        <v>39476</v>
      </c>
      <c r="J2451" s="98" t="s">
        <v>39476</v>
      </c>
      <c r="K2451" s="237">
        <v>124123482600</v>
      </c>
      <c r="L2451" s="98" t="s">
        <v>52145</v>
      </c>
      <c r="M2451" s="182">
        <v>39883</v>
      </c>
      <c r="N2451" s="98">
        <v>9</v>
      </c>
      <c r="O2451" s="98">
        <f t="shared" si="76"/>
        <v>2009</v>
      </c>
      <c r="P2451" s="98">
        <f t="shared" si="77"/>
        <v>1</v>
      </c>
    </row>
    <row r="2452" spans="1:16">
      <c r="A2452" s="98">
        <v>2451</v>
      </c>
      <c r="B2452" s="98">
        <v>29468507</v>
      </c>
      <c r="C2452" s="98" t="s">
        <v>17</v>
      </c>
      <c r="D2452" s="98" t="s">
        <v>39520</v>
      </c>
      <c r="E2452" s="98">
        <v>3</v>
      </c>
      <c r="F2452" s="98" t="s">
        <v>39519</v>
      </c>
      <c r="G2452" s="98" t="s">
        <v>39477</v>
      </c>
      <c r="H2452" s="98" t="s">
        <v>39476</v>
      </c>
      <c r="I2452" s="98" t="s">
        <v>39476</v>
      </c>
      <c r="J2452" s="98" t="s">
        <v>39476</v>
      </c>
      <c r="K2452" s="237">
        <v>122516820231</v>
      </c>
      <c r="L2452" s="98" t="s">
        <v>52144</v>
      </c>
      <c r="M2452" s="182">
        <v>39469</v>
      </c>
      <c r="N2452" s="98">
        <v>10</v>
      </c>
      <c r="O2452" s="98">
        <f t="shared" si="76"/>
        <v>2008</v>
      </c>
      <c r="P2452" s="98">
        <f t="shared" si="77"/>
        <v>2</v>
      </c>
    </row>
    <row r="2453" spans="1:16">
      <c r="A2453" s="234">
        <v>2452</v>
      </c>
      <c r="B2453" s="98">
        <v>29468507</v>
      </c>
      <c r="C2453" s="98" t="s">
        <v>17</v>
      </c>
      <c r="D2453" s="98" t="s">
        <v>39520</v>
      </c>
      <c r="E2453" s="98">
        <v>3</v>
      </c>
      <c r="F2453" s="98" t="s">
        <v>39519</v>
      </c>
      <c r="G2453" s="98" t="s">
        <v>39477</v>
      </c>
      <c r="H2453" s="98" t="s">
        <v>39476</v>
      </c>
      <c r="I2453" s="98" t="s">
        <v>39476</v>
      </c>
      <c r="J2453" s="98" t="s">
        <v>39476</v>
      </c>
      <c r="K2453" s="237">
        <v>157695098301</v>
      </c>
      <c r="L2453" s="98" t="s">
        <v>52143</v>
      </c>
      <c r="M2453" s="182">
        <v>40429</v>
      </c>
      <c r="N2453" s="98">
        <v>7</v>
      </c>
      <c r="O2453" s="98">
        <f t="shared" si="76"/>
        <v>2010</v>
      </c>
      <c r="P2453" s="98">
        <f t="shared" si="77"/>
        <v>0</v>
      </c>
    </row>
    <row r="2454" spans="1:16">
      <c r="A2454" s="98">
        <v>2453</v>
      </c>
      <c r="B2454" s="98">
        <v>29468507</v>
      </c>
      <c r="C2454" s="98" t="s">
        <v>17</v>
      </c>
      <c r="D2454" s="98" t="s">
        <v>39520</v>
      </c>
      <c r="E2454" s="98">
        <v>3</v>
      </c>
      <c r="F2454" s="98" t="s">
        <v>39519</v>
      </c>
      <c r="G2454" s="98" t="s">
        <v>39477</v>
      </c>
      <c r="H2454" s="98" t="s">
        <v>39476</v>
      </c>
      <c r="I2454" s="98" t="s">
        <v>39476</v>
      </c>
      <c r="J2454" s="98" t="s">
        <v>39476</v>
      </c>
      <c r="K2454" s="237">
        <v>125940202810</v>
      </c>
      <c r="L2454" s="98" t="s">
        <v>52142</v>
      </c>
      <c r="M2454" s="182">
        <v>40027</v>
      </c>
      <c r="N2454" s="98">
        <v>9</v>
      </c>
      <c r="O2454" s="98">
        <f t="shared" si="76"/>
        <v>2009</v>
      </c>
      <c r="P2454" s="98">
        <f t="shared" si="77"/>
        <v>1</v>
      </c>
    </row>
    <row r="2455" spans="1:16">
      <c r="A2455" s="98">
        <v>2454</v>
      </c>
      <c r="B2455" s="98">
        <v>29468507</v>
      </c>
      <c r="C2455" s="98" t="s">
        <v>17</v>
      </c>
      <c r="D2455" s="98" t="s">
        <v>39520</v>
      </c>
      <c r="E2455" s="98">
        <v>3</v>
      </c>
      <c r="F2455" s="98" t="s">
        <v>39519</v>
      </c>
      <c r="G2455" s="98" t="s">
        <v>39477</v>
      </c>
      <c r="H2455" s="98" t="s">
        <v>39476</v>
      </c>
      <c r="I2455" s="98" t="s">
        <v>39476</v>
      </c>
      <c r="J2455" s="98" t="s">
        <v>39476</v>
      </c>
      <c r="K2455" s="237">
        <v>157695099456</v>
      </c>
      <c r="L2455" s="98" t="s">
        <v>52141</v>
      </c>
      <c r="M2455" s="182">
        <v>40163</v>
      </c>
      <c r="N2455" s="98">
        <v>8</v>
      </c>
      <c r="O2455" s="98">
        <f t="shared" si="76"/>
        <v>2009</v>
      </c>
      <c r="P2455" s="98">
        <f t="shared" si="77"/>
        <v>1</v>
      </c>
    </row>
    <row r="2456" spans="1:16">
      <c r="A2456" s="234">
        <v>2455</v>
      </c>
      <c r="B2456" s="98">
        <v>29468507</v>
      </c>
      <c r="C2456" s="98" t="s">
        <v>17</v>
      </c>
      <c r="D2456" s="98" t="s">
        <v>39520</v>
      </c>
      <c r="E2456" s="98">
        <v>3</v>
      </c>
      <c r="F2456" s="98" t="s">
        <v>39996</v>
      </c>
      <c r="G2456" s="98" t="s">
        <v>39476</v>
      </c>
      <c r="H2456" s="98" t="s">
        <v>39477</v>
      </c>
      <c r="I2456" s="98" t="s">
        <v>39476</v>
      </c>
      <c r="J2456" s="98" t="s">
        <v>39476</v>
      </c>
      <c r="K2456" s="237">
        <v>125175395610</v>
      </c>
      <c r="L2456" s="98" t="s">
        <v>52140</v>
      </c>
      <c r="M2456" s="182">
        <v>40013</v>
      </c>
      <c r="N2456" s="98">
        <v>9</v>
      </c>
      <c r="O2456" s="98">
        <f t="shared" si="76"/>
        <v>2009</v>
      </c>
      <c r="P2456" s="98">
        <f t="shared" si="77"/>
        <v>1</v>
      </c>
    </row>
    <row r="2457" spans="1:16">
      <c r="A2457" s="98">
        <v>2456</v>
      </c>
      <c r="B2457" s="98">
        <v>29468507</v>
      </c>
      <c r="C2457" s="98" t="s">
        <v>17</v>
      </c>
      <c r="D2457" s="98" t="s">
        <v>39520</v>
      </c>
      <c r="E2457" s="98">
        <v>3</v>
      </c>
      <c r="F2457" s="98" t="s">
        <v>39519</v>
      </c>
      <c r="G2457" s="98" t="s">
        <v>39477</v>
      </c>
      <c r="H2457" s="98" t="s">
        <v>39476</v>
      </c>
      <c r="I2457" s="98" t="s">
        <v>39476</v>
      </c>
      <c r="J2457" s="98" t="s">
        <v>39476</v>
      </c>
      <c r="K2457" s="237">
        <v>126154548540</v>
      </c>
      <c r="L2457" s="98" t="s">
        <v>52139</v>
      </c>
      <c r="M2457" s="182">
        <v>40123</v>
      </c>
      <c r="N2457" s="98">
        <v>8</v>
      </c>
      <c r="O2457" s="98">
        <f t="shared" si="76"/>
        <v>2009</v>
      </c>
      <c r="P2457" s="98">
        <f t="shared" si="77"/>
        <v>1</v>
      </c>
    </row>
    <row r="2458" spans="1:16">
      <c r="A2458" s="98">
        <v>2457</v>
      </c>
      <c r="B2458" s="98">
        <v>29468507</v>
      </c>
      <c r="C2458" s="98" t="s">
        <v>17</v>
      </c>
      <c r="D2458" s="98" t="s">
        <v>39520</v>
      </c>
      <c r="E2458" s="98">
        <v>3</v>
      </c>
      <c r="F2458" s="98" t="s">
        <v>39519</v>
      </c>
      <c r="G2458" s="98" t="s">
        <v>39477</v>
      </c>
      <c r="H2458" s="98" t="s">
        <v>39476</v>
      </c>
      <c r="I2458" s="98" t="s">
        <v>39476</v>
      </c>
      <c r="J2458" s="98" t="s">
        <v>39476</v>
      </c>
      <c r="K2458" s="237">
        <v>124115858531</v>
      </c>
      <c r="L2458" s="98" t="s">
        <v>52138</v>
      </c>
      <c r="M2458" s="182">
        <v>40189</v>
      </c>
      <c r="N2458" s="98">
        <v>8</v>
      </c>
      <c r="O2458" s="98">
        <f t="shared" si="76"/>
        <v>2010</v>
      </c>
      <c r="P2458" s="98">
        <f t="shared" si="77"/>
        <v>0</v>
      </c>
    </row>
    <row r="2459" spans="1:16">
      <c r="A2459" s="234">
        <v>2458</v>
      </c>
      <c r="B2459" s="98">
        <v>29468507</v>
      </c>
      <c r="C2459" s="98" t="s">
        <v>17</v>
      </c>
      <c r="D2459" s="98" t="s">
        <v>39520</v>
      </c>
      <c r="E2459" s="98">
        <v>3</v>
      </c>
      <c r="F2459" s="98" t="s">
        <v>39996</v>
      </c>
      <c r="G2459" s="98" t="s">
        <v>39476</v>
      </c>
      <c r="H2459" s="98" t="s">
        <v>39477</v>
      </c>
      <c r="I2459" s="98" t="s">
        <v>39476</v>
      </c>
      <c r="J2459" s="98" t="s">
        <v>39476</v>
      </c>
      <c r="K2459" s="237">
        <v>121392132540</v>
      </c>
      <c r="L2459" s="98" t="s">
        <v>52137</v>
      </c>
      <c r="M2459" s="182">
        <v>38874</v>
      </c>
      <c r="N2459" s="98">
        <v>12</v>
      </c>
      <c r="O2459" s="98">
        <f t="shared" si="76"/>
        <v>2006</v>
      </c>
      <c r="P2459" s="98">
        <f t="shared" si="77"/>
        <v>4</v>
      </c>
    </row>
    <row r="2460" spans="1:16">
      <c r="A2460" s="98">
        <v>2459</v>
      </c>
      <c r="B2460" s="98">
        <v>29468507</v>
      </c>
      <c r="C2460" s="98" t="s">
        <v>17</v>
      </c>
      <c r="D2460" s="98" t="s">
        <v>39520</v>
      </c>
      <c r="E2460" s="98">
        <v>3</v>
      </c>
      <c r="F2460" s="98" t="s">
        <v>39607</v>
      </c>
      <c r="G2460" s="98" t="s">
        <v>39477</v>
      </c>
      <c r="H2460" s="98" t="s">
        <v>39476</v>
      </c>
      <c r="I2460" s="98" t="s">
        <v>39476</v>
      </c>
      <c r="J2460" s="98" t="s">
        <v>39476</v>
      </c>
      <c r="K2460" s="237">
        <v>123425936270</v>
      </c>
      <c r="L2460" s="98" t="s">
        <v>52136</v>
      </c>
      <c r="M2460" s="182">
        <v>39679</v>
      </c>
      <c r="N2460" s="98">
        <v>9</v>
      </c>
      <c r="O2460" s="98">
        <f t="shared" si="76"/>
        <v>2008</v>
      </c>
      <c r="P2460" s="98">
        <f t="shared" si="77"/>
        <v>2</v>
      </c>
    </row>
    <row r="2461" spans="1:16">
      <c r="A2461" s="98">
        <v>2460</v>
      </c>
      <c r="B2461" s="98">
        <v>29468507</v>
      </c>
      <c r="C2461" s="98" t="s">
        <v>17</v>
      </c>
      <c r="D2461" s="98" t="s">
        <v>39520</v>
      </c>
      <c r="E2461" s="98">
        <v>3</v>
      </c>
      <c r="F2461" s="98" t="s">
        <v>39607</v>
      </c>
      <c r="G2461" s="98" t="s">
        <v>39477</v>
      </c>
      <c r="H2461" s="98" t="s">
        <v>39476</v>
      </c>
      <c r="I2461" s="98" t="s">
        <v>39476</v>
      </c>
      <c r="J2461" s="98" t="s">
        <v>39476</v>
      </c>
      <c r="K2461" s="237">
        <v>125352490148</v>
      </c>
      <c r="L2461" s="98" t="s">
        <v>52135</v>
      </c>
      <c r="M2461" s="182">
        <v>40102</v>
      </c>
      <c r="N2461" s="98">
        <v>8</v>
      </c>
      <c r="O2461" s="98">
        <f t="shared" si="76"/>
        <v>2009</v>
      </c>
      <c r="P2461" s="98">
        <f t="shared" si="77"/>
        <v>1</v>
      </c>
    </row>
    <row r="2462" spans="1:16">
      <c r="A2462" s="234">
        <v>2461</v>
      </c>
      <c r="B2462" s="98">
        <v>29468507</v>
      </c>
      <c r="C2462" s="98" t="s">
        <v>17</v>
      </c>
      <c r="D2462" s="98" t="s">
        <v>39520</v>
      </c>
      <c r="E2462" s="98">
        <v>3</v>
      </c>
      <c r="F2462" s="98" t="s">
        <v>39996</v>
      </c>
      <c r="G2462" s="98" t="s">
        <v>39476</v>
      </c>
      <c r="H2462" s="98" t="s">
        <v>39477</v>
      </c>
      <c r="I2462" s="98" t="s">
        <v>39476</v>
      </c>
      <c r="J2462" s="98" t="s">
        <v>39476</v>
      </c>
      <c r="K2462" s="237">
        <v>126154548973</v>
      </c>
      <c r="L2462" s="98" t="s">
        <v>52134</v>
      </c>
      <c r="M2462" s="182">
        <v>39454</v>
      </c>
      <c r="N2462" s="98">
        <v>10</v>
      </c>
      <c r="O2462" s="98">
        <f t="shared" si="76"/>
        <v>2008</v>
      </c>
      <c r="P2462" s="98">
        <f t="shared" si="77"/>
        <v>2</v>
      </c>
    </row>
    <row r="2463" spans="1:16">
      <c r="A2463" s="98">
        <v>2462</v>
      </c>
      <c r="B2463" s="98">
        <v>29468507</v>
      </c>
      <c r="C2463" s="98" t="s">
        <v>17</v>
      </c>
      <c r="D2463" s="98" t="s">
        <v>39520</v>
      </c>
      <c r="E2463" s="98">
        <v>3</v>
      </c>
      <c r="F2463" s="98" t="s">
        <v>39519</v>
      </c>
      <c r="G2463" s="98" t="s">
        <v>39477</v>
      </c>
      <c r="H2463" s="98" t="s">
        <v>39476</v>
      </c>
      <c r="I2463" s="98" t="s">
        <v>39476</v>
      </c>
      <c r="J2463" s="98" t="s">
        <v>39476</v>
      </c>
      <c r="K2463" s="237">
        <v>127624970600</v>
      </c>
      <c r="L2463" s="98" t="s">
        <v>52133</v>
      </c>
      <c r="M2463" s="182">
        <v>40177</v>
      </c>
      <c r="N2463" s="98">
        <v>8</v>
      </c>
      <c r="O2463" s="98">
        <f t="shared" si="76"/>
        <v>2009</v>
      </c>
      <c r="P2463" s="98">
        <f t="shared" si="77"/>
        <v>1</v>
      </c>
    </row>
    <row r="2464" spans="1:16">
      <c r="A2464" s="98">
        <v>2463</v>
      </c>
      <c r="B2464" s="98">
        <v>29468507</v>
      </c>
      <c r="C2464" s="98" t="s">
        <v>17</v>
      </c>
      <c r="D2464" s="98" t="s">
        <v>39520</v>
      </c>
      <c r="E2464" s="98">
        <v>3</v>
      </c>
      <c r="F2464" s="98" t="s">
        <v>39996</v>
      </c>
      <c r="G2464" s="98" t="s">
        <v>39476</v>
      </c>
      <c r="H2464" s="98" t="s">
        <v>39477</v>
      </c>
      <c r="I2464" s="98" t="s">
        <v>39476</v>
      </c>
      <c r="J2464" s="98" t="s">
        <v>39476</v>
      </c>
      <c r="K2464" s="237">
        <v>123484447981</v>
      </c>
      <c r="L2464" s="98" t="s">
        <v>52132</v>
      </c>
      <c r="M2464" s="182">
        <v>39504</v>
      </c>
      <c r="N2464" s="98">
        <v>10</v>
      </c>
      <c r="O2464" s="98">
        <f t="shared" si="76"/>
        <v>2008</v>
      </c>
      <c r="P2464" s="98">
        <f t="shared" si="77"/>
        <v>2</v>
      </c>
    </row>
    <row r="2465" spans="1:16">
      <c r="A2465" s="234">
        <v>2464</v>
      </c>
      <c r="B2465" s="98">
        <v>29468507</v>
      </c>
      <c r="C2465" s="98" t="s">
        <v>17</v>
      </c>
      <c r="D2465" s="98" t="s">
        <v>39520</v>
      </c>
      <c r="E2465" s="98">
        <v>3</v>
      </c>
      <c r="F2465" s="98" t="s">
        <v>39607</v>
      </c>
      <c r="G2465" s="98" t="s">
        <v>39477</v>
      </c>
      <c r="H2465" s="98" t="s">
        <v>39476</v>
      </c>
      <c r="I2465" s="98" t="s">
        <v>39476</v>
      </c>
      <c r="J2465" s="98" t="s">
        <v>39476</v>
      </c>
      <c r="K2465" s="237">
        <v>124181015768</v>
      </c>
      <c r="L2465" s="98" t="s">
        <v>52131</v>
      </c>
      <c r="M2465" s="182">
        <v>40259</v>
      </c>
      <c r="N2465" s="98">
        <v>8</v>
      </c>
      <c r="O2465" s="98">
        <f t="shared" si="76"/>
        <v>2010</v>
      </c>
      <c r="P2465" s="98">
        <f t="shared" si="77"/>
        <v>0</v>
      </c>
    </row>
    <row r="2466" spans="1:16">
      <c r="A2466" s="98">
        <v>2465</v>
      </c>
      <c r="B2466" s="98">
        <v>29468507</v>
      </c>
      <c r="C2466" s="98" t="s">
        <v>17</v>
      </c>
      <c r="D2466" s="98" t="s">
        <v>39520</v>
      </c>
      <c r="E2466" s="98">
        <v>3</v>
      </c>
      <c r="F2466" s="98" t="s">
        <v>39996</v>
      </c>
      <c r="G2466" s="98" t="s">
        <v>39476</v>
      </c>
      <c r="H2466" s="98" t="s">
        <v>39477</v>
      </c>
      <c r="I2466" s="98" t="s">
        <v>39476</v>
      </c>
      <c r="J2466" s="98" t="s">
        <v>39476</v>
      </c>
      <c r="K2466" s="237">
        <v>123387507568</v>
      </c>
      <c r="L2466" s="98" t="s">
        <v>52130</v>
      </c>
      <c r="M2466" s="182">
        <v>38901</v>
      </c>
      <c r="N2466" s="98">
        <v>12</v>
      </c>
      <c r="O2466" s="98">
        <f t="shared" si="76"/>
        <v>2006</v>
      </c>
      <c r="P2466" s="98">
        <f t="shared" si="77"/>
        <v>4</v>
      </c>
    </row>
    <row r="2467" spans="1:16">
      <c r="A2467" s="98">
        <v>2466</v>
      </c>
      <c r="B2467" s="98">
        <v>29468507</v>
      </c>
      <c r="C2467" s="98" t="s">
        <v>17</v>
      </c>
      <c r="D2467" s="98" t="s">
        <v>39520</v>
      </c>
      <c r="E2467" s="98">
        <v>3</v>
      </c>
      <c r="F2467" s="98" t="s">
        <v>39607</v>
      </c>
      <c r="G2467" s="98" t="s">
        <v>39477</v>
      </c>
      <c r="H2467" s="98" t="s">
        <v>39476</v>
      </c>
      <c r="I2467" s="98" t="s">
        <v>39476</v>
      </c>
      <c r="J2467" s="98" t="s">
        <v>39476</v>
      </c>
      <c r="K2467" s="237" t="s">
        <v>39514</v>
      </c>
      <c r="L2467" s="98" t="s">
        <v>52129</v>
      </c>
      <c r="M2467" s="182">
        <v>39800</v>
      </c>
      <c r="N2467" s="98">
        <v>9</v>
      </c>
      <c r="O2467" s="98">
        <f t="shared" si="76"/>
        <v>2008</v>
      </c>
      <c r="P2467" s="98">
        <f t="shared" si="77"/>
        <v>2</v>
      </c>
    </row>
    <row r="2468" spans="1:16">
      <c r="A2468" s="234">
        <v>2467</v>
      </c>
      <c r="B2468" s="98">
        <v>29468507</v>
      </c>
      <c r="C2468" s="98" t="s">
        <v>17</v>
      </c>
      <c r="D2468" s="98" t="s">
        <v>39520</v>
      </c>
      <c r="E2468" s="98">
        <v>3</v>
      </c>
      <c r="F2468" s="98" t="s">
        <v>39607</v>
      </c>
      <c r="G2468" s="98" t="s">
        <v>39477</v>
      </c>
      <c r="H2468" s="98" t="s">
        <v>39476</v>
      </c>
      <c r="I2468" s="98" t="s">
        <v>39476</v>
      </c>
      <c r="J2468" s="98" t="s">
        <v>39476</v>
      </c>
      <c r="K2468" s="237" t="s">
        <v>39514</v>
      </c>
      <c r="L2468" s="98" t="s">
        <v>52128</v>
      </c>
      <c r="M2468" s="182">
        <v>40198</v>
      </c>
      <c r="N2468" s="98">
        <v>8</v>
      </c>
      <c r="O2468" s="98">
        <f t="shared" si="76"/>
        <v>2010</v>
      </c>
      <c r="P2468" s="98">
        <f t="shared" si="77"/>
        <v>0</v>
      </c>
    </row>
    <row r="2469" spans="1:16">
      <c r="A2469" s="98">
        <v>2468</v>
      </c>
      <c r="B2469" s="98">
        <v>29468507</v>
      </c>
      <c r="C2469" s="98" t="s">
        <v>17</v>
      </c>
      <c r="D2469" s="98" t="s">
        <v>39520</v>
      </c>
      <c r="E2469" s="98">
        <v>3</v>
      </c>
      <c r="F2469" s="98" t="s">
        <v>39996</v>
      </c>
      <c r="G2469" s="98" t="s">
        <v>39476</v>
      </c>
      <c r="H2469" s="98" t="s">
        <v>39477</v>
      </c>
      <c r="I2469" s="98" t="s">
        <v>39476</v>
      </c>
      <c r="J2469" s="98" t="s">
        <v>39476</v>
      </c>
      <c r="K2469" s="237">
        <v>127598375134</v>
      </c>
      <c r="L2469" s="98" t="s">
        <v>52127</v>
      </c>
      <c r="M2469" s="182">
        <v>40119</v>
      </c>
      <c r="N2469" s="98">
        <v>8</v>
      </c>
      <c r="O2469" s="98">
        <f t="shared" si="76"/>
        <v>2009</v>
      </c>
      <c r="P2469" s="98">
        <f t="shared" si="77"/>
        <v>1</v>
      </c>
    </row>
    <row r="2470" spans="1:16">
      <c r="A2470" s="98">
        <v>2469</v>
      </c>
      <c r="B2470" s="98">
        <v>29468507</v>
      </c>
      <c r="C2470" s="98" t="s">
        <v>17</v>
      </c>
      <c r="D2470" s="98" t="s">
        <v>39520</v>
      </c>
      <c r="E2470" s="98">
        <v>3</v>
      </c>
      <c r="F2470" s="98" t="s">
        <v>39607</v>
      </c>
      <c r="G2470" s="98" t="s">
        <v>39477</v>
      </c>
      <c r="H2470" s="98" t="s">
        <v>39476</v>
      </c>
      <c r="I2470" s="98" t="s">
        <v>39476</v>
      </c>
      <c r="J2470" s="98" t="s">
        <v>39476</v>
      </c>
      <c r="K2470" s="237">
        <v>124153904294</v>
      </c>
      <c r="L2470" s="98" t="s">
        <v>52126</v>
      </c>
      <c r="M2470" s="182">
        <v>39828</v>
      </c>
      <c r="N2470" s="98">
        <v>9</v>
      </c>
      <c r="O2470" s="98">
        <f t="shared" si="76"/>
        <v>2009</v>
      </c>
      <c r="P2470" s="98">
        <f t="shared" si="77"/>
        <v>1</v>
      </c>
    </row>
    <row r="2471" spans="1:16">
      <c r="A2471" s="234">
        <v>2470</v>
      </c>
      <c r="B2471" s="98">
        <v>29468507</v>
      </c>
      <c r="C2471" s="98" t="s">
        <v>17</v>
      </c>
      <c r="D2471" s="98" t="s">
        <v>39520</v>
      </c>
      <c r="E2471" s="98">
        <v>3</v>
      </c>
      <c r="F2471" s="98" t="s">
        <v>39607</v>
      </c>
      <c r="G2471" s="98" t="s">
        <v>39477</v>
      </c>
      <c r="H2471" s="98" t="s">
        <v>39476</v>
      </c>
      <c r="I2471" s="98" t="s">
        <v>39476</v>
      </c>
      <c r="J2471" s="98" t="s">
        <v>39476</v>
      </c>
      <c r="K2471" s="237">
        <v>157695094225</v>
      </c>
      <c r="L2471" s="98" t="s">
        <v>52125</v>
      </c>
      <c r="M2471" s="182">
        <v>39900</v>
      </c>
      <c r="N2471" s="98">
        <v>9</v>
      </c>
      <c r="O2471" s="98">
        <f t="shared" si="76"/>
        <v>2009</v>
      </c>
      <c r="P2471" s="98">
        <f t="shared" si="77"/>
        <v>1</v>
      </c>
    </row>
    <row r="2472" spans="1:16">
      <c r="A2472" s="98">
        <v>2471</v>
      </c>
      <c r="B2472" s="98">
        <v>29468507</v>
      </c>
      <c r="C2472" s="98" t="s">
        <v>17</v>
      </c>
      <c r="D2472" s="98" t="s">
        <v>39520</v>
      </c>
      <c r="E2472" s="98">
        <v>3</v>
      </c>
      <c r="F2472" s="98" t="s">
        <v>39519</v>
      </c>
      <c r="G2472" s="98" t="s">
        <v>39477</v>
      </c>
      <c r="H2472" s="98" t="s">
        <v>39476</v>
      </c>
      <c r="I2472" s="98" t="s">
        <v>39476</v>
      </c>
      <c r="J2472" s="98" t="s">
        <v>39476</v>
      </c>
      <c r="K2472" s="237">
        <v>157695098727</v>
      </c>
      <c r="L2472" s="98" t="s">
        <v>52124</v>
      </c>
      <c r="M2472" s="182">
        <v>40161</v>
      </c>
      <c r="N2472" s="98">
        <v>8</v>
      </c>
      <c r="O2472" s="98">
        <f t="shared" si="76"/>
        <v>2009</v>
      </c>
      <c r="P2472" s="98">
        <f t="shared" si="77"/>
        <v>1</v>
      </c>
    </row>
    <row r="2473" spans="1:16">
      <c r="A2473" s="98">
        <v>2472</v>
      </c>
      <c r="B2473" s="98">
        <v>29468507</v>
      </c>
      <c r="C2473" s="98" t="s">
        <v>17</v>
      </c>
      <c r="D2473" s="98" t="s">
        <v>39520</v>
      </c>
      <c r="E2473" s="98">
        <v>3</v>
      </c>
      <c r="F2473" s="98" t="s">
        <v>39519</v>
      </c>
      <c r="G2473" s="98" t="s">
        <v>39477</v>
      </c>
      <c r="H2473" s="98" t="s">
        <v>39476</v>
      </c>
      <c r="I2473" s="98" t="s">
        <v>39476</v>
      </c>
      <c r="J2473" s="98" t="s">
        <v>39476</v>
      </c>
      <c r="K2473" s="237">
        <v>157695097240</v>
      </c>
      <c r="L2473" s="98" t="s">
        <v>52123</v>
      </c>
      <c r="M2473" s="182">
        <v>39894</v>
      </c>
      <c r="N2473" s="98">
        <v>9</v>
      </c>
      <c r="O2473" s="98">
        <f t="shared" si="76"/>
        <v>2009</v>
      </c>
      <c r="P2473" s="98">
        <f t="shared" si="77"/>
        <v>1</v>
      </c>
    </row>
    <row r="2474" spans="1:16">
      <c r="A2474" s="234">
        <v>2473</v>
      </c>
      <c r="B2474" s="98">
        <v>29468507</v>
      </c>
      <c r="C2474" s="98" t="s">
        <v>17</v>
      </c>
      <c r="D2474" s="98" t="s">
        <v>39520</v>
      </c>
      <c r="E2474" s="98">
        <v>3</v>
      </c>
      <c r="F2474" s="98" t="s">
        <v>39607</v>
      </c>
      <c r="G2474" s="98" t="s">
        <v>39477</v>
      </c>
      <c r="H2474" s="98" t="s">
        <v>39476</v>
      </c>
      <c r="I2474" s="98" t="s">
        <v>39476</v>
      </c>
      <c r="J2474" s="98" t="s">
        <v>39476</v>
      </c>
      <c r="K2474" s="237">
        <v>123782354884</v>
      </c>
      <c r="L2474" s="98" t="s">
        <v>45934</v>
      </c>
      <c r="M2474" s="182">
        <v>40137</v>
      </c>
      <c r="N2474" s="98">
        <v>8</v>
      </c>
      <c r="O2474" s="98">
        <f t="shared" si="76"/>
        <v>2009</v>
      </c>
      <c r="P2474" s="98">
        <f t="shared" si="77"/>
        <v>1</v>
      </c>
    </row>
    <row r="2475" spans="1:16">
      <c r="A2475" s="98">
        <v>2474</v>
      </c>
      <c r="B2475" s="98">
        <v>29468507</v>
      </c>
      <c r="C2475" s="98" t="s">
        <v>17</v>
      </c>
      <c r="D2475" s="98" t="s">
        <v>39520</v>
      </c>
      <c r="E2475" s="98">
        <v>3</v>
      </c>
      <c r="F2475" s="98" t="s">
        <v>39996</v>
      </c>
      <c r="G2475" s="98" t="s">
        <v>39476</v>
      </c>
      <c r="H2475" s="98" t="s">
        <v>39477</v>
      </c>
      <c r="I2475" s="98" t="s">
        <v>39476</v>
      </c>
      <c r="J2475" s="98" t="s">
        <v>39476</v>
      </c>
      <c r="K2475" s="237">
        <v>126096670864</v>
      </c>
      <c r="L2475" s="98" t="s">
        <v>52122</v>
      </c>
      <c r="M2475" s="182">
        <v>40032</v>
      </c>
      <c r="N2475" s="98">
        <v>8</v>
      </c>
      <c r="O2475" s="98">
        <f t="shared" si="76"/>
        <v>2009</v>
      </c>
      <c r="P2475" s="98">
        <f t="shared" si="77"/>
        <v>1</v>
      </c>
    </row>
    <row r="2476" spans="1:16">
      <c r="A2476" s="98">
        <v>2475</v>
      </c>
      <c r="B2476" s="98">
        <v>29468507</v>
      </c>
      <c r="C2476" s="98" t="s">
        <v>17</v>
      </c>
      <c r="D2476" s="98" t="s">
        <v>39520</v>
      </c>
      <c r="E2476" s="98">
        <v>3</v>
      </c>
      <c r="F2476" s="98" t="s">
        <v>39996</v>
      </c>
      <c r="G2476" s="98" t="s">
        <v>39476</v>
      </c>
      <c r="H2476" s="98" t="s">
        <v>39477</v>
      </c>
      <c r="I2476" s="98" t="s">
        <v>39476</v>
      </c>
      <c r="J2476" s="98" t="s">
        <v>39476</v>
      </c>
      <c r="K2476" s="237">
        <v>124125126045</v>
      </c>
      <c r="L2476" s="98" t="s">
        <v>52121</v>
      </c>
      <c r="M2476" s="182">
        <v>39584</v>
      </c>
      <c r="N2476" s="98">
        <v>10</v>
      </c>
      <c r="O2476" s="98">
        <f t="shared" si="76"/>
        <v>2008</v>
      </c>
      <c r="P2476" s="98">
        <f t="shared" si="77"/>
        <v>2</v>
      </c>
    </row>
    <row r="2477" spans="1:16">
      <c r="A2477" s="234">
        <v>2476</v>
      </c>
      <c r="B2477" s="98">
        <v>29468507</v>
      </c>
      <c r="C2477" s="98" t="s">
        <v>17</v>
      </c>
      <c r="D2477" s="98" t="s">
        <v>39520</v>
      </c>
      <c r="E2477" s="98">
        <v>3</v>
      </c>
      <c r="F2477" s="98" t="s">
        <v>39996</v>
      </c>
      <c r="G2477" s="98" t="s">
        <v>39476</v>
      </c>
      <c r="H2477" s="98" t="s">
        <v>39477</v>
      </c>
      <c r="I2477" s="98" t="s">
        <v>39476</v>
      </c>
      <c r="J2477" s="98" t="s">
        <v>39476</v>
      </c>
      <c r="K2477" s="237">
        <v>124293815677</v>
      </c>
      <c r="L2477" s="98" t="s">
        <v>52120</v>
      </c>
      <c r="M2477" s="182">
        <v>40157</v>
      </c>
      <c r="N2477" s="98">
        <v>8</v>
      </c>
      <c r="O2477" s="98">
        <f t="shared" si="76"/>
        <v>2009</v>
      </c>
      <c r="P2477" s="98">
        <f t="shared" si="77"/>
        <v>1</v>
      </c>
    </row>
    <row r="2478" spans="1:16">
      <c r="A2478" s="98">
        <v>2477</v>
      </c>
      <c r="B2478" s="98">
        <v>29468507</v>
      </c>
      <c r="C2478" s="98" t="s">
        <v>17</v>
      </c>
      <c r="D2478" s="98" t="s">
        <v>39520</v>
      </c>
      <c r="E2478" s="98">
        <v>3</v>
      </c>
      <c r="F2478" s="98" t="s">
        <v>39519</v>
      </c>
      <c r="G2478" s="98" t="s">
        <v>39477</v>
      </c>
      <c r="H2478" s="98" t="s">
        <v>39476</v>
      </c>
      <c r="I2478" s="98" t="s">
        <v>39476</v>
      </c>
      <c r="J2478" s="98" t="s">
        <v>39476</v>
      </c>
      <c r="K2478" s="237">
        <v>157695097321</v>
      </c>
      <c r="L2478" s="98" t="s">
        <v>52119</v>
      </c>
      <c r="M2478" s="182">
        <v>40060</v>
      </c>
      <c r="N2478" s="98">
        <v>8</v>
      </c>
      <c r="O2478" s="98">
        <f t="shared" si="76"/>
        <v>2009</v>
      </c>
      <c r="P2478" s="98">
        <f t="shared" si="77"/>
        <v>1</v>
      </c>
    </row>
    <row r="2479" spans="1:16">
      <c r="A2479" s="98">
        <v>2478</v>
      </c>
      <c r="B2479" s="98">
        <v>29468507</v>
      </c>
      <c r="C2479" s="98" t="s">
        <v>17</v>
      </c>
      <c r="D2479" s="98" t="s">
        <v>39520</v>
      </c>
      <c r="E2479" s="98">
        <v>3</v>
      </c>
      <c r="F2479" s="98" t="s">
        <v>39996</v>
      </c>
      <c r="G2479" s="98" t="s">
        <v>39476</v>
      </c>
      <c r="H2479" s="98" t="s">
        <v>39477</v>
      </c>
      <c r="I2479" s="98" t="s">
        <v>39476</v>
      </c>
      <c r="J2479" s="98" t="s">
        <v>39476</v>
      </c>
      <c r="K2479" s="237">
        <v>119298959841</v>
      </c>
      <c r="L2479" s="98" t="s">
        <v>52118</v>
      </c>
      <c r="M2479" s="182">
        <v>38068</v>
      </c>
      <c r="N2479" s="98">
        <v>14</v>
      </c>
      <c r="O2479" s="98">
        <f t="shared" si="76"/>
        <v>2004</v>
      </c>
      <c r="P2479" s="98">
        <f t="shared" si="77"/>
        <v>6</v>
      </c>
    </row>
    <row r="2480" spans="1:16">
      <c r="A2480" s="234">
        <v>2479</v>
      </c>
      <c r="B2480" s="98">
        <v>29468507</v>
      </c>
      <c r="C2480" s="98" t="s">
        <v>17</v>
      </c>
      <c r="D2480" s="98" t="s">
        <v>39520</v>
      </c>
      <c r="E2480" s="98">
        <v>3</v>
      </c>
      <c r="F2480" s="98" t="s">
        <v>39607</v>
      </c>
      <c r="G2480" s="98" t="s">
        <v>39477</v>
      </c>
      <c r="H2480" s="98" t="s">
        <v>39476</v>
      </c>
      <c r="I2480" s="98" t="s">
        <v>39476</v>
      </c>
      <c r="J2480" s="98" t="s">
        <v>39476</v>
      </c>
      <c r="K2480" s="237">
        <v>144891341938</v>
      </c>
      <c r="L2480" s="98" t="s">
        <v>52117</v>
      </c>
      <c r="M2480" s="182">
        <v>39974</v>
      </c>
      <c r="N2480" s="98">
        <v>9</v>
      </c>
      <c r="O2480" s="98">
        <f t="shared" si="76"/>
        <v>2009</v>
      </c>
      <c r="P2480" s="98">
        <f t="shared" si="77"/>
        <v>1</v>
      </c>
    </row>
    <row r="2481" spans="1:16">
      <c r="A2481" s="98">
        <v>2480</v>
      </c>
      <c r="B2481" s="98">
        <v>29468507</v>
      </c>
      <c r="C2481" s="98" t="s">
        <v>17</v>
      </c>
      <c r="D2481" s="98" t="s">
        <v>39520</v>
      </c>
      <c r="E2481" s="98">
        <v>3</v>
      </c>
      <c r="F2481" s="98" t="s">
        <v>39519</v>
      </c>
      <c r="G2481" s="98" t="s">
        <v>39477</v>
      </c>
      <c r="H2481" s="98" t="s">
        <v>39476</v>
      </c>
      <c r="I2481" s="98" t="s">
        <v>39476</v>
      </c>
      <c r="J2481" s="98" t="s">
        <v>39476</v>
      </c>
      <c r="K2481" s="237">
        <v>144891342152</v>
      </c>
      <c r="L2481" s="98" t="s">
        <v>52116</v>
      </c>
      <c r="M2481" s="182">
        <v>40090</v>
      </c>
      <c r="N2481" s="98">
        <v>8</v>
      </c>
      <c r="O2481" s="98">
        <f t="shared" si="76"/>
        <v>2009</v>
      </c>
      <c r="P2481" s="98">
        <f t="shared" si="77"/>
        <v>1</v>
      </c>
    </row>
    <row r="2482" spans="1:16">
      <c r="A2482" s="98">
        <v>2481</v>
      </c>
      <c r="B2482" s="98">
        <v>29468507</v>
      </c>
      <c r="C2482" s="98" t="s">
        <v>17</v>
      </c>
      <c r="D2482" s="98" t="s">
        <v>39520</v>
      </c>
      <c r="E2482" s="98">
        <v>3</v>
      </c>
      <c r="F2482" s="98" t="s">
        <v>39607</v>
      </c>
      <c r="G2482" s="98" t="s">
        <v>39477</v>
      </c>
      <c r="H2482" s="98" t="s">
        <v>39476</v>
      </c>
      <c r="I2482" s="98" t="s">
        <v>39476</v>
      </c>
      <c r="J2482" s="98" t="s">
        <v>39476</v>
      </c>
      <c r="K2482" s="237">
        <v>124079708709</v>
      </c>
      <c r="L2482" s="98" t="s">
        <v>52115</v>
      </c>
      <c r="M2482" s="182">
        <v>40108</v>
      </c>
      <c r="N2482" s="98">
        <v>8</v>
      </c>
      <c r="O2482" s="98">
        <f t="shared" si="76"/>
        <v>2009</v>
      </c>
      <c r="P2482" s="98">
        <f t="shared" si="77"/>
        <v>1</v>
      </c>
    </row>
    <row r="2483" spans="1:16">
      <c r="A2483" s="234">
        <v>2482</v>
      </c>
      <c r="B2483" s="98">
        <v>29468507</v>
      </c>
      <c r="C2483" s="98" t="s">
        <v>17</v>
      </c>
      <c r="D2483" s="98" t="s">
        <v>39520</v>
      </c>
      <c r="E2483" s="98">
        <v>3</v>
      </c>
      <c r="F2483" s="98" t="s">
        <v>39607</v>
      </c>
      <c r="G2483" s="98" t="s">
        <v>39477</v>
      </c>
      <c r="H2483" s="98" t="s">
        <v>39476</v>
      </c>
      <c r="I2483" s="98" t="s">
        <v>39476</v>
      </c>
      <c r="J2483" s="98" t="s">
        <v>39476</v>
      </c>
      <c r="K2483" s="237">
        <v>157695097674</v>
      </c>
      <c r="L2483" s="98" t="s">
        <v>52114</v>
      </c>
      <c r="M2483" s="182">
        <v>39919</v>
      </c>
      <c r="N2483" s="98">
        <v>9</v>
      </c>
      <c r="O2483" s="98">
        <f t="shared" si="76"/>
        <v>2009</v>
      </c>
      <c r="P2483" s="98">
        <f t="shared" si="77"/>
        <v>1</v>
      </c>
    </row>
    <row r="2484" spans="1:16">
      <c r="A2484" s="98">
        <v>2483</v>
      </c>
      <c r="B2484" s="98">
        <v>29468507</v>
      </c>
      <c r="C2484" s="98" t="s">
        <v>17</v>
      </c>
      <c r="D2484" s="98" t="s">
        <v>39520</v>
      </c>
      <c r="E2484" s="98">
        <v>3</v>
      </c>
      <c r="F2484" s="98" t="s">
        <v>39996</v>
      </c>
      <c r="G2484" s="98" t="s">
        <v>39476</v>
      </c>
      <c r="H2484" s="98" t="s">
        <v>39477</v>
      </c>
      <c r="I2484" s="98" t="s">
        <v>39476</v>
      </c>
      <c r="J2484" s="98" t="s">
        <v>39476</v>
      </c>
      <c r="K2484" s="237">
        <v>124105375961</v>
      </c>
      <c r="L2484" s="98" t="s">
        <v>52113</v>
      </c>
      <c r="M2484" s="182">
        <v>39857</v>
      </c>
      <c r="N2484" s="98">
        <v>9</v>
      </c>
      <c r="O2484" s="98">
        <f t="shared" si="76"/>
        <v>2009</v>
      </c>
      <c r="P2484" s="98">
        <f t="shared" si="77"/>
        <v>1</v>
      </c>
    </row>
    <row r="2485" spans="1:16">
      <c r="A2485" s="98">
        <v>2484</v>
      </c>
      <c r="B2485" s="98">
        <v>29468507</v>
      </c>
      <c r="C2485" s="98" t="s">
        <v>17</v>
      </c>
      <c r="D2485" s="98" t="s">
        <v>39520</v>
      </c>
      <c r="E2485" s="98">
        <v>3</v>
      </c>
      <c r="F2485" s="98" t="s">
        <v>39519</v>
      </c>
      <c r="G2485" s="98" t="s">
        <v>39477</v>
      </c>
      <c r="H2485" s="98" t="s">
        <v>39476</v>
      </c>
      <c r="I2485" s="98" t="s">
        <v>39476</v>
      </c>
      <c r="J2485" s="98" t="s">
        <v>39476</v>
      </c>
      <c r="K2485" s="237">
        <v>119687331320</v>
      </c>
      <c r="L2485" s="98" t="s">
        <v>52112</v>
      </c>
      <c r="M2485" s="182">
        <v>38499</v>
      </c>
      <c r="N2485" s="98">
        <v>13</v>
      </c>
      <c r="O2485" s="98">
        <f t="shared" si="76"/>
        <v>2005</v>
      </c>
      <c r="P2485" s="98">
        <f t="shared" si="77"/>
        <v>5</v>
      </c>
    </row>
    <row r="2486" spans="1:16">
      <c r="A2486" s="234">
        <v>2485</v>
      </c>
      <c r="B2486" s="98">
        <v>29468507</v>
      </c>
      <c r="C2486" s="98" t="s">
        <v>17</v>
      </c>
      <c r="D2486" s="98" t="s">
        <v>39520</v>
      </c>
      <c r="E2486" s="98">
        <v>3</v>
      </c>
      <c r="F2486" s="98" t="s">
        <v>39519</v>
      </c>
      <c r="G2486" s="98" t="s">
        <v>39477</v>
      </c>
      <c r="H2486" s="98" t="s">
        <v>39476</v>
      </c>
      <c r="I2486" s="98" t="s">
        <v>39476</v>
      </c>
      <c r="J2486" s="98" t="s">
        <v>39476</v>
      </c>
      <c r="K2486" s="237">
        <v>124008986692</v>
      </c>
      <c r="L2486" s="98" t="s">
        <v>52111</v>
      </c>
      <c r="M2486" s="182">
        <v>40254</v>
      </c>
      <c r="N2486" s="98">
        <v>8</v>
      </c>
      <c r="O2486" s="98">
        <f t="shared" si="76"/>
        <v>2010</v>
      </c>
      <c r="P2486" s="98">
        <f t="shared" si="77"/>
        <v>0</v>
      </c>
    </row>
    <row r="2487" spans="1:16">
      <c r="A2487" s="98">
        <v>2486</v>
      </c>
      <c r="B2487" s="98">
        <v>29468507</v>
      </c>
      <c r="C2487" s="98" t="s">
        <v>17</v>
      </c>
      <c r="D2487" s="98" t="s">
        <v>39520</v>
      </c>
      <c r="E2487" s="98">
        <v>3</v>
      </c>
      <c r="F2487" s="98" t="s">
        <v>39607</v>
      </c>
      <c r="G2487" s="98" t="s">
        <v>39477</v>
      </c>
      <c r="H2487" s="98" t="s">
        <v>39476</v>
      </c>
      <c r="I2487" s="98" t="s">
        <v>39476</v>
      </c>
      <c r="J2487" s="98" t="s">
        <v>39476</v>
      </c>
      <c r="K2487" s="237">
        <v>127736609194</v>
      </c>
      <c r="L2487" s="98" t="s">
        <v>52110</v>
      </c>
      <c r="M2487" s="182">
        <v>40264</v>
      </c>
      <c r="N2487" s="98">
        <v>8</v>
      </c>
      <c r="O2487" s="98">
        <f t="shared" si="76"/>
        <v>2010</v>
      </c>
      <c r="P2487" s="98">
        <f t="shared" si="77"/>
        <v>0</v>
      </c>
    </row>
    <row r="2488" spans="1:16">
      <c r="A2488" s="98">
        <v>2487</v>
      </c>
      <c r="B2488" s="98">
        <v>29468507</v>
      </c>
      <c r="C2488" s="98" t="s">
        <v>17</v>
      </c>
      <c r="D2488" s="98" t="s">
        <v>39520</v>
      </c>
      <c r="E2488" s="98">
        <v>3</v>
      </c>
      <c r="F2488" s="98" t="s">
        <v>39519</v>
      </c>
      <c r="G2488" s="98" t="s">
        <v>39477</v>
      </c>
      <c r="H2488" s="98" t="s">
        <v>39476</v>
      </c>
      <c r="I2488" s="98" t="s">
        <v>39476</v>
      </c>
      <c r="J2488" s="98" t="s">
        <v>39476</v>
      </c>
      <c r="K2488" s="237">
        <v>157695099022</v>
      </c>
      <c r="L2488" s="98" t="s">
        <v>52109</v>
      </c>
      <c r="M2488" s="182">
        <v>39929</v>
      </c>
      <c r="N2488" s="98">
        <v>9</v>
      </c>
      <c r="O2488" s="98">
        <f t="shared" si="76"/>
        <v>2009</v>
      </c>
      <c r="P2488" s="98">
        <f t="shared" si="77"/>
        <v>1</v>
      </c>
    </row>
    <row r="2489" spans="1:16">
      <c r="A2489" s="234">
        <v>2488</v>
      </c>
      <c r="B2489" s="98">
        <v>29468507</v>
      </c>
      <c r="C2489" s="98" t="s">
        <v>17</v>
      </c>
      <c r="D2489" s="98" t="s">
        <v>39520</v>
      </c>
      <c r="E2489" s="98">
        <v>3</v>
      </c>
      <c r="F2489" s="98" t="s">
        <v>39996</v>
      </c>
      <c r="G2489" s="98" t="s">
        <v>39476</v>
      </c>
      <c r="H2489" s="98" t="s">
        <v>39477</v>
      </c>
      <c r="I2489" s="98" t="s">
        <v>39476</v>
      </c>
      <c r="J2489" s="98" t="s">
        <v>39476</v>
      </c>
      <c r="K2489" s="237">
        <v>122516026586</v>
      </c>
      <c r="L2489" s="98" t="s">
        <v>52108</v>
      </c>
      <c r="M2489" s="182">
        <v>39582</v>
      </c>
      <c r="N2489" s="98">
        <v>10</v>
      </c>
      <c r="O2489" s="98">
        <f t="shared" si="76"/>
        <v>2008</v>
      </c>
      <c r="P2489" s="98">
        <f t="shared" si="77"/>
        <v>2</v>
      </c>
    </row>
    <row r="2490" spans="1:16">
      <c r="A2490" s="98">
        <v>2489</v>
      </c>
      <c r="B2490" s="98">
        <v>29468507</v>
      </c>
      <c r="C2490" s="98" t="s">
        <v>17</v>
      </c>
      <c r="D2490" s="98" t="s">
        <v>39520</v>
      </c>
      <c r="E2490" s="98">
        <v>3</v>
      </c>
      <c r="F2490" s="98" t="s">
        <v>39996</v>
      </c>
      <c r="G2490" s="98" t="s">
        <v>39476</v>
      </c>
      <c r="H2490" s="98" t="s">
        <v>39477</v>
      </c>
      <c r="I2490" s="98" t="s">
        <v>39476</v>
      </c>
      <c r="J2490" s="98" t="s">
        <v>39476</v>
      </c>
      <c r="K2490" s="237">
        <v>124079741153</v>
      </c>
      <c r="L2490" s="98" t="s">
        <v>52107</v>
      </c>
      <c r="M2490" s="182">
        <v>39957</v>
      </c>
      <c r="N2490" s="98">
        <v>9</v>
      </c>
      <c r="O2490" s="98">
        <f t="shared" si="76"/>
        <v>2009</v>
      </c>
      <c r="P2490" s="98">
        <f t="shared" si="77"/>
        <v>1</v>
      </c>
    </row>
    <row r="2491" spans="1:16">
      <c r="A2491" s="98">
        <v>2490</v>
      </c>
      <c r="B2491" s="98">
        <v>29468507</v>
      </c>
      <c r="C2491" s="98" t="s">
        <v>17</v>
      </c>
      <c r="D2491" s="98" t="s">
        <v>39520</v>
      </c>
      <c r="E2491" s="98">
        <v>3</v>
      </c>
      <c r="F2491" s="98" t="s">
        <v>39996</v>
      </c>
      <c r="G2491" s="98" t="s">
        <v>39476</v>
      </c>
      <c r="H2491" s="98" t="s">
        <v>39477</v>
      </c>
      <c r="I2491" s="98" t="s">
        <v>39476</v>
      </c>
      <c r="J2491" s="98" t="s">
        <v>39476</v>
      </c>
      <c r="K2491" s="237">
        <v>124105703055</v>
      </c>
      <c r="L2491" s="98" t="s">
        <v>52106</v>
      </c>
      <c r="M2491" s="182">
        <v>40143</v>
      </c>
      <c r="N2491" s="98">
        <v>8</v>
      </c>
      <c r="O2491" s="98">
        <f t="shared" si="76"/>
        <v>2009</v>
      </c>
      <c r="P2491" s="98">
        <f t="shared" si="77"/>
        <v>1</v>
      </c>
    </row>
    <row r="2492" spans="1:16">
      <c r="A2492" s="234">
        <v>2491</v>
      </c>
      <c r="B2492" s="98">
        <v>29468507</v>
      </c>
      <c r="C2492" s="98" t="s">
        <v>17</v>
      </c>
      <c r="D2492" s="98" t="s">
        <v>39520</v>
      </c>
      <c r="E2492" s="98">
        <v>3</v>
      </c>
      <c r="F2492" s="98" t="s">
        <v>39519</v>
      </c>
      <c r="G2492" s="98" t="s">
        <v>39477</v>
      </c>
      <c r="H2492" s="98" t="s">
        <v>39476</v>
      </c>
      <c r="I2492" s="98" t="s">
        <v>39476</v>
      </c>
      <c r="J2492" s="98" t="s">
        <v>39476</v>
      </c>
      <c r="K2492" s="237">
        <v>126096669505</v>
      </c>
      <c r="L2492" s="98" t="s">
        <v>52105</v>
      </c>
      <c r="M2492" s="182">
        <v>40217</v>
      </c>
      <c r="N2492" s="98">
        <v>8</v>
      </c>
      <c r="O2492" s="98">
        <f t="shared" si="76"/>
        <v>2010</v>
      </c>
      <c r="P2492" s="98">
        <f t="shared" si="77"/>
        <v>0</v>
      </c>
    </row>
    <row r="2493" spans="1:16">
      <c r="A2493" s="98">
        <v>2492</v>
      </c>
      <c r="B2493" s="98">
        <v>29468507</v>
      </c>
      <c r="C2493" s="98" t="s">
        <v>17</v>
      </c>
      <c r="D2493" s="98" t="s">
        <v>39520</v>
      </c>
      <c r="E2493" s="98">
        <v>3</v>
      </c>
      <c r="F2493" s="98" t="s">
        <v>39607</v>
      </c>
      <c r="G2493" s="98" t="s">
        <v>39477</v>
      </c>
      <c r="H2493" s="98" t="s">
        <v>39476</v>
      </c>
      <c r="I2493" s="98" t="s">
        <v>39476</v>
      </c>
      <c r="J2493" s="98" t="s">
        <v>39476</v>
      </c>
      <c r="K2493" s="237">
        <v>125137651337</v>
      </c>
      <c r="L2493" s="98" t="s">
        <v>52104</v>
      </c>
      <c r="M2493" s="182">
        <v>40160</v>
      </c>
      <c r="N2493" s="98">
        <v>8</v>
      </c>
      <c r="O2493" s="98">
        <f t="shared" si="76"/>
        <v>2009</v>
      </c>
      <c r="P2493" s="98">
        <f t="shared" si="77"/>
        <v>1</v>
      </c>
    </row>
    <row r="2494" spans="1:16">
      <c r="A2494" s="98">
        <v>2493</v>
      </c>
      <c r="B2494" s="98">
        <v>29468507</v>
      </c>
      <c r="C2494" s="98" t="s">
        <v>17</v>
      </c>
      <c r="D2494" s="98" t="s">
        <v>39520</v>
      </c>
      <c r="E2494" s="98">
        <v>3</v>
      </c>
      <c r="F2494" s="98" t="s">
        <v>39607</v>
      </c>
      <c r="G2494" s="98" t="s">
        <v>39477</v>
      </c>
      <c r="H2494" s="98" t="s">
        <v>39476</v>
      </c>
      <c r="I2494" s="98" t="s">
        <v>39476</v>
      </c>
      <c r="J2494" s="98" t="s">
        <v>39476</v>
      </c>
      <c r="K2494" s="237">
        <v>123639930397</v>
      </c>
      <c r="L2494" s="98" t="s">
        <v>52103</v>
      </c>
      <c r="M2494" s="182">
        <v>40147</v>
      </c>
      <c r="N2494" s="98">
        <v>8</v>
      </c>
      <c r="O2494" s="98">
        <f t="shared" si="76"/>
        <v>2009</v>
      </c>
      <c r="P2494" s="98">
        <f t="shared" si="77"/>
        <v>1</v>
      </c>
    </row>
    <row r="2495" spans="1:16">
      <c r="A2495" s="234">
        <v>2494</v>
      </c>
      <c r="B2495" s="98">
        <v>29468507</v>
      </c>
      <c r="C2495" s="98" t="s">
        <v>17</v>
      </c>
      <c r="D2495" s="98" t="s">
        <v>39520</v>
      </c>
      <c r="E2495" s="98">
        <v>3</v>
      </c>
      <c r="F2495" s="98" t="s">
        <v>39607</v>
      </c>
      <c r="G2495" s="98" t="s">
        <v>39477</v>
      </c>
      <c r="H2495" s="98" t="s">
        <v>39476</v>
      </c>
      <c r="I2495" s="98" t="s">
        <v>39476</v>
      </c>
      <c r="J2495" s="98" t="s">
        <v>39476</v>
      </c>
      <c r="K2495" s="237">
        <v>123639931016</v>
      </c>
      <c r="L2495" s="98" t="s">
        <v>52102</v>
      </c>
      <c r="M2495" s="182">
        <v>39890</v>
      </c>
      <c r="N2495" s="98">
        <v>9</v>
      </c>
      <c r="O2495" s="98">
        <f t="shared" si="76"/>
        <v>2009</v>
      </c>
      <c r="P2495" s="98">
        <f t="shared" si="77"/>
        <v>1</v>
      </c>
    </row>
    <row r="2496" spans="1:16">
      <c r="A2496" s="98">
        <v>2495</v>
      </c>
      <c r="B2496" s="98">
        <v>29468507</v>
      </c>
      <c r="C2496" s="98" t="s">
        <v>17</v>
      </c>
      <c r="D2496" s="98" t="s">
        <v>39520</v>
      </c>
      <c r="E2496" s="98">
        <v>3</v>
      </c>
      <c r="F2496" s="98" t="s">
        <v>39607</v>
      </c>
      <c r="G2496" s="98" t="s">
        <v>39477</v>
      </c>
      <c r="H2496" s="98" t="s">
        <v>39476</v>
      </c>
      <c r="I2496" s="98" t="s">
        <v>39476</v>
      </c>
      <c r="J2496" s="98" t="s">
        <v>39476</v>
      </c>
      <c r="K2496" s="237">
        <v>123424880417</v>
      </c>
      <c r="L2496" s="98" t="s">
        <v>52101</v>
      </c>
      <c r="M2496" s="182">
        <v>39618</v>
      </c>
      <c r="N2496" s="98">
        <v>10</v>
      </c>
      <c r="O2496" s="98">
        <f t="shared" si="76"/>
        <v>2008</v>
      </c>
      <c r="P2496" s="98">
        <f t="shared" si="77"/>
        <v>2</v>
      </c>
    </row>
    <row r="2497" spans="1:16">
      <c r="A2497" s="98">
        <v>2496</v>
      </c>
      <c r="B2497" s="98">
        <v>29468507</v>
      </c>
      <c r="C2497" s="98" t="s">
        <v>17</v>
      </c>
      <c r="D2497" s="98" t="s">
        <v>39520</v>
      </c>
      <c r="E2497" s="98">
        <v>3</v>
      </c>
      <c r="F2497" s="98" t="s">
        <v>39519</v>
      </c>
      <c r="G2497" s="98" t="s">
        <v>39477</v>
      </c>
      <c r="H2497" s="98" t="s">
        <v>39476</v>
      </c>
      <c r="I2497" s="98" t="s">
        <v>39476</v>
      </c>
      <c r="J2497" s="98" t="s">
        <v>39476</v>
      </c>
      <c r="K2497" s="237">
        <v>157695097160</v>
      </c>
      <c r="L2497" s="98" t="s">
        <v>52100</v>
      </c>
      <c r="M2497" s="182">
        <v>40234</v>
      </c>
      <c r="N2497" s="98">
        <v>8</v>
      </c>
      <c r="O2497" s="98">
        <f t="shared" si="76"/>
        <v>2010</v>
      </c>
      <c r="P2497" s="98">
        <f t="shared" si="77"/>
        <v>0</v>
      </c>
    </row>
    <row r="2498" spans="1:16">
      <c r="A2498" s="234">
        <v>2497</v>
      </c>
      <c r="B2498" s="98">
        <v>29468507</v>
      </c>
      <c r="C2498" s="98" t="s">
        <v>17</v>
      </c>
      <c r="D2498" s="98" t="s">
        <v>39520</v>
      </c>
      <c r="E2498" s="98">
        <v>3</v>
      </c>
      <c r="F2498" s="98" t="s">
        <v>39519</v>
      </c>
      <c r="G2498" s="98" t="s">
        <v>39477</v>
      </c>
      <c r="H2498" s="98" t="s">
        <v>39476</v>
      </c>
      <c r="I2498" s="98" t="s">
        <v>39476</v>
      </c>
      <c r="J2498" s="98" t="s">
        <v>39476</v>
      </c>
      <c r="K2498" s="237">
        <v>157695098131</v>
      </c>
      <c r="L2498" s="98" t="s">
        <v>52099</v>
      </c>
      <c r="M2498" s="182">
        <v>40254</v>
      </c>
      <c r="N2498" s="98">
        <v>8</v>
      </c>
      <c r="O2498" s="98">
        <f t="shared" si="76"/>
        <v>2010</v>
      </c>
      <c r="P2498" s="98">
        <f t="shared" si="77"/>
        <v>0</v>
      </c>
    </row>
    <row r="2499" spans="1:16">
      <c r="A2499" s="98">
        <v>2498</v>
      </c>
      <c r="B2499" s="98">
        <v>29468507</v>
      </c>
      <c r="C2499" s="98" t="s">
        <v>17</v>
      </c>
      <c r="D2499" s="98" t="s">
        <v>39520</v>
      </c>
      <c r="E2499" s="98">
        <v>3</v>
      </c>
      <c r="F2499" s="98" t="s">
        <v>39519</v>
      </c>
      <c r="G2499" s="98" t="s">
        <v>39477</v>
      </c>
      <c r="H2499" s="98" t="s">
        <v>39476</v>
      </c>
      <c r="I2499" s="98" t="s">
        <v>39476</v>
      </c>
      <c r="J2499" s="98" t="s">
        <v>39476</v>
      </c>
      <c r="K2499" s="237">
        <v>123363334655</v>
      </c>
      <c r="L2499" s="98" t="s">
        <v>52098</v>
      </c>
      <c r="M2499" s="182">
        <v>39793</v>
      </c>
      <c r="N2499" s="98">
        <v>9</v>
      </c>
      <c r="O2499" s="98">
        <f t="shared" ref="O2499:O2562" si="78">YEAR(M2499)</f>
        <v>2008</v>
      </c>
      <c r="P2499" s="98">
        <f t="shared" ref="P2499:P2562" si="79">IF(OR(N2499&gt;15,AND(N2499=15,MONTH(M2499)&gt;=7)),"-",2018-5-$E2499-O2499)</f>
        <v>2</v>
      </c>
    </row>
    <row r="2500" spans="1:16">
      <c r="A2500" s="98">
        <v>2499</v>
      </c>
      <c r="B2500" s="98">
        <v>29468507</v>
      </c>
      <c r="C2500" s="98" t="s">
        <v>17</v>
      </c>
      <c r="D2500" s="98" t="s">
        <v>39520</v>
      </c>
      <c r="E2500" s="98">
        <v>3</v>
      </c>
      <c r="F2500" s="98" t="s">
        <v>39996</v>
      </c>
      <c r="G2500" s="98" t="s">
        <v>39476</v>
      </c>
      <c r="H2500" s="98" t="s">
        <v>39477</v>
      </c>
      <c r="I2500" s="98" t="s">
        <v>39476</v>
      </c>
      <c r="J2500" s="98" t="s">
        <v>39476</v>
      </c>
      <c r="K2500" s="237">
        <v>158539536640</v>
      </c>
      <c r="L2500" s="98" t="s">
        <v>52097</v>
      </c>
      <c r="M2500" s="182">
        <v>40040</v>
      </c>
      <c r="N2500" s="98">
        <v>8</v>
      </c>
      <c r="O2500" s="98">
        <f t="shared" si="78"/>
        <v>2009</v>
      </c>
      <c r="P2500" s="98">
        <f t="shared" si="79"/>
        <v>1</v>
      </c>
    </row>
    <row r="2501" spans="1:16">
      <c r="A2501" s="234">
        <v>2500</v>
      </c>
      <c r="B2501" s="98">
        <v>29468507</v>
      </c>
      <c r="C2501" s="98" t="s">
        <v>17</v>
      </c>
      <c r="D2501" s="98" t="s">
        <v>39520</v>
      </c>
      <c r="E2501" s="98">
        <v>3</v>
      </c>
      <c r="F2501" s="98" t="s">
        <v>39996</v>
      </c>
      <c r="G2501" s="98" t="s">
        <v>39476</v>
      </c>
      <c r="H2501" s="98" t="s">
        <v>39477</v>
      </c>
      <c r="I2501" s="98" t="s">
        <v>39476</v>
      </c>
      <c r="J2501" s="98" t="s">
        <v>39476</v>
      </c>
      <c r="K2501" s="237">
        <v>122527199908</v>
      </c>
      <c r="L2501" s="98" t="s">
        <v>52096</v>
      </c>
      <c r="M2501" s="182">
        <v>39255</v>
      </c>
      <c r="N2501" s="98">
        <v>11</v>
      </c>
      <c r="O2501" s="98">
        <f t="shared" si="78"/>
        <v>2007</v>
      </c>
      <c r="P2501" s="98">
        <f t="shared" si="79"/>
        <v>3</v>
      </c>
    </row>
    <row r="2502" spans="1:16">
      <c r="A2502" s="98">
        <v>2501</v>
      </c>
      <c r="B2502" s="98">
        <v>29468507</v>
      </c>
      <c r="C2502" s="98" t="s">
        <v>17</v>
      </c>
      <c r="D2502" s="98" t="s">
        <v>39520</v>
      </c>
      <c r="E2502" s="98">
        <v>3</v>
      </c>
      <c r="F2502" s="98" t="s">
        <v>39607</v>
      </c>
      <c r="G2502" s="98" t="s">
        <v>39477</v>
      </c>
      <c r="H2502" s="98" t="s">
        <v>39476</v>
      </c>
      <c r="I2502" s="98" t="s">
        <v>39476</v>
      </c>
      <c r="J2502" s="98" t="s">
        <v>39476</v>
      </c>
      <c r="K2502" s="237">
        <v>157695097593</v>
      </c>
      <c r="L2502" s="98" t="s">
        <v>52095</v>
      </c>
      <c r="M2502" s="182">
        <v>40155</v>
      </c>
      <c r="N2502" s="98">
        <v>8</v>
      </c>
      <c r="O2502" s="98">
        <f t="shared" si="78"/>
        <v>2009</v>
      </c>
      <c r="P2502" s="98">
        <f t="shared" si="79"/>
        <v>1</v>
      </c>
    </row>
    <row r="2503" spans="1:16">
      <c r="A2503" s="98">
        <v>2502</v>
      </c>
      <c r="B2503" s="98">
        <v>29468507</v>
      </c>
      <c r="C2503" s="98" t="s">
        <v>17</v>
      </c>
      <c r="D2503" s="98" t="s">
        <v>39520</v>
      </c>
      <c r="E2503" s="98">
        <v>3</v>
      </c>
      <c r="F2503" s="98" t="s">
        <v>39607</v>
      </c>
      <c r="G2503" s="98" t="s">
        <v>39477</v>
      </c>
      <c r="H2503" s="98" t="s">
        <v>39476</v>
      </c>
      <c r="I2503" s="98" t="s">
        <v>39476</v>
      </c>
      <c r="J2503" s="98" t="s">
        <v>39476</v>
      </c>
      <c r="K2503" s="237">
        <v>144884611151</v>
      </c>
      <c r="L2503" s="98" t="s">
        <v>52094</v>
      </c>
      <c r="M2503" s="182">
        <v>39834</v>
      </c>
      <c r="N2503" s="98">
        <v>9</v>
      </c>
      <c r="O2503" s="98">
        <f t="shared" si="78"/>
        <v>2009</v>
      </c>
      <c r="P2503" s="98">
        <f t="shared" si="79"/>
        <v>1</v>
      </c>
    </row>
    <row r="2504" spans="1:16">
      <c r="A2504" s="234">
        <v>2503</v>
      </c>
      <c r="B2504" s="98">
        <v>29468507</v>
      </c>
      <c r="C2504" s="98" t="s">
        <v>17</v>
      </c>
      <c r="D2504" s="98" t="s">
        <v>39520</v>
      </c>
      <c r="E2504" s="98">
        <v>3</v>
      </c>
      <c r="F2504" s="98" t="s">
        <v>39519</v>
      </c>
      <c r="G2504" s="98" t="s">
        <v>39477</v>
      </c>
      <c r="H2504" s="98" t="s">
        <v>39476</v>
      </c>
      <c r="I2504" s="98" t="s">
        <v>39476</v>
      </c>
      <c r="J2504" s="98" t="s">
        <v>39476</v>
      </c>
      <c r="K2504" s="237">
        <v>119953302307</v>
      </c>
      <c r="L2504" s="98" t="s">
        <v>52093</v>
      </c>
      <c r="M2504" s="182">
        <v>36602</v>
      </c>
      <c r="N2504" s="98">
        <v>18</v>
      </c>
      <c r="O2504" s="98">
        <f t="shared" si="78"/>
        <v>2000</v>
      </c>
      <c r="P2504" s="98" t="str">
        <f t="shared" si="79"/>
        <v>-</v>
      </c>
    </row>
    <row r="2505" spans="1:16">
      <c r="A2505" s="98">
        <v>2504</v>
      </c>
      <c r="B2505" s="98">
        <v>29468507</v>
      </c>
      <c r="C2505" s="98" t="s">
        <v>17</v>
      </c>
      <c r="D2505" s="98" t="s">
        <v>39520</v>
      </c>
      <c r="E2505" s="98">
        <v>3</v>
      </c>
      <c r="F2505" s="98" t="s">
        <v>39607</v>
      </c>
      <c r="G2505" s="98" t="s">
        <v>39477</v>
      </c>
      <c r="H2505" s="98" t="s">
        <v>39476</v>
      </c>
      <c r="I2505" s="98" t="s">
        <v>39476</v>
      </c>
      <c r="J2505" s="98" t="s">
        <v>39476</v>
      </c>
      <c r="K2505" s="237">
        <v>126096670007</v>
      </c>
      <c r="L2505" s="98" t="s">
        <v>52092</v>
      </c>
      <c r="M2505" s="182">
        <v>40171</v>
      </c>
      <c r="N2505" s="98">
        <v>8</v>
      </c>
      <c r="O2505" s="98">
        <f t="shared" si="78"/>
        <v>2009</v>
      </c>
      <c r="P2505" s="98">
        <f t="shared" si="79"/>
        <v>1</v>
      </c>
    </row>
    <row r="2506" spans="1:16">
      <c r="A2506" s="98">
        <v>2505</v>
      </c>
      <c r="B2506" s="98">
        <v>29468507</v>
      </c>
      <c r="C2506" s="98" t="s">
        <v>17</v>
      </c>
      <c r="D2506" s="98" t="s">
        <v>39520</v>
      </c>
      <c r="E2506" s="98">
        <v>3</v>
      </c>
      <c r="F2506" s="98" t="s">
        <v>39607</v>
      </c>
      <c r="G2506" s="98" t="s">
        <v>39477</v>
      </c>
      <c r="H2506" s="98" t="s">
        <v>39476</v>
      </c>
      <c r="I2506" s="98" t="s">
        <v>39476</v>
      </c>
      <c r="J2506" s="98" t="s">
        <v>39476</v>
      </c>
      <c r="K2506" s="237">
        <v>122516089820</v>
      </c>
      <c r="L2506" s="98" t="s">
        <v>52091</v>
      </c>
      <c r="M2506" s="182">
        <v>39875</v>
      </c>
      <c r="N2506" s="98">
        <v>9</v>
      </c>
      <c r="O2506" s="98">
        <f t="shared" si="78"/>
        <v>2009</v>
      </c>
      <c r="P2506" s="98">
        <f t="shared" si="79"/>
        <v>1</v>
      </c>
    </row>
    <row r="2507" spans="1:16">
      <c r="A2507" s="234">
        <v>2506</v>
      </c>
      <c r="B2507" s="98">
        <v>29468507</v>
      </c>
      <c r="C2507" s="98" t="s">
        <v>17</v>
      </c>
      <c r="D2507" s="98" t="s">
        <v>39520</v>
      </c>
      <c r="E2507" s="98">
        <v>3</v>
      </c>
      <c r="F2507" s="98" t="s">
        <v>39607</v>
      </c>
      <c r="G2507" s="98" t="s">
        <v>39477</v>
      </c>
      <c r="H2507" s="98" t="s">
        <v>39476</v>
      </c>
      <c r="I2507" s="98" t="s">
        <v>39476</v>
      </c>
      <c r="J2507" s="98" t="s">
        <v>39476</v>
      </c>
      <c r="K2507" s="237">
        <v>157695096511</v>
      </c>
      <c r="L2507" s="98" t="s">
        <v>52090</v>
      </c>
      <c r="M2507" s="182">
        <v>39497</v>
      </c>
      <c r="N2507" s="98">
        <v>10</v>
      </c>
      <c r="O2507" s="98">
        <f t="shared" si="78"/>
        <v>2008</v>
      </c>
      <c r="P2507" s="98">
        <f t="shared" si="79"/>
        <v>2</v>
      </c>
    </row>
    <row r="2508" spans="1:16">
      <c r="A2508" s="98">
        <v>2507</v>
      </c>
      <c r="B2508" s="98">
        <v>29468507</v>
      </c>
      <c r="C2508" s="98" t="s">
        <v>17</v>
      </c>
      <c r="D2508" s="98" t="s">
        <v>39520</v>
      </c>
      <c r="E2508" s="98">
        <v>3</v>
      </c>
      <c r="F2508" s="98" t="s">
        <v>39996</v>
      </c>
      <c r="G2508" s="98" t="s">
        <v>39476</v>
      </c>
      <c r="H2508" s="98" t="s">
        <v>39477</v>
      </c>
      <c r="I2508" s="98" t="s">
        <v>39476</v>
      </c>
      <c r="J2508" s="98" t="s">
        <v>39476</v>
      </c>
      <c r="K2508" s="237">
        <v>157695097917</v>
      </c>
      <c r="L2508" s="98" t="s">
        <v>52089</v>
      </c>
      <c r="M2508" s="182">
        <v>39997</v>
      </c>
      <c r="N2508" s="98">
        <v>9</v>
      </c>
      <c r="O2508" s="98">
        <f t="shared" si="78"/>
        <v>2009</v>
      </c>
      <c r="P2508" s="98">
        <f t="shared" si="79"/>
        <v>1</v>
      </c>
    </row>
    <row r="2509" spans="1:16">
      <c r="A2509" s="98">
        <v>2508</v>
      </c>
      <c r="B2509" s="98">
        <v>29468507</v>
      </c>
      <c r="C2509" s="98" t="s">
        <v>17</v>
      </c>
      <c r="D2509" s="98" t="s">
        <v>39520</v>
      </c>
      <c r="E2509" s="98">
        <v>3</v>
      </c>
      <c r="F2509" s="98" t="s">
        <v>39996</v>
      </c>
      <c r="G2509" s="98" t="s">
        <v>39476</v>
      </c>
      <c r="H2509" s="98" t="s">
        <v>39477</v>
      </c>
      <c r="I2509" s="98" t="s">
        <v>39476</v>
      </c>
      <c r="J2509" s="98" t="s">
        <v>39476</v>
      </c>
      <c r="K2509" s="237">
        <v>121828394709</v>
      </c>
      <c r="L2509" s="98" t="s">
        <v>52088</v>
      </c>
      <c r="M2509" s="182">
        <v>38429</v>
      </c>
      <c r="N2509" s="98">
        <v>13</v>
      </c>
      <c r="O2509" s="98">
        <f t="shared" si="78"/>
        <v>2005</v>
      </c>
      <c r="P2509" s="98">
        <f t="shared" si="79"/>
        <v>5</v>
      </c>
    </row>
    <row r="2510" spans="1:16">
      <c r="A2510" s="234">
        <v>2509</v>
      </c>
      <c r="B2510" s="98">
        <v>29468507</v>
      </c>
      <c r="C2510" s="98" t="s">
        <v>17</v>
      </c>
      <c r="D2510" s="98" t="s">
        <v>39520</v>
      </c>
      <c r="E2510" s="98">
        <v>3</v>
      </c>
      <c r="F2510" s="98" t="s">
        <v>39996</v>
      </c>
      <c r="G2510" s="98" t="s">
        <v>39476</v>
      </c>
      <c r="H2510" s="98" t="s">
        <v>39477</v>
      </c>
      <c r="I2510" s="98" t="s">
        <v>39476</v>
      </c>
      <c r="J2510" s="98" t="s">
        <v>39476</v>
      </c>
      <c r="K2510" s="237">
        <v>124296500618</v>
      </c>
      <c r="L2510" s="98" t="s">
        <v>52087</v>
      </c>
      <c r="M2510" s="182">
        <v>38853</v>
      </c>
      <c r="N2510" s="98">
        <v>12</v>
      </c>
      <c r="O2510" s="98">
        <f t="shared" si="78"/>
        <v>2006</v>
      </c>
      <c r="P2510" s="98">
        <f t="shared" si="79"/>
        <v>4</v>
      </c>
    </row>
    <row r="2511" spans="1:16">
      <c r="A2511" s="98">
        <v>2510</v>
      </c>
      <c r="B2511" s="98">
        <v>29468507</v>
      </c>
      <c r="C2511" s="98" t="s">
        <v>17</v>
      </c>
      <c r="D2511" s="98" t="s">
        <v>39520</v>
      </c>
      <c r="E2511" s="98">
        <v>3</v>
      </c>
      <c r="F2511" s="98" t="s">
        <v>39607</v>
      </c>
      <c r="G2511" s="98" t="s">
        <v>39477</v>
      </c>
      <c r="H2511" s="98" t="s">
        <v>39476</v>
      </c>
      <c r="I2511" s="98" t="s">
        <v>39476</v>
      </c>
      <c r="J2511" s="98" t="s">
        <v>39476</v>
      </c>
      <c r="K2511" s="237">
        <v>127632506534</v>
      </c>
      <c r="L2511" s="98" t="s">
        <v>52086</v>
      </c>
      <c r="M2511" s="182">
        <v>39930</v>
      </c>
      <c r="N2511" s="98">
        <v>9</v>
      </c>
      <c r="O2511" s="98">
        <f t="shared" si="78"/>
        <v>2009</v>
      </c>
      <c r="P2511" s="98">
        <f t="shared" si="79"/>
        <v>1</v>
      </c>
    </row>
    <row r="2512" spans="1:16">
      <c r="A2512" s="98">
        <v>2511</v>
      </c>
      <c r="B2512" s="98">
        <v>29468507</v>
      </c>
      <c r="C2512" s="98" t="s">
        <v>17</v>
      </c>
      <c r="D2512" s="98" t="s">
        <v>39520</v>
      </c>
      <c r="E2512" s="98">
        <v>3</v>
      </c>
      <c r="F2512" s="98" t="s">
        <v>39996</v>
      </c>
      <c r="G2512" s="98" t="s">
        <v>39476</v>
      </c>
      <c r="H2512" s="98" t="s">
        <v>39477</v>
      </c>
      <c r="I2512" s="98" t="s">
        <v>39476</v>
      </c>
      <c r="J2512" s="98" t="s">
        <v>39476</v>
      </c>
      <c r="K2512" s="237">
        <v>126154549600</v>
      </c>
      <c r="L2512" s="98" t="s">
        <v>52085</v>
      </c>
      <c r="M2512" s="182">
        <v>38942</v>
      </c>
      <c r="N2512" s="98">
        <v>11</v>
      </c>
      <c r="O2512" s="98">
        <f t="shared" si="78"/>
        <v>2006</v>
      </c>
      <c r="P2512" s="98">
        <f t="shared" si="79"/>
        <v>4</v>
      </c>
    </row>
    <row r="2513" spans="1:16">
      <c r="A2513" s="234">
        <v>2512</v>
      </c>
      <c r="B2513" s="98">
        <v>29468507</v>
      </c>
      <c r="C2513" s="98" t="s">
        <v>17</v>
      </c>
      <c r="D2513" s="98" t="s">
        <v>39520</v>
      </c>
      <c r="E2513" s="98">
        <v>3</v>
      </c>
      <c r="F2513" s="98" t="s">
        <v>39607</v>
      </c>
      <c r="G2513" s="98" t="s">
        <v>39477</v>
      </c>
      <c r="H2513" s="98" t="s">
        <v>39476</v>
      </c>
      <c r="I2513" s="98" t="s">
        <v>39476</v>
      </c>
      <c r="J2513" s="98" t="s">
        <v>39476</v>
      </c>
      <c r="K2513" s="237">
        <v>157695098050</v>
      </c>
      <c r="L2513" s="98" t="s">
        <v>52084</v>
      </c>
      <c r="M2513" s="182">
        <v>40078</v>
      </c>
      <c r="N2513" s="98">
        <v>8</v>
      </c>
      <c r="O2513" s="98">
        <f t="shared" si="78"/>
        <v>2009</v>
      </c>
      <c r="P2513" s="98">
        <f t="shared" si="79"/>
        <v>1</v>
      </c>
    </row>
    <row r="2514" spans="1:16">
      <c r="A2514" s="98">
        <v>2513</v>
      </c>
      <c r="B2514" s="98">
        <v>29468507</v>
      </c>
      <c r="C2514" s="98" t="s">
        <v>17</v>
      </c>
      <c r="D2514" s="98" t="s">
        <v>39491</v>
      </c>
      <c r="E2514" s="98">
        <v>4</v>
      </c>
      <c r="F2514" s="98" t="s">
        <v>39935</v>
      </c>
      <c r="G2514" s="98" t="s">
        <v>39476</v>
      </c>
      <c r="H2514" s="98" t="s">
        <v>39477</v>
      </c>
      <c r="I2514" s="98" t="s">
        <v>39476</v>
      </c>
      <c r="J2514" s="98" t="s">
        <v>39476</v>
      </c>
      <c r="K2514" s="237">
        <v>122482990440</v>
      </c>
      <c r="L2514" s="98" t="s">
        <v>52083</v>
      </c>
      <c r="M2514" s="182">
        <v>39375</v>
      </c>
      <c r="N2514" s="98">
        <v>10</v>
      </c>
      <c r="O2514" s="98">
        <f t="shared" si="78"/>
        <v>2007</v>
      </c>
      <c r="P2514" s="98">
        <f t="shared" si="79"/>
        <v>2</v>
      </c>
    </row>
    <row r="2515" spans="1:16">
      <c r="A2515" s="98">
        <v>2514</v>
      </c>
      <c r="B2515" s="98">
        <v>29468507</v>
      </c>
      <c r="C2515" s="98" t="s">
        <v>17</v>
      </c>
      <c r="D2515" s="98" t="s">
        <v>39491</v>
      </c>
      <c r="E2515" s="98">
        <v>4</v>
      </c>
      <c r="F2515" s="98" t="s">
        <v>39935</v>
      </c>
      <c r="G2515" s="98" t="s">
        <v>39476</v>
      </c>
      <c r="H2515" s="98" t="s">
        <v>39477</v>
      </c>
      <c r="I2515" s="98" t="s">
        <v>39476</v>
      </c>
      <c r="J2515" s="98" t="s">
        <v>39476</v>
      </c>
      <c r="K2515" s="237">
        <v>144909076807</v>
      </c>
      <c r="L2515" s="98" t="s">
        <v>52082</v>
      </c>
      <c r="M2515" s="182">
        <v>39394</v>
      </c>
      <c r="N2515" s="98">
        <v>10</v>
      </c>
      <c r="O2515" s="98">
        <f t="shared" si="78"/>
        <v>2007</v>
      </c>
      <c r="P2515" s="98">
        <f t="shared" si="79"/>
        <v>2</v>
      </c>
    </row>
    <row r="2516" spans="1:16">
      <c r="A2516" s="234">
        <v>2515</v>
      </c>
      <c r="B2516" s="98">
        <v>29468507</v>
      </c>
      <c r="C2516" s="98" t="s">
        <v>17</v>
      </c>
      <c r="D2516" s="98" t="s">
        <v>39491</v>
      </c>
      <c r="E2516" s="98">
        <v>4</v>
      </c>
      <c r="F2516" s="98" t="s">
        <v>39490</v>
      </c>
      <c r="G2516" s="98" t="s">
        <v>39477</v>
      </c>
      <c r="H2516" s="98" t="s">
        <v>39476</v>
      </c>
      <c r="I2516" s="98" t="s">
        <v>39476</v>
      </c>
      <c r="J2516" s="98" t="s">
        <v>39476</v>
      </c>
      <c r="K2516" s="237">
        <v>126220187112</v>
      </c>
      <c r="L2516" s="98" t="s">
        <v>52081</v>
      </c>
      <c r="M2516" s="182">
        <v>39881</v>
      </c>
      <c r="N2516" s="98">
        <v>9</v>
      </c>
      <c r="O2516" s="98">
        <f t="shared" si="78"/>
        <v>2009</v>
      </c>
      <c r="P2516" s="98">
        <f t="shared" si="79"/>
        <v>0</v>
      </c>
    </row>
    <row r="2517" spans="1:16">
      <c r="A2517" s="98">
        <v>2516</v>
      </c>
      <c r="B2517" s="98">
        <v>29468507</v>
      </c>
      <c r="C2517" s="98" t="s">
        <v>17</v>
      </c>
      <c r="D2517" s="98" t="s">
        <v>39491</v>
      </c>
      <c r="E2517" s="98">
        <v>4</v>
      </c>
      <c r="F2517" s="98" t="s">
        <v>39935</v>
      </c>
      <c r="G2517" s="98" t="s">
        <v>39476</v>
      </c>
      <c r="H2517" s="98" t="s">
        <v>39477</v>
      </c>
      <c r="I2517" s="98" t="s">
        <v>39476</v>
      </c>
      <c r="J2517" s="98" t="s">
        <v>39476</v>
      </c>
      <c r="K2517" s="237">
        <v>144909058078</v>
      </c>
      <c r="L2517" s="98" t="s">
        <v>52080</v>
      </c>
      <c r="M2517" s="182">
        <v>39441</v>
      </c>
      <c r="N2517" s="98">
        <v>10</v>
      </c>
      <c r="O2517" s="98">
        <f t="shared" si="78"/>
        <v>2007</v>
      </c>
      <c r="P2517" s="98">
        <f t="shared" si="79"/>
        <v>2</v>
      </c>
    </row>
    <row r="2518" spans="1:16">
      <c r="A2518" s="98">
        <v>2517</v>
      </c>
      <c r="B2518" s="98">
        <v>29468507</v>
      </c>
      <c r="C2518" s="98" t="s">
        <v>17</v>
      </c>
      <c r="D2518" s="98" t="s">
        <v>39491</v>
      </c>
      <c r="E2518" s="98">
        <v>4</v>
      </c>
      <c r="F2518" s="98" t="s">
        <v>39490</v>
      </c>
      <c r="G2518" s="98" t="s">
        <v>39477</v>
      </c>
      <c r="H2518" s="98" t="s">
        <v>39476</v>
      </c>
      <c r="I2518" s="98" t="s">
        <v>39476</v>
      </c>
      <c r="J2518" s="98" t="s">
        <v>39476</v>
      </c>
      <c r="K2518" s="237">
        <v>122514694786</v>
      </c>
      <c r="L2518" s="98" t="s">
        <v>52079</v>
      </c>
      <c r="M2518" s="182">
        <v>39671</v>
      </c>
      <c r="N2518" s="98">
        <v>9</v>
      </c>
      <c r="O2518" s="98">
        <f t="shared" si="78"/>
        <v>2008</v>
      </c>
      <c r="P2518" s="98">
        <f t="shared" si="79"/>
        <v>1</v>
      </c>
    </row>
    <row r="2519" spans="1:16">
      <c r="A2519" s="234">
        <v>2518</v>
      </c>
      <c r="B2519" s="98">
        <v>29468507</v>
      </c>
      <c r="C2519" s="98" t="s">
        <v>17</v>
      </c>
      <c r="D2519" s="98" t="s">
        <v>39491</v>
      </c>
      <c r="E2519" s="98">
        <v>4</v>
      </c>
      <c r="F2519" s="98" t="s">
        <v>39490</v>
      </c>
      <c r="G2519" s="98" t="s">
        <v>39477</v>
      </c>
      <c r="H2519" s="98" t="s">
        <v>39476</v>
      </c>
      <c r="I2519" s="98" t="s">
        <v>39476</v>
      </c>
      <c r="J2519" s="98" t="s">
        <v>39476</v>
      </c>
      <c r="K2519" s="237">
        <v>123639914278</v>
      </c>
      <c r="L2519" s="98" t="s">
        <v>52078</v>
      </c>
      <c r="M2519" s="182">
        <v>39661</v>
      </c>
      <c r="N2519" s="98">
        <v>10</v>
      </c>
      <c r="O2519" s="98">
        <f t="shared" si="78"/>
        <v>2008</v>
      </c>
      <c r="P2519" s="98">
        <f t="shared" si="79"/>
        <v>1</v>
      </c>
    </row>
    <row r="2520" spans="1:16">
      <c r="A2520" s="98">
        <v>2519</v>
      </c>
      <c r="B2520" s="98">
        <v>29468507</v>
      </c>
      <c r="C2520" s="98" t="s">
        <v>17</v>
      </c>
      <c r="D2520" s="98" t="s">
        <v>39491</v>
      </c>
      <c r="E2520" s="98">
        <v>4</v>
      </c>
      <c r="F2520" s="98" t="s">
        <v>39572</v>
      </c>
      <c r="G2520" s="98" t="s">
        <v>39476</v>
      </c>
      <c r="H2520" s="98" t="s">
        <v>39477</v>
      </c>
      <c r="I2520" s="98" t="s">
        <v>39476</v>
      </c>
      <c r="J2520" s="98" t="s">
        <v>39476</v>
      </c>
      <c r="K2520" s="237">
        <v>123381908900</v>
      </c>
      <c r="L2520" s="98" t="s">
        <v>52077</v>
      </c>
      <c r="M2520" s="182">
        <v>39544</v>
      </c>
      <c r="N2520" s="98">
        <v>10</v>
      </c>
      <c r="O2520" s="98">
        <f t="shared" si="78"/>
        <v>2008</v>
      </c>
      <c r="P2520" s="98">
        <f t="shared" si="79"/>
        <v>1</v>
      </c>
    </row>
    <row r="2521" spans="1:16">
      <c r="A2521" s="98">
        <v>2520</v>
      </c>
      <c r="B2521" s="98">
        <v>29468507</v>
      </c>
      <c r="C2521" s="98" t="s">
        <v>17</v>
      </c>
      <c r="D2521" s="98" t="s">
        <v>39491</v>
      </c>
      <c r="E2521" s="98">
        <v>4</v>
      </c>
      <c r="F2521" s="98" t="s">
        <v>39572</v>
      </c>
      <c r="G2521" s="98" t="s">
        <v>39476</v>
      </c>
      <c r="H2521" s="98" t="s">
        <v>39477</v>
      </c>
      <c r="I2521" s="98" t="s">
        <v>39476</v>
      </c>
      <c r="J2521" s="98" t="s">
        <v>39476</v>
      </c>
      <c r="K2521" s="237">
        <v>122902308638</v>
      </c>
      <c r="L2521" s="98" t="s">
        <v>52076</v>
      </c>
      <c r="M2521" s="182">
        <v>39112</v>
      </c>
      <c r="N2521" s="98">
        <v>11</v>
      </c>
      <c r="O2521" s="98">
        <f t="shared" si="78"/>
        <v>2007</v>
      </c>
      <c r="P2521" s="98">
        <f t="shared" si="79"/>
        <v>2</v>
      </c>
    </row>
    <row r="2522" spans="1:16">
      <c r="A2522" s="234">
        <v>2521</v>
      </c>
      <c r="B2522" s="98">
        <v>29468507</v>
      </c>
      <c r="C2522" s="98" t="s">
        <v>17</v>
      </c>
      <c r="D2522" s="98" t="s">
        <v>39491</v>
      </c>
      <c r="E2522" s="98">
        <v>4</v>
      </c>
      <c r="F2522" s="98" t="s">
        <v>39572</v>
      </c>
      <c r="G2522" s="98" t="s">
        <v>39476</v>
      </c>
      <c r="H2522" s="98" t="s">
        <v>39477</v>
      </c>
      <c r="I2522" s="98" t="s">
        <v>39476</v>
      </c>
      <c r="J2522" s="98" t="s">
        <v>39476</v>
      </c>
      <c r="K2522" s="237">
        <v>124334870480</v>
      </c>
      <c r="L2522" s="98" t="s">
        <v>52075</v>
      </c>
      <c r="M2522" s="182">
        <v>39182</v>
      </c>
      <c r="N2522" s="98">
        <v>11</v>
      </c>
      <c r="O2522" s="98">
        <f t="shared" si="78"/>
        <v>2007</v>
      </c>
      <c r="P2522" s="98">
        <f t="shared" si="79"/>
        <v>2</v>
      </c>
    </row>
    <row r="2523" spans="1:16">
      <c r="A2523" s="98">
        <v>2522</v>
      </c>
      <c r="B2523" s="98">
        <v>29468507</v>
      </c>
      <c r="C2523" s="98" t="s">
        <v>17</v>
      </c>
      <c r="D2523" s="98" t="s">
        <v>39491</v>
      </c>
      <c r="E2523" s="98">
        <v>4</v>
      </c>
      <c r="F2523" s="98" t="s">
        <v>39572</v>
      </c>
      <c r="G2523" s="98" t="s">
        <v>39476</v>
      </c>
      <c r="H2523" s="98" t="s">
        <v>39477</v>
      </c>
      <c r="I2523" s="98" t="s">
        <v>39476</v>
      </c>
      <c r="J2523" s="98" t="s">
        <v>39476</v>
      </c>
      <c r="K2523" s="237">
        <v>157695096864</v>
      </c>
      <c r="L2523" s="98" t="s">
        <v>52074</v>
      </c>
      <c r="M2523" s="182">
        <v>39793</v>
      </c>
      <c r="N2523" s="98">
        <v>9</v>
      </c>
      <c r="O2523" s="98">
        <f t="shared" si="78"/>
        <v>2008</v>
      </c>
      <c r="P2523" s="98">
        <f t="shared" si="79"/>
        <v>1</v>
      </c>
    </row>
    <row r="2524" spans="1:16">
      <c r="A2524" s="98">
        <v>2523</v>
      </c>
      <c r="B2524" s="98">
        <v>29468507</v>
      </c>
      <c r="C2524" s="98" t="s">
        <v>17</v>
      </c>
      <c r="D2524" s="98" t="s">
        <v>39491</v>
      </c>
      <c r="E2524" s="98">
        <v>4</v>
      </c>
      <c r="F2524" s="98" t="s">
        <v>39935</v>
      </c>
      <c r="G2524" s="98" t="s">
        <v>39476</v>
      </c>
      <c r="H2524" s="98" t="s">
        <v>39477</v>
      </c>
      <c r="I2524" s="98" t="s">
        <v>39476</v>
      </c>
      <c r="J2524" s="98" t="s">
        <v>39476</v>
      </c>
      <c r="K2524" s="237" t="s">
        <v>39514</v>
      </c>
      <c r="L2524" s="98" t="s">
        <v>52073</v>
      </c>
      <c r="M2524" s="182">
        <v>39324</v>
      </c>
      <c r="N2524" s="98">
        <v>10</v>
      </c>
      <c r="O2524" s="98">
        <f t="shared" si="78"/>
        <v>2007</v>
      </c>
      <c r="P2524" s="98">
        <f t="shared" si="79"/>
        <v>2</v>
      </c>
    </row>
    <row r="2525" spans="1:16">
      <c r="A2525" s="234">
        <v>2524</v>
      </c>
      <c r="B2525" s="98">
        <v>29468507</v>
      </c>
      <c r="C2525" s="98" t="s">
        <v>17</v>
      </c>
      <c r="D2525" s="98" t="s">
        <v>39491</v>
      </c>
      <c r="E2525" s="98">
        <v>4</v>
      </c>
      <c r="F2525" s="98" t="s">
        <v>39490</v>
      </c>
      <c r="G2525" s="98" t="s">
        <v>39477</v>
      </c>
      <c r="H2525" s="98" t="s">
        <v>39476</v>
      </c>
      <c r="I2525" s="98" t="s">
        <v>39476</v>
      </c>
      <c r="J2525" s="98" t="s">
        <v>39476</v>
      </c>
      <c r="K2525" s="237">
        <v>127575659071</v>
      </c>
      <c r="L2525" s="98" t="s">
        <v>52072</v>
      </c>
      <c r="M2525" s="182">
        <v>39848</v>
      </c>
      <c r="N2525" s="98">
        <v>9</v>
      </c>
      <c r="O2525" s="98">
        <f t="shared" si="78"/>
        <v>2009</v>
      </c>
      <c r="P2525" s="98">
        <f t="shared" si="79"/>
        <v>0</v>
      </c>
    </row>
    <row r="2526" spans="1:16">
      <c r="A2526" s="98">
        <v>2525</v>
      </c>
      <c r="B2526" s="98">
        <v>29468507</v>
      </c>
      <c r="C2526" s="98" t="s">
        <v>17</v>
      </c>
      <c r="D2526" s="98" t="s">
        <v>39491</v>
      </c>
      <c r="E2526" s="98">
        <v>4</v>
      </c>
      <c r="F2526" s="98" t="s">
        <v>39490</v>
      </c>
      <c r="G2526" s="98" t="s">
        <v>39477</v>
      </c>
      <c r="H2526" s="98" t="s">
        <v>39476</v>
      </c>
      <c r="I2526" s="98" t="s">
        <v>39476</v>
      </c>
      <c r="J2526" s="98" t="s">
        <v>39476</v>
      </c>
      <c r="K2526" s="237">
        <v>123580287540</v>
      </c>
      <c r="L2526" s="98" t="s">
        <v>52071</v>
      </c>
      <c r="M2526" s="182">
        <v>39853</v>
      </c>
      <c r="N2526" s="98">
        <v>9</v>
      </c>
      <c r="O2526" s="98">
        <f t="shared" si="78"/>
        <v>2009</v>
      </c>
      <c r="P2526" s="98">
        <f t="shared" si="79"/>
        <v>0</v>
      </c>
    </row>
    <row r="2527" spans="1:16">
      <c r="A2527" s="98">
        <v>2526</v>
      </c>
      <c r="B2527" s="98">
        <v>29468507</v>
      </c>
      <c r="C2527" s="98" t="s">
        <v>17</v>
      </c>
      <c r="D2527" s="98" t="s">
        <v>39491</v>
      </c>
      <c r="E2527" s="98">
        <v>4</v>
      </c>
      <c r="F2527" s="98" t="s">
        <v>39572</v>
      </c>
      <c r="G2527" s="98" t="s">
        <v>39476</v>
      </c>
      <c r="H2527" s="98" t="s">
        <v>39477</v>
      </c>
      <c r="I2527" s="98" t="s">
        <v>39476</v>
      </c>
      <c r="J2527" s="98" t="s">
        <v>39476</v>
      </c>
      <c r="K2527" s="237">
        <v>124174999910</v>
      </c>
      <c r="L2527" s="98" t="s">
        <v>52070</v>
      </c>
      <c r="M2527" s="182">
        <v>39376</v>
      </c>
      <c r="N2527" s="98">
        <v>10</v>
      </c>
      <c r="O2527" s="98">
        <f t="shared" si="78"/>
        <v>2007</v>
      </c>
      <c r="P2527" s="98">
        <f t="shared" si="79"/>
        <v>2</v>
      </c>
    </row>
    <row r="2528" spans="1:16">
      <c r="A2528" s="234">
        <v>2527</v>
      </c>
      <c r="B2528" s="98">
        <v>29468507</v>
      </c>
      <c r="C2528" s="98" t="s">
        <v>17</v>
      </c>
      <c r="D2528" s="98" t="s">
        <v>39491</v>
      </c>
      <c r="E2528" s="98">
        <v>4</v>
      </c>
      <c r="F2528" s="98" t="s">
        <v>39572</v>
      </c>
      <c r="G2528" s="98" t="s">
        <v>39476</v>
      </c>
      <c r="H2528" s="98" t="s">
        <v>39477</v>
      </c>
      <c r="I2528" s="98" t="s">
        <v>39476</v>
      </c>
      <c r="J2528" s="98" t="s">
        <v>39476</v>
      </c>
      <c r="K2528" s="237">
        <v>124135575713</v>
      </c>
      <c r="L2528" s="98" t="s">
        <v>52069</v>
      </c>
      <c r="M2528" s="182">
        <v>39805</v>
      </c>
      <c r="N2528" s="98">
        <v>9</v>
      </c>
      <c r="O2528" s="98">
        <f t="shared" si="78"/>
        <v>2008</v>
      </c>
      <c r="P2528" s="98">
        <f t="shared" si="79"/>
        <v>1</v>
      </c>
    </row>
    <row r="2529" spans="1:16">
      <c r="A2529" s="98">
        <v>2528</v>
      </c>
      <c r="B2529" s="98">
        <v>29468507</v>
      </c>
      <c r="C2529" s="98" t="s">
        <v>17</v>
      </c>
      <c r="D2529" s="98" t="s">
        <v>39491</v>
      </c>
      <c r="E2529" s="98">
        <v>4</v>
      </c>
      <c r="F2529" s="98" t="s">
        <v>39490</v>
      </c>
      <c r="G2529" s="98" t="s">
        <v>39477</v>
      </c>
      <c r="H2529" s="98" t="s">
        <v>39476</v>
      </c>
      <c r="I2529" s="98" t="s">
        <v>39476</v>
      </c>
      <c r="J2529" s="98" t="s">
        <v>39476</v>
      </c>
      <c r="K2529" s="237">
        <v>124089406489</v>
      </c>
      <c r="L2529" s="98" t="s">
        <v>52068</v>
      </c>
      <c r="M2529" s="182">
        <v>39704</v>
      </c>
      <c r="N2529" s="98">
        <v>9</v>
      </c>
      <c r="O2529" s="98">
        <f t="shared" si="78"/>
        <v>2008</v>
      </c>
      <c r="P2529" s="98">
        <f t="shared" si="79"/>
        <v>1</v>
      </c>
    </row>
    <row r="2530" spans="1:16">
      <c r="A2530" s="98">
        <v>2529</v>
      </c>
      <c r="B2530" s="98">
        <v>29468507</v>
      </c>
      <c r="C2530" s="98" t="s">
        <v>17</v>
      </c>
      <c r="D2530" s="98" t="s">
        <v>39491</v>
      </c>
      <c r="E2530" s="98">
        <v>4</v>
      </c>
      <c r="F2530" s="98" t="s">
        <v>39572</v>
      </c>
      <c r="G2530" s="98" t="s">
        <v>39476</v>
      </c>
      <c r="H2530" s="98" t="s">
        <v>39477</v>
      </c>
      <c r="I2530" s="98" t="s">
        <v>39476</v>
      </c>
      <c r="J2530" s="98" t="s">
        <v>39476</v>
      </c>
      <c r="K2530" s="237">
        <v>127536320654</v>
      </c>
      <c r="L2530" s="98" t="s">
        <v>52067</v>
      </c>
      <c r="M2530" s="182">
        <v>39734</v>
      </c>
      <c r="N2530" s="98">
        <v>9</v>
      </c>
      <c r="O2530" s="98">
        <f t="shared" si="78"/>
        <v>2008</v>
      </c>
      <c r="P2530" s="98">
        <f t="shared" si="79"/>
        <v>1</v>
      </c>
    </row>
    <row r="2531" spans="1:16">
      <c r="A2531" s="234">
        <v>2530</v>
      </c>
      <c r="B2531" s="98">
        <v>29468507</v>
      </c>
      <c r="C2531" s="98" t="s">
        <v>17</v>
      </c>
      <c r="D2531" s="98" t="s">
        <v>39491</v>
      </c>
      <c r="E2531" s="98">
        <v>4</v>
      </c>
      <c r="F2531" s="98" t="s">
        <v>39572</v>
      </c>
      <c r="G2531" s="98" t="s">
        <v>39476</v>
      </c>
      <c r="H2531" s="98" t="s">
        <v>39477</v>
      </c>
      <c r="I2531" s="98" t="s">
        <v>39476</v>
      </c>
      <c r="J2531" s="98" t="s">
        <v>39476</v>
      </c>
      <c r="K2531" s="237">
        <v>123396505777</v>
      </c>
      <c r="L2531" s="98" t="s">
        <v>52066</v>
      </c>
      <c r="M2531" s="182">
        <v>39844</v>
      </c>
      <c r="N2531" s="98">
        <v>9</v>
      </c>
      <c r="O2531" s="98">
        <f t="shared" si="78"/>
        <v>2009</v>
      </c>
      <c r="P2531" s="98">
        <f t="shared" si="79"/>
        <v>0</v>
      </c>
    </row>
    <row r="2532" spans="1:16">
      <c r="A2532" s="98">
        <v>2531</v>
      </c>
      <c r="B2532" s="98">
        <v>29468507</v>
      </c>
      <c r="C2532" s="98" t="s">
        <v>17</v>
      </c>
      <c r="D2532" s="98" t="s">
        <v>39491</v>
      </c>
      <c r="E2532" s="98">
        <v>4</v>
      </c>
      <c r="F2532" s="98" t="s">
        <v>39935</v>
      </c>
      <c r="G2532" s="98" t="s">
        <v>39476</v>
      </c>
      <c r="H2532" s="98" t="s">
        <v>39477</v>
      </c>
      <c r="I2532" s="98" t="s">
        <v>39476</v>
      </c>
      <c r="J2532" s="98" t="s">
        <v>39476</v>
      </c>
      <c r="K2532" s="237">
        <v>121772137110</v>
      </c>
      <c r="L2532" s="98" t="s">
        <v>52065</v>
      </c>
      <c r="M2532" s="182">
        <v>38794</v>
      </c>
      <c r="N2532" s="98">
        <v>12</v>
      </c>
      <c r="O2532" s="98">
        <f t="shared" si="78"/>
        <v>2006</v>
      </c>
      <c r="P2532" s="98">
        <f t="shared" si="79"/>
        <v>3</v>
      </c>
    </row>
    <row r="2533" spans="1:16">
      <c r="A2533" s="98">
        <v>2532</v>
      </c>
      <c r="B2533" s="98">
        <v>29468507</v>
      </c>
      <c r="C2533" s="98" t="s">
        <v>17</v>
      </c>
      <c r="D2533" s="98" t="s">
        <v>39491</v>
      </c>
      <c r="E2533" s="98">
        <v>4</v>
      </c>
      <c r="F2533" s="98" t="s">
        <v>39490</v>
      </c>
      <c r="G2533" s="98" t="s">
        <v>39477</v>
      </c>
      <c r="H2533" s="98" t="s">
        <v>39476</v>
      </c>
      <c r="I2533" s="98" t="s">
        <v>39476</v>
      </c>
      <c r="J2533" s="98" t="s">
        <v>39476</v>
      </c>
      <c r="K2533" s="237">
        <v>123639899880</v>
      </c>
      <c r="L2533" s="98" t="s">
        <v>52064</v>
      </c>
      <c r="M2533" s="182">
        <v>38668</v>
      </c>
      <c r="N2533" s="98">
        <v>12</v>
      </c>
      <c r="O2533" s="98">
        <f t="shared" si="78"/>
        <v>2005</v>
      </c>
      <c r="P2533" s="98">
        <f t="shared" si="79"/>
        <v>4</v>
      </c>
    </row>
    <row r="2534" spans="1:16">
      <c r="A2534" s="234">
        <v>2533</v>
      </c>
      <c r="B2534" s="98">
        <v>29468507</v>
      </c>
      <c r="C2534" s="98" t="s">
        <v>17</v>
      </c>
      <c r="D2534" s="98" t="s">
        <v>39491</v>
      </c>
      <c r="E2534" s="98">
        <v>4</v>
      </c>
      <c r="F2534" s="98" t="s">
        <v>39935</v>
      </c>
      <c r="G2534" s="98" t="s">
        <v>39476</v>
      </c>
      <c r="H2534" s="98" t="s">
        <v>39477</v>
      </c>
      <c r="I2534" s="98" t="s">
        <v>39476</v>
      </c>
      <c r="J2534" s="98" t="s">
        <v>39476</v>
      </c>
      <c r="K2534" s="237">
        <v>120778397598</v>
      </c>
      <c r="L2534" s="98" t="s">
        <v>52063</v>
      </c>
      <c r="M2534" s="182">
        <v>38439</v>
      </c>
      <c r="N2534" s="98">
        <v>13</v>
      </c>
      <c r="O2534" s="98">
        <f t="shared" si="78"/>
        <v>2005</v>
      </c>
      <c r="P2534" s="98">
        <f t="shared" si="79"/>
        <v>4</v>
      </c>
    </row>
    <row r="2535" spans="1:16">
      <c r="A2535" s="98">
        <v>2534</v>
      </c>
      <c r="B2535" s="98">
        <v>29468507</v>
      </c>
      <c r="C2535" s="98" t="s">
        <v>17</v>
      </c>
      <c r="D2535" s="98" t="s">
        <v>39491</v>
      </c>
      <c r="E2535" s="98">
        <v>4</v>
      </c>
      <c r="F2535" s="98" t="s">
        <v>39572</v>
      </c>
      <c r="G2535" s="98" t="s">
        <v>39476</v>
      </c>
      <c r="H2535" s="98" t="s">
        <v>39477</v>
      </c>
      <c r="I2535" s="98" t="s">
        <v>39476</v>
      </c>
      <c r="J2535" s="98" t="s">
        <v>39476</v>
      </c>
      <c r="K2535" s="237">
        <v>122514772841</v>
      </c>
      <c r="L2535" s="98" t="s">
        <v>52062</v>
      </c>
      <c r="M2535" s="182">
        <v>39661</v>
      </c>
      <c r="N2535" s="98">
        <v>10</v>
      </c>
      <c r="O2535" s="98">
        <f t="shared" si="78"/>
        <v>2008</v>
      </c>
      <c r="P2535" s="98">
        <f t="shared" si="79"/>
        <v>1</v>
      </c>
    </row>
    <row r="2536" spans="1:16">
      <c r="A2536" s="98">
        <v>2535</v>
      </c>
      <c r="B2536" s="98">
        <v>29468507</v>
      </c>
      <c r="C2536" s="98" t="s">
        <v>17</v>
      </c>
      <c r="D2536" s="98" t="s">
        <v>39491</v>
      </c>
      <c r="E2536" s="98">
        <v>4</v>
      </c>
      <c r="F2536" s="98" t="s">
        <v>39490</v>
      </c>
      <c r="G2536" s="98" t="s">
        <v>39477</v>
      </c>
      <c r="H2536" s="98" t="s">
        <v>39476</v>
      </c>
      <c r="I2536" s="98" t="s">
        <v>39476</v>
      </c>
      <c r="J2536" s="98" t="s">
        <v>39476</v>
      </c>
      <c r="K2536" s="237">
        <v>123560369117</v>
      </c>
      <c r="L2536" s="98" t="s">
        <v>52061</v>
      </c>
      <c r="M2536" s="182">
        <v>39481</v>
      </c>
      <c r="N2536" s="98">
        <v>10</v>
      </c>
      <c r="O2536" s="98">
        <f t="shared" si="78"/>
        <v>2008</v>
      </c>
      <c r="P2536" s="98">
        <f t="shared" si="79"/>
        <v>1</v>
      </c>
    </row>
    <row r="2537" spans="1:16">
      <c r="A2537" s="234">
        <v>2536</v>
      </c>
      <c r="B2537" s="98">
        <v>29468507</v>
      </c>
      <c r="C2537" s="98" t="s">
        <v>17</v>
      </c>
      <c r="D2537" s="98" t="s">
        <v>39491</v>
      </c>
      <c r="E2537" s="98">
        <v>4</v>
      </c>
      <c r="F2537" s="98" t="s">
        <v>39935</v>
      </c>
      <c r="G2537" s="98" t="s">
        <v>39476</v>
      </c>
      <c r="H2537" s="98" t="s">
        <v>39477</v>
      </c>
      <c r="I2537" s="98" t="s">
        <v>39476</v>
      </c>
      <c r="J2537" s="98" t="s">
        <v>39476</v>
      </c>
      <c r="K2537" s="237">
        <v>127579569301</v>
      </c>
      <c r="L2537" s="98" t="s">
        <v>52060</v>
      </c>
      <c r="M2537" s="182">
        <v>39709</v>
      </c>
      <c r="N2537" s="98">
        <v>9</v>
      </c>
      <c r="O2537" s="98">
        <f t="shared" si="78"/>
        <v>2008</v>
      </c>
      <c r="P2537" s="98">
        <f t="shared" si="79"/>
        <v>1</v>
      </c>
    </row>
    <row r="2538" spans="1:16">
      <c r="A2538" s="98">
        <v>2537</v>
      </c>
      <c r="B2538" s="98">
        <v>29468507</v>
      </c>
      <c r="C2538" s="98" t="s">
        <v>17</v>
      </c>
      <c r="D2538" s="98" t="s">
        <v>39491</v>
      </c>
      <c r="E2538" s="98">
        <v>4</v>
      </c>
      <c r="F2538" s="98" t="s">
        <v>39490</v>
      </c>
      <c r="G2538" s="98" t="s">
        <v>39477</v>
      </c>
      <c r="H2538" s="98" t="s">
        <v>39476</v>
      </c>
      <c r="I2538" s="98" t="s">
        <v>39476</v>
      </c>
      <c r="J2538" s="98" t="s">
        <v>39476</v>
      </c>
      <c r="K2538" s="237">
        <v>144909059635</v>
      </c>
      <c r="L2538" s="98" t="s">
        <v>52059</v>
      </c>
      <c r="M2538" s="182">
        <v>39690</v>
      </c>
      <c r="N2538" s="98">
        <v>9</v>
      </c>
      <c r="O2538" s="98">
        <f t="shared" si="78"/>
        <v>2008</v>
      </c>
      <c r="P2538" s="98">
        <f t="shared" si="79"/>
        <v>1</v>
      </c>
    </row>
    <row r="2539" spans="1:16">
      <c r="A2539" s="98">
        <v>2538</v>
      </c>
      <c r="B2539" s="98">
        <v>29468507</v>
      </c>
      <c r="C2539" s="98" t="s">
        <v>17</v>
      </c>
      <c r="D2539" s="98" t="s">
        <v>39491</v>
      </c>
      <c r="E2539" s="98">
        <v>4</v>
      </c>
      <c r="F2539" s="98" t="s">
        <v>39572</v>
      </c>
      <c r="G2539" s="98" t="s">
        <v>39476</v>
      </c>
      <c r="H2539" s="98" t="s">
        <v>39477</v>
      </c>
      <c r="I2539" s="98" t="s">
        <v>39476</v>
      </c>
      <c r="J2539" s="98" t="s">
        <v>39476</v>
      </c>
      <c r="K2539" s="237">
        <v>124124918010</v>
      </c>
      <c r="L2539" s="98" t="s">
        <v>52058</v>
      </c>
      <c r="M2539" s="182">
        <v>39549</v>
      </c>
      <c r="N2539" s="98">
        <v>10</v>
      </c>
      <c r="O2539" s="98">
        <f t="shared" si="78"/>
        <v>2008</v>
      </c>
      <c r="P2539" s="98">
        <f t="shared" si="79"/>
        <v>1</v>
      </c>
    </row>
    <row r="2540" spans="1:16">
      <c r="A2540" s="234">
        <v>2539</v>
      </c>
      <c r="B2540" s="98">
        <v>29468507</v>
      </c>
      <c r="C2540" s="98" t="s">
        <v>17</v>
      </c>
      <c r="D2540" s="98" t="s">
        <v>39491</v>
      </c>
      <c r="E2540" s="98">
        <v>4</v>
      </c>
      <c r="F2540" s="98" t="s">
        <v>39490</v>
      </c>
      <c r="G2540" s="98" t="s">
        <v>39477</v>
      </c>
      <c r="H2540" s="98" t="s">
        <v>39476</v>
      </c>
      <c r="I2540" s="98" t="s">
        <v>39476</v>
      </c>
      <c r="J2540" s="98" t="s">
        <v>39476</v>
      </c>
      <c r="K2540" s="237">
        <v>124124650530</v>
      </c>
      <c r="L2540" s="98" t="s">
        <v>52057</v>
      </c>
      <c r="M2540" s="182">
        <v>39733</v>
      </c>
      <c r="N2540" s="98">
        <v>9</v>
      </c>
      <c r="O2540" s="98">
        <f t="shared" si="78"/>
        <v>2008</v>
      </c>
      <c r="P2540" s="98">
        <f t="shared" si="79"/>
        <v>1</v>
      </c>
    </row>
    <row r="2541" spans="1:16">
      <c r="A2541" s="98">
        <v>2540</v>
      </c>
      <c r="B2541" s="98">
        <v>29468507</v>
      </c>
      <c r="C2541" s="98" t="s">
        <v>17</v>
      </c>
      <c r="D2541" s="98" t="s">
        <v>39491</v>
      </c>
      <c r="E2541" s="98">
        <v>4</v>
      </c>
      <c r="F2541" s="98" t="s">
        <v>39490</v>
      </c>
      <c r="G2541" s="98" t="s">
        <v>39477</v>
      </c>
      <c r="H2541" s="98" t="s">
        <v>39476</v>
      </c>
      <c r="I2541" s="98" t="s">
        <v>39476</v>
      </c>
      <c r="J2541" s="98" t="s">
        <v>39476</v>
      </c>
      <c r="K2541" s="237">
        <v>127579537612</v>
      </c>
      <c r="L2541" s="98" t="s">
        <v>52056</v>
      </c>
      <c r="M2541" s="182">
        <v>39667</v>
      </c>
      <c r="N2541" s="98">
        <v>9</v>
      </c>
      <c r="O2541" s="98">
        <f t="shared" si="78"/>
        <v>2008</v>
      </c>
      <c r="P2541" s="98">
        <f t="shared" si="79"/>
        <v>1</v>
      </c>
    </row>
    <row r="2542" spans="1:16">
      <c r="A2542" s="98">
        <v>2541</v>
      </c>
      <c r="B2542" s="98">
        <v>29468507</v>
      </c>
      <c r="C2542" s="98" t="s">
        <v>17</v>
      </c>
      <c r="D2542" s="98" t="s">
        <v>39491</v>
      </c>
      <c r="E2542" s="98">
        <v>4</v>
      </c>
      <c r="F2542" s="98" t="s">
        <v>39935</v>
      </c>
      <c r="G2542" s="98" t="s">
        <v>39476</v>
      </c>
      <c r="H2542" s="98" t="s">
        <v>39477</v>
      </c>
      <c r="I2542" s="98" t="s">
        <v>39476</v>
      </c>
      <c r="J2542" s="98" t="s">
        <v>39476</v>
      </c>
      <c r="K2542" s="237">
        <v>123639927094</v>
      </c>
      <c r="L2542" s="98" t="s">
        <v>52055</v>
      </c>
      <c r="M2542" s="182">
        <v>39569</v>
      </c>
      <c r="N2542" s="98">
        <v>10</v>
      </c>
      <c r="O2542" s="98">
        <f t="shared" si="78"/>
        <v>2008</v>
      </c>
      <c r="P2542" s="98">
        <f t="shared" si="79"/>
        <v>1</v>
      </c>
    </row>
    <row r="2543" spans="1:16">
      <c r="A2543" s="234">
        <v>2542</v>
      </c>
      <c r="B2543" s="98">
        <v>29468507</v>
      </c>
      <c r="C2543" s="98" t="s">
        <v>17</v>
      </c>
      <c r="D2543" s="98" t="s">
        <v>39491</v>
      </c>
      <c r="E2543" s="98">
        <v>4</v>
      </c>
      <c r="F2543" s="98" t="s">
        <v>39935</v>
      </c>
      <c r="G2543" s="98" t="s">
        <v>39476</v>
      </c>
      <c r="H2543" s="98" t="s">
        <v>39477</v>
      </c>
      <c r="I2543" s="98" t="s">
        <v>39476</v>
      </c>
      <c r="J2543" s="98" t="s">
        <v>39476</v>
      </c>
      <c r="K2543" s="237">
        <v>123560368307</v>
      </c>
      <c r="L2543" s="98" t="s">
        <v>52054</v>
      </c>
      <c r="M2543" s="182">
        <v>39523</v>
      </c>
      <c r="N2543" s="98">
        <v>10</v>
      </c>
      <c r="O2543" s="98">
        <f t="shared" si="78"/>
        <v>2008</v>
      </c>
      <c r="P2543" s="98">
        <f t="shared" si="79"/>
        <v>1</v>
      </c>
    </row>
    <row r="2544" spans="1:16">
      <c r="A2544" s="98">
        <v>2543</v>
      </c>
      <c r="B2544" s="98">
        <v>29468507</v>
      </c>
      <c r="C2544" s="98" t="s">
        <v>17</v>
      </c>
      <c r="D2544" s="98" t="s">
        <v>39491</v>
      </c>
      <c r="E2544" s="98">
        <v>4</v>
      </c>
      <c r="F2544" s="98" t="s">
        <v>39572</v>
      </c>
      <c r="G2544" s="98" t="s">
        <v>39476</v>
      </c>
      <c r="H2544" s="98" t="s">
        <v>39477</v>
      </c>
      <c r="I2544" s="98" t="s">
        <v>39476</v>
      </c>
      <c r="J2544" s="98" t="s">
        <v>39476</v>
      </c>
      <c r="K2544" s="237" t="s">
        <v>39514</v>
      </c>
      <c r="L2544" s="98" t="s">
        <v>52053</v>
      </c>
      <c r="M2544" s="182">
        <v>37903</v>
      </c>
      <c r="N2544" s="98">
        <v>14</v>
      </c>
      <c r="O2544" s="98">
        <f t="shared" si="78"/>
        <v>2003</v>
      </c>
      <c r="P2544" s="98">
        <f t="shared" si="79"/>
        <v>6</v>
      </c>
    </row>
    <row r="2545" spans="1:16">
      <c r="A2545" s="98">
        <v>2544</v>
      </c>
      <c r="B2545" s="98">
        <v>29468507</v>
      </c>
      <c r="C2545" s="98" t="s">
        <v>17</v>
      </c>
      <c r="D2545" s="98" t="s">
        <v>39491</v>
      </c>
      <c r="E2545" s="98">
        <v>4</v>
      </c>
      <c r="F2545" s="98" t="s">
        <v>39572</v>
      </c>
      <c r="G2545" s="98" t="s">
        <v>39476</v>
      </c>
      <c r="H2545" s="98" t="s">
        <v>39477</v>
      </c>
      <c r="I2545" s="98" t="s">
        <v>39476</v>
      </c>
      <c r="J2545" s="98" t="s">
        <v>39476</v>
      </c>
      <c r="K2545" s="237">
        <v>123425017577</v>
      </c>
      <c r="L2545" s="98" t="s">
        <v>52052</v>
      </c>
      <c r="M2545" s="182">
        <v>39618</v>
      </c>
      <c r="N2545" s="98">
        <v>10</v>
      </c>
      <c r="O2545" s="98">
        <f t="shared" si="78"/>
        <v>2008</v>
      </c>
      <c r="P2545" s="98">
        <f t="shared" si="79"/>
        <v>1</v>
      </c>
    </row>
    <row r="2546" spans="1:16">
      <c r="A2546" s="234">
        <v>2545</v>
      </c>
      <c r="B2546" s="98">
        <v>29468507</v>
      </c>
      <c r="C2546" s="98" t="s">
        <v>17</v>
      </c>
      <c r="D2546" s="98" t="s">
        <v>39491</v>
      </c>
      <c r="E2546" s="98">
        <v>4</v>
      </c>
      <c r="F2546" s="98" t="s">
        <v>39935</v>
      </c>
      <c r="G2546" s="98" t="s">
        <v>39476</v>
      </c>
      <c r="H2546" s="98" t="s">
        <v>39477</v>
      </c>
      <c r="I2546" s="98" t="s">
        <v>39476</v>
      </c>
      <c r="J2546" s="98" t="s">
        <v>39476</v>
      </c>
      <c r="K2546" s="237">
        <v>123560364077</v>
      </c>
      <c r="L2546" s="98" t="s">
        <v>52051</v>
      </c>
      <c r="M2546" s="182">
        <v>39395</v>
      </c>
      <c r="N2546" s="98">
        <v>10</v>
      </c>
      <c r="O2546" s="98">
        <f t="shared" si="78"/>
        <v>2007</v>
      </c>
      <c r="P2546" s="98">
        <f t="shared" si="79"/>
        <v>2</v>
      </c>
    </row>
    <row r="2547" spans="1:16">
      <c r="A2547" s="98">
        <v>2546</v>
      </c>
      <c r="B2547" s="98">
        <v>29468507</v>
      </c>
      <c r="C2547" s="98" t="s">
        <v>17</v>
      </c>
      <c r="D2547" s="98" t="s">
        <v>39491</v>
      </c>
      <c r="E2547" s="98">
        <v>4</v>
      </c>
      <c r="F2547" s="98" t="s">
        <v>39490</v>
      </c>
      <c r="G2547" s="98" t="s">
        <v>39477</v>
      </c>
      <c r="H2547" s="98" t="s">
        <v>39476</v>
      </c>
      <c r="I2547" s="98" t="s">
        <v>39476</v>
      </c>
      <c r="J2547" s="98" t="s">
        <v>39476</v>
      </c>
      <c r="K2547" s="237">
        <v>122518222919</v>
      </c>
      <c r="L2547" s="98" t="s">
        <v>52050</v>
      </c>
      <c r="M2547" s="182">
        <v>39371</v>
      </c>
      <c r="N2547" s="98">
        <v>10</v>
      </c>
      <c r="O2547" s="98">
        <f t="shared" si="78"/>
        <v>2007</v>
      </c>
      <c r="P2547" s="98">
        <f t="shared" si="79"/>
        <v>2</v>
      </c>
    </row>
    <row r="2548" spans="1:16">
      <c r="A2548" s="98">
        <v>2547</v>
      </c>
      <c r="B2548" s="98">
        <v>29468507</v>
      </c>
      <c r="C2548" s="98" t="s">
        <v>17</v>
      </c>
      <c r="D2548" s="98" t="s">
        <v>39491</v>
      </c>
      <c r="E2548" s="98">
        <v>4</v>
      </c>
      <c r="F2548" s="98" t="s">
        <v>39490</v>
      </c>
      <c r="G2548" s="98" t="s">
        <v>39477</v>
      </c>
      <c r="H2548" s="98" t="s">
        <v>39476</v>
      </c>
      <c r="I2548" s="98" t="s">
        <v>39476</v>
      </c>
      <c r="J2548" s="98" t="s">
        <v>39476</v>
      </c>
      <c r="K2548" s="237">
        <v>127579678194</v>
      </c>
      <c r="L2548" s="98" t="s">
        <v>52049</v>
      </c>
      <c r="M2548" s="182">
        <v>39552</v>
      </c>
      <c r="N2548" s="98">
        <v>10</v>
      </c>
      <c r="O2548" s="98">
        <f t="shared" si="78"/>
        <v>2008</v>
      </c>
      <c r="P2548" s="98">
        <f t="shared" si="79"/>
        <v>1</v>
      </c>
    </row>
    <row r="2549" spans="1:16">
      <c r="A2549" s="234">
        <v>2548</v>
      </c>
      <c r="B2549" s="98">
        <v>29468507</v>
      </c>
      <c r="C2549" s="98" t="s">
        <v>17</v>
      </c>
      <c r="D2549" s="98" t="s">
        <v>39491</v>
      </c>
      <c r="E2549" s="98">
        <v>4</v>
      </c>
      <c r="F2549" s="98" t="s">
        <v>39490</v>
      </c>
      <c r="G2549" s="98" t="s">
        <v>39477</v>
      </c>
      <c r="H2549" s="98" t="s">
        <v>39476</v>
      </c>
      <c r="I2549" s="98" t="s">
        <v>39476</v>
      </c>
      <c r="J2549" s="98" t="s">
        <v>39476</v>
      </c>
      <c r="K2549" s="237">
        <v>124122324237</v>
      </c>
      <c r="L2549" s="98" t="s">
        <v>52048</v>
      </c>
      <c r="M2549" s="182">
        <v>39759</v>
      </c>
      <c r="N2549" s="98">
        <v>9</v>
      </c>
      <c r="O2549" s="98">
        <f t="shared" si="78"/>
        <v>2008</v>
      </c>
      <c r="P2549" s="98">
        <f t="shared" si="79"/>
        <v>1</v>
      </c>
    </row>
    <row r="2550" spans="1:16">
      <c r="A2550" s="98">
        <v>2549</v>
      </c>
      <c r="B2550" s="98">
        <v>29468507</v>
      </c>
      <c r="C2550" s="98" t="s">
        <v>17</v>
      </c>
      <c r="D2550" s="98" t="s">
        <v>39491</v>
      </c>
      <c r="E2550" s="98">
        <v>4</v>
      </c>
      <c r="F2550" s="98" t="s">
        <v>39490</v>
      </c>
      <c r="G2550" s="98" t="s">
        <v>39477</v>
      </c>
      <c r="H2550" s="98" t="s">
        <v>39476</v>
      </c>
      <c r="I2550" s="98" t="s">
        <v>39476</v>
      </c>
      <c r="J2550" s="98" t="s">
        <v>39476</v>
      </c>
      <c r="K2550" s="237">
        <v>122484953401</v>
      </c>
      <c r="L2550" s="98" t="s">
        <v>52047</v>
      </c>
      <c r="M2550" s="182">
        <v>39510</v>
      </c>
      <c r="N2550" s="98">
        <v>10</v>
      </c>
      <c r="O2550" s="98">
        <f t="shared" si="78"/>
        <v>2008</v>
      </c>
      <c r="P2550" s="98">
        <f t="shared" si="79"/>
        <v>1</v>
      </c>
    </row>
    <row r="2551" spans="1:16">
      <c r="A2551" s="98">
        <v>2550</v>
      </c>
      <c r="B2551" s="98">
        <v>29468507</v>
      </c>
      <c r="C2551" s="98" t="s">
        <v>17</v>
      </c>
      <c r="D2551" s="98" t="s">
        <v>39491</v>
      </c>
      <c r="E2551" s="98">
        <v>4</v>
      </c>
      <c r="F2551" s="98" t="s">
        <v>39572</v>
      </c>
      <c r="G2551" s="98" t="s">
        <v>39476</v>
      </c>
      <c r="H2551" s="98" t="s">
        <v>39477</v>
      </c>
      <c r="I2551" s="98" t="s">
        <v>39476</v>
      </c>
      <c r="J2551" s="98" t="s">
        <v>39476</v>
      </c>
      <c r="K2551" s="237" t="s">
        <v>39514</v>
      </c>
      <c r="L2551" s="98" t="s">
        <v>52046</v>
      </c>
      <c r="M2551" s="182">
        <v>39064</v>
      </c>
      <c r="N2551" s="98">
        <v>11</v>
      </c>
      <c r="O2551" s="98">
        <f t="shared" si="78"/>
        <v>2006</v>
      </c>
      <c r="P2551" s="98">
        <f t="shared" si="79"/>
        <v>3</v>
      </c>
    </row>
    <row r="2552" spans="1:16">
      <c r="A2552" s="234">
        <v>2551</v>
      </c>
      <c r="B2552" s="98">
        <v>29468507</v>
      </c>
      <c r="C2552" s="98" t="s">
        <v>17</v>
      </c>
      <c r="D2552" s="98" t="s">
        <v>39491</v>
      </c>
      <c r="E2552" s="98">
        <v>4</v>
      </c>
      <c r="F2552" s="98" t="s">
        <v>39572</v>
      </c>
      <c r="G2552" s="98" t="s">
        <v>39476</v>
      </c>
      <c r="H2552" s="98" t="s">
        <v>39477</v>
      </c>
      <c r="I2552" s="98" t="s">
        <v>39476</v>
      </c>
      <c r="J2552" s="98" t="s">
        <v>39476</v>
      </c>
      <c r="K2552" s="237">
        <v>117941746998</v>
      </c>
      <c r="L2552" s="98" t="s">
        <v>52045</v>
      </c>
      <c r="M2552" s="182">
        <v>37867</v>
      </c>
      <c r="N2552" s="98">
        <v>14</v>
      </c>
      <c r="O2552" s="98">
        <f t="shared" si="78"/>
        <v>2003</v>
      </c>
      <c r="P2552" s="98">
        <f t="shared" si="79"/>
        <v>6</v>
      </c>
    </row>
    <row r="2553" spans="1:16">
      <c r="A2553" s="98">
        <v>2552</v>
      </c>
      <c r="B2553" s="98">
        <v>29468507</v>
      </c>
      <c r="C2553" s="98" t="s">
        <v>17</v>
      </c>
      <c r="D2553" s="98" t="s">
        <v>39491</v>
      </c>
      <c r="E2553" s="98">
        <v>4</v>
      </c>
      <c r="F2553" s="98" t="s">
        <v>39572</v>
      </c>
      <c r="G2553" s="98" t="s">
        <v>39476</v>
      </c>
      <c r="H2553" s="98" t="s">
        <v>39477</v>
      </c>
      <c r="I2553" s="98" t="s">
        <v>39476</v>
      </c>
      <c r="J2553" s="98" t="s">
        <v>39476</v>
      </c>
      <c r="K2553" s="237">
        <v>124129265066</v>
      </c>
      <c r="L2553" s="98" t="s">
        <v>52044</v>
      </c>
      <c r="M2553" s="182">
        <v>39472</v>
      </c>
      <c r="N2553" s="98">
        <v>10</v>
      </c>
      <c r="O2553" s="98">
        <f t="shared" si="78"/>
        <v>2008</v>
      </c>
      <c r="P2553" s="98">
        <f t="shared" si="79"/>
        <v>1</v>
      </c>
    </row>
    <row r="2554" spans="1:16">
      <c r="A2554" s="98">
        <v>2553</v>
      </c>
      <c r="B2554" s="98">
        <v>29468507</v>
      </c>
      <c r="C2554" s="98" t="s">
        <v>17</v>
      </c>
      <c r="D2554" s="98" t="s">
        <v>39491</v>
      </c>
      <c r="E2554" s="98">
        <v>4</v>
      </c>
      <c r="F2554" s="98" t="s">
        <v>39572</v>
      </c>
      <c r="G2554" s="98" t="s">
        <v>39476</v>
      </c>
      <c r="H2554" s="98" t="s">
        <v>39477</v>
      </c>
      <c r="I2554" s="98" t="s">
        <v>39476</v>
      </c>
      <c r="J2554" s="98" t="s">
        <v>39476</v>
      </c>
      <c r="K2554" s="237">
        <v>123482342465</v>
      </c>
      <c r="L2554" s="98" t="s">
        <v>52043</v>
      </c>
      <c r="M2554" s="182">
        <v>39723</v>
      </c>
      <c r="N2554" s="98">
        <v>9</v>
      </c>
      <c r="O2554" s="98">
        <f t="shared" si="78"/>
        <v>2008</v>
      </c>
      <c r="P2554" s="98">
        <f t="shared" si="79"/>
        <v>1</v>
      </c>
    </row>
    <row r="2555" spans="1:16">
      <c r="A2555" s="234">
        <v>2554</v>
      </c>
      <c r="B2555" s="98">
        <v>29468507</v>
      </c>
      <c r="C2555" s="98" t="s">
        <v>17</v>
      </c>
      <c r="D2555" s="98" t="s">
        <v>39491</v>
      </c>
      <c r="E2555" s="98">
        <v>4</v>
      </c>
      <c r="F2555" s="98" t="s">
        <v>39490</v>
      </c>
      <c r="G2555" s="98" t="s">
        <v>39477</v>
      </c>
      <c r="H2555" s="98" t="s">
        <v>39476</v>
      </c>
      <c r="I2555" s="98" t="s">
        <v>39476</v>
      </c>
      <c r="J2555" s="98" t="s">
        <v>39476</v>
      </c>
      <c r="K2555" s="237">
        <v>125239547962</v>
      </c>
      <c r="L2555" s="98" t="s">
        <v>52042</v>
      </c>
      <c r="M2555" s="182">
        <v>39407</v>
      </c>
      <c r="N2555" s="98">
        <v>10</v>
      </c>
      <c r="O2555" s="98">
        <f t="shared" si="78"/>
        <v>2007</v>
      </c>
      <c r="P2555" s="98">
        <f t="shared" si="79"/>
        <v>2</v>
      </c>
    </row>
    <row r="2556" spans="1:16">
      <c r="A2556" s="98">
        <v>2555</v>
      </c>
      <c r="B2556" s="98">
        <v>29468507</v>
      </c>
      <c r="C2556" s="98" t="s">
        <v>17</v>
      </c>
      <c r="D2556" s="98" t="s">
        <v>39491</v>
      </c>
      <c r="E2556" s="98">
        <v>4</v>
      </c>
      <c r="F2556" s="98" t="s">
        <v>39490</v>
      </c>
      <c r="G2556" s="98" t="s">
        <v>39477</v>
      </c>
      <c r="H2556" s="98" t="s">
        <v>39476</v>
      </c>
      <c r="I2556" s="98" t="s">
        <v>39476</v>
      </c>
      <c r="J2556" s="98" t="s">
        <v>39476</v>
      </c>
      <c r="K2556" s="237">
        <v>157695096430</v>
      </c>
      <c r="L2556" s="98" t="s">
        <v>52041</v>
      </c>
      <c r="M2556" s="182">
        <v>39794</v>
      </c>
      <c r="N2556" s="98">
        <v>9</v>
      </c>
      <c r="O2556" s="98">
        <f t="shared" si="78"/>
        <v>2008</v>
      </c>
      <c r="P2556" s="98">
        <f t="shared" si="79"/>
        <v>1</v>
      </c>
    </row>
    <row r="2557" spans="1:16">
      <c r="A2557" s="98">
        <v>2556</v>
      </c>
      <c r="B2557" s="98">
        <v>29468507</v>
      </c>
      <c r="C2557" s="98" t="s">
        <v>17</v>
      </c>
      <c r="D2557" s="98" t="s">
        <v>39491</v>
      </c>
      <c r="E2557" s="98">
        <v>4</v>
      </c>
      <c r="F2557" s="98" t="s">
        <v>39572</v>
      </c>
      <c r="G2557" s="98" t="s">
        <v>39476</v>
      </c>
      <c r="H2557" s="98" t="s">
        <v>39477</v>
      </c>
      <c r="I2557" s="98" t="s">
        <v>39476</v>
      </c>
      <c r="J2557" s="98" t="s">
        <v>39476</v>
      </c>
      <c r="K2557" s="237">
        <v>122515530299</v>
      </c>
      <c r="L2557" s="98" t="s">
        <v>52040</v>
      </c>
      <c r="M2557" s="182">
        <v>39807</v>
      </c>
      <c r="N2557" s="98">
        <v>9</v>
      </c>
      <c r="O2557" s="98">
        <f t="shared" si="78"/>
        <v>2008</v>
      </c>
      <c r="P2557" s="98">
        <f t="shared" si="79"/>
        <v>1</v>
      </c>
    </row>
    <row r="2558" spans="1:16">
      <c r="A2558" s="234">
        <v>2557</v>
      </c>
      <c r="B2558" s="98">
        <v>29468507</v>
      </c>
      <c r="C2558" s="98" t="s">
        <v>17</v>
      </c>
      <c r="D2558" s="98" t="s">
        <v>39491</v>
      </c>
      <c r="E2558" s="98">
        <v>4</v>
      </c>
      <c r="F2558" s="98" t="s">
        <v>39490</v>
      </c>
      <c r="G2558" s="98" t="s">
        <v>39477</v>
      </c>
      <c r="H2558" s="98" t="s">
        <v>39476</v>
      </c>
      <c r="I2558" s="98" t="s">
        <v>39476</v>
      </c>
      <c r="J2558" s="98" t="s">
        <v>39476</v>
      </c>
      <c r="K2558" s="237">
        <v>125232783679</v>
      </c>
      <c r="L2558" s="98" t="s">
        <v>52039</v>
      </c>
      <c r="M2558" s="182">
        <v>39617</v>
      </c>
      <c r="N2558" s="98">
        <v>10</v>
      </c>
      <c r="O2558" s="98">
        <f t="shared" si="78"/>
        <v>2008</v>
      </c>
      <c r="P2558" s="98">
        <f t="shared" si="79"/>
        <v>1</v>
      </c>
    </row>
    <row r="2559" spans="1:16">
      <c r="A2559" s="98">
        <v>2558</v>
      </c>
      <c r="B2559" s="98">
        <v>29468507</v>
      </c>
      <c r="C2559" s="98" t="s">
        <v>17</v>
      </c>
      <c r="D2559" s="98" t="s">
        <v>39491</v>
      </c>
      <c r="E2559" s="98">
        <v>4</v>
      </c>
      <c r="F2559" s="98" t="s">
        <v>39572</v>
      </c>
      <c r="G2559" s="98" t="s">
        <v>39476</v>
      </c>
      <c r="H2559" s="98" t="s">
        <v>39477</v>
      </c>
      <c r="I2559" s="98" t="s">
        <v>39476</v>
      </c>
      <c r="J2559" s="98" t="s">
        <v>39476</v>
      </c>
      <c r="K2559" s="237">
        <v>126096669424</v>
      </c>
      <c r="L2559" s="98" t="s">
        <v>52038</v>
      </c>
      <c r="M2559" s="182">
        <v>39778</v>
      </c>
      <c r="N2559" s="98">
        <v>9</v>
      </c>
      <c r="O2559" s="98">
        <f t="shared" si="78"/>
        <v>2008</v>
      </c>
      <c r="P2559" s="98">
        <f t="shared" si="79"/>
        <v>1</v>
      </c>
    </row>
    <row r="2560" spans="1:16">
      <c r="A2560" s="98">
        <v>2559</v>
      </c>
      <c r="B2560" s="98">
        <v>29468507</v>
      </c>
      <c r="C2560" s="98" t="s">
        <v>17</v>
      </c>
      <c r="D2560" s="98" t="s">
        <v>39491</v>
      </c>
      <c r="E2560" s="98">
        <v>4</v>
      </c>
      <c r="F2560" s="98" t="s">
        <v>39572</v>
      </c>
      <c r="G2560" s="98" t="s">
        <v>39476</v>
      </c>
      <c r="H2560" s="98" t="s">
        <v>39477</v>
      </c>
      <c r="I2560" s="98" t="s">
        <v>39476</v>
      </c>
      <c r="J2560" s="98" t="s">
        <v>39476</v>
      </c>
      <c r="K2560" s="237">
        <v>120631917860</v>
      </c>
      <c r="L2560" s="98" t="s">
        <v>52037</v>
      </c>
      <c r="M2560" s="182">
        <v>39183</v>
      </c>
      <c r="N2560" s="98">
        <v>11</v>
      </c>
      <c r="O2560" s="98">
        <f t="shared" si="78"/>
        <v>2007</v>
      </c>
      <c r="P2560" s="98">
        <f t="shared" si="79"/>
        <v>2</v>
      </c>
    </row>
    <row r="2561" spans="1:16">
      <c r="A2561" s="234">
        <v>2560</v>
      </c>
      <c r="B2561" s="98">
        <v>29468507</v>
      </c>
      <c r="C2561" s="98" t="s">
        <v>17</v>
      </c>
      <c r="D2561" s="98" t="s">
        <v>39491</v>
      </c>
      <c r="E2561" s="98">
        <v>4</v>
      </c>
      <c r="F2561" s="98" t="s">
        <v>39572</v>
      </c>
      <c r="G2561" s="98" t="s">
        <v>39476</v>
      </c>
      <c r="H2561" s="98" t="s">
        <v>39477</v>
      </c>
      <c r="I2561" s="98" t="s">
        <v>39476</v>
      </c>
      <c r="J2561" s="98" t="s">
        <v>39476</v>
      </c>
      <c r="K2561" s="237">
        <v>121385323212</v>
      </c>
      <c r="L2561" s="98" t="s">
        <v>52036</v>
      </c>
      <c r="M2561" s="182">
        <v>39059</v>
      </c>
      <c r="N2561" s="98">
        <v>11</v>
      </c>
      <c r="O2561" s="98">
        <f t="shared" si="78"/>
        <v>2006</v>
      </c>
      <c r="P2561" s="98">
        <f t="shared" si="79"/>
        <v>3</v>
      </c>
    </row>
    <row r="2562" spans="1:16">
      <c r="A2562" s="98">
        <v>2561</v>
      </c>
      <c r="B2562" s="98">
        <v>29468507</v>
      </c>
      <c r="C2562" s="98" t="s">
        <v>17</v>
      </c>
      <c r="D2562" s="98" t="s">
        <v>39491</v>
      </c>
      <c r="E2562" s="98">
        <v>4</v>
      </c>
      <c r="F2562" s="98" t="s">
        <v>39572</v>
      </c>
      <c r="G2562" s="98" t="s">
        <v>39476</v>
      </c>
      <c r="H2562" s="98" t="s">
        <v>39477</v>
      </c>
      <c r="I2562" s="98" t="s">
        <v>39476</v>
      </c>
      <c r="J2562" s="98" t="s">
        <v>39476</v>
      </c>
      <c r="K2562" s="237">
        <v>117042499530</v>
      </c>
      <c r="L2562" s="98" t="s">
        <v>52035</v>
      </c>
      <c r="M2562" s="182">
        <v>37213</v>
      </c>
      <c r="N2562" s="98">
        <v>16</v>
      </c>
      <c r="O2562" s="98">
        <f t="shared" si="78"/>
        <v>2001</v>
      </c>
      <c r="P2562" s="98" t="str">
        <f t="shared" si="79"/>
        <v>-</v>
      </c>
    </row>
    <row r="2563" spans="1:16">
      <c r="A2563" s="98">
        <v>2562</v>
      </c>
      <c r="B2563" s="98">
        <v>29468507</v>
      </c>
      <c r="C2563" s="98" t="s">
        <v>17</v>
      </c>
      <c r="D2563" s="98" t="s">
        <v>39491</v>
      </c>
      <c r="E2563" s="98">
        <v>4</v>
      </c>
      <c r="F2563" s="98" t="s">
        <v>39490</v>
      </c>
      <c r="G2563" s="98" t="s">
        <v>39477</v>
      </c>
      <c r="H2563" s="98" t="s">
        <v>39476</v>
      </c>
      <c r="I2563" s="98" t="s">
        <v>39476</v>
      </c>
      <c r="J2563" s="98" t="s">
        <v>39476</v>
      </c>
      <c r="K2563" s="237">
        <v>122480651168</v>
      </c>
      <c r="L2563" s="98" t="s">
        <v>21522</v>
      </c>
      <c r="M2563" s="182">
        <v>39150</v>
      </c>
      <c r="N2563" s="98">
        <v>11</v>
      </c>
      <c r="O2563" s="98">
        <f t="shared" ref="O2563:O2626" si="80">YEAR(M2563)</f>
        <v>2007</v>
      </c>
      <c r="P2563" s="98">
        <f t="shared" ref="P2563:P2626" si="81">IF(OR(N2563&gt;15,AND(N2563=15,MONTH(M2563)&gt;=7)),"-",2018-5-$E2563-O2563)</f>
        <v>2</v>
      </c>
    </row>
    <row r="2564" spans="1:16">
      <c r="A2564" s="234">
        <v>2563</v>
      </c>
      <c r="B2564" s="98">
        <v>29468507</v>
      </c>
      <c r="C2564" s="98" t="s">
        <v>17</v>
      </c>
      <c r="D2564" s="98" t="s">
        <v>39491</v>
      </c>
      <c r="E2564" s="98">
        <v>4</v>
      </c>
      <c r="F2564" s="98" t="s">
        <v>39935</v>
      </c>
      <c r="G2564" s="98" t="s">
        <v>39476</v>
      </c>
      <c r="H2564" s="98" t="s">
        <v>39477</v>
      </c>
      <c r="I2564" s="98" t="s">
        <v>39476</v>
      </c>
      <c r="J2564" s="98" t="s">
        <v>39476</v>
      </c>
      <c r="K2564" s="237">
        <v>121392651300</v>
      </c>
      <c r="L2564" s="98" t="s">
        <v>52034</v>
      </c>
      <c r="M2564" s="182">
        <v>39173</v>
      </c>
      <c r="N2564" s="98">
        <v>11</v>
      </c>
      <c r="O2564" s="98">
        <f t="shared" si="80"/>
        <v>2007</v>
      </c>
      <c r="P2564" s="98">
        <f t="shared" si="81"/>
        <v>2</v>
      </c>
    </row>
    <row r="2565" spans="1:16">
      <c r="A2565" s="98">
        <v>2564</v>
      </c>
      <c r="B2565" s="98">
        <v>29468507</v>
      </c>
      <c r="C2565" s="98" t="s">
        <v>17</v>
      </c>
      <c r="D2565" s="98" t="s">
        <v>39491</v>
      </c>
      <c r="E2565" s="98">
        <v>4</v>
      </c>
      <c r="F2565" s="98" t="s">
        <v>39572</v>
      </c>
      <c r="G2565" s="98" t="s">
        <v>39476</v>
      </c>
      <c r="H2565" s="98" t="s">
        <v>39477</v>
      </c>
      <c r="I2565" s="98" t="s">
        <v>39476</v>
      </c>
      <c r="J2565" s="98" t="s">
        <v>39476</v>
      </c>
      <c r="K2565" s="237">
        <v>127344838744</v>
      </c>
      <c r="L2565" s="98" t="s">
        <v>52033</v>
      </c>
      <c r="M2565" s="182">
        <v>39875</v>
      </c>
      <c r="N2565" s="98">
        <v>9</v>
      </c>
      <c r="O2565" s="98">
        <f t="shared" si="80"/>
        <v>2009</v>
      </c>
      <c r="P2565" s="98">
        <f t="shared" si="81"/>
        <v>0</v>
      </c>
    </row>
    <row r="2566" spans="1:16">
      <c r="A2566" s="98">
        <v>2565</v>
      </c>
      <c r="B2566" s="98">
        <v>29468507</v>
      </c>
      <c r="C2566" s="98" t="s">
        <v>17</v>
      </c>
      <c r="D2566" s="98" t="s">
        <v>39491</v>
      </c>
      <c r="E2566" s="98">
        <v>4</v>
      </c>
      <c r="F2566" s="98" t="s">
        <v>39572</v>
      </c>
      <c r="G2566" s="98" t="s">
        <v>39476</v>
      </c>
      <c r="H2566" s="98" t="s">
        <v>39477</v>
      </c>
      <c r="I2566" s="98" t="s">
        <v>39476</v>
      </c>
      <c r="J2566" s="98" t="s">
        <v>39476</v>
      </c>
      <c r="K2566" s="237">
        <v>120643069517</v>
      </c>
      <c r="L2566" s="98" t="s">
        <v>52032</v>
      </c>
      <c r="M2566" s="182">
        <v>38889</v>
      </c>
      <c r="N2566" s="98">
        <v>12</v>
      </c>
      <c r="O2566" s="98">
        <f t="shared" si="80"/>
        <v>2006</v>
      </c>
      <c r="P2566" s="98">
        <f t="shared" si="81"/>
        <v>3</v>
      </c>
    </row>
    <row r="2567" spans="1:16">
      <c r="A2567" s="234">
        <v>2566</v>
      </c>
      <c r="B2567" s="98">
        <v>29468507</v>
      </c>
      <c r="C2567" s="98" t="s">
        <v>17</v>
      </c>
      <c r="D2567" s="98" t="s">
        <v>39491</v>
      </c>
      <c r="E2567" s="98">
        <v>4</v>
      </c>
      <c r="F2567" s="98" t="s">
        <v>39572</v>
      </c>
      <c r="G2567" s="98" t="s">
        <v>39476</v>
      </c>
      <c r="H2567" s="98" t="s">
        <v>39477</v>
      </c>
      <c r="I2567" s="98" t="s">
        <v>39476</v>
      </c>
      <c r="J2567" s="98" t="s">
        <v>39476</v>
      </c>
      <c r="K2567" s="237">
        <v>124288646293</v>
      </c>
      <c r="L2567" s="98" t="s">
        <v>52031</v>
      </c>
      <c r="M2567" s="182">
        <v>39551</v>
      </c>
      <c r="N2567" s="98">
        <v>10</v>
      </c>
      <c r="O2567" s="98">
        <f t="shared" si="80"/>
        <v>2008</v>
      </c>
      <c r="P2567" s="98">
        <f t="shared" si="81"/>
        <v>1</v>
      </c>
    </row>
    <row r="2568" spans="1:16">
      <c r="A2568" s="98">
        <v>2567</v>
      </c>
      <c r="B2568" s="98">
        <v>29468507</v>
      </c>
      <c r="C2568" s="98" t="s">
        <v>17</v>
      </c>
      <c r="D2568" s="98" t="s">
        <v>39491</v>
      </c>
      <c r="E2568" s="98">
        <v>4</v>
      </c>
      <c r="F2568" s="98" t="s">
        <v>39490</v>
      </c>
      <c r="G2568" s="98" t="s">
        <v>39477</v>
      </c>
      <c r="H2568" s="98" t="s">
        <v>39476</v>
      </c>
      <c r="I2568" s="98" t="s">
        <v>39476</v>
      </c>
      <c r="J2568" s="98" t="s">
        <v>39476</v>
      </c>
      <c r="K2568" s="237">
        <v>122497127513</v>
      </c>
      <c r="L2568" s="98" t="s">
        <v>45855</v>
      </c>
      <c r="M2568" s="182">
        <v>39529</v>
      </c>
      <c r="N2568" s="98">
        <v>10</v>
      </c>
      <c r="O2568" s="98">
        <f t="shared" si="80"/>
        <v>2008</v>
      </c>
      <c r="P2568" s="98">
        <f t="shared" si="81"/>
        <v>1</v>
      </c>
    </row>
    <row r="2569" spans="1:16">
      <c r="A2569" s="98">
        <v>2568</v>
      </c>
      <c r="B2569" s="98">
        <v>29468507</v>
      </c>
      <c r="C2569" s="98" t="s">
        <v>17</v>
      </c>
      <c r="D2569" s="98" t="s">
        <v>39491</v>
      </c>
      <c r="E2569" s="98">
        <v>4</v>
      </c>
      <c r="F2569" s="98" t="s">
        <v>39490</v>
      </c>
      <c r="G2569" s="98" t="s">
        <v>39477</v>
      </c>
      <c r="H2569" s="98" t="s">
        <v>39476</v>
      </c>
      <c r="I2569" s="98" t="s">
        <v>39476</v>
      </c>
      <c r="J2569" s="98" t="s">
        <v>39476</v>
      </c>
      <c r="K2569" s="237">
        <v>157695096945</v>
      </c>
      <c r="L2569" s="98" t="s">
        <v>52030</v>
      </c>
      <c r="M2569" s="182">
        <v>39546</v>
      </c>
      <c r="N2569" s="98">
        <v>10</v>
      </c>
      <c r="O2569" s="98">
        <f t="shared" si="80"/>
        <v>2008</v>
      </c>
      <c r="P2569" s="98">
        <f t="shared" si="81"/>
        <v>1</v>
      </c>
    </row>
    <row r="2570" spans="1:16">
      <c r="A2570" s="234">
        <v>2569</v>
      </c>
      <c r="B2570" s="98">
        <v>29468507</v>
      </c>
      <c r="C2570" s="98" t="s">
        <v>17</v>
      </c>
      <c r="D2570" s="98" t="s">
        <v>39491</v>
      </c>
      <c r="E2570" s="98">
        <v>4</v>
      </c>
      <c r="F2570" s="98" t="s">
        <v>39490</v>
      </c>
      <c r="G2570" s="98" t="s">
        <v>39477</v>
      </c>
      <c r="H2570" s="98" t="s">
        <v>39476</v>
      </c>
      <c r="I2570" s="98" t="s">
        <v>39476</v>
      </c>
      <c r="J2570" s="98" t="s">
        <v>39476</v>
      </c>
      <c r="K2570" s="237">
        <v>124178409289</v>
      </c>
      <c r="L2570" s="98" t="s">
        <v>52029</v>
      </c>
      <c r="M2570" s="182">
        <v>39461</v>
      </c>
      <c r="N2570" s="98">
        <v>10</v>
      </c>
      <c r="O2570" s="98">
        <f t="shared" si="80"/>
        <v>2008</v>
      </c>
      <c r="P2570" s="98">
        <f t="shared" si="81"/>
        <v>1</v>
      </c>
    </row>
    <row r="2571" spans="1:16">
      <c r="A2571" s="98">
        <v>2570</v>
      </c>
      <c r="B2571" s="98">
        <v>29468507</v>
      </c>
      <c r="C2571" s="98" t="s">
        <v>17</v>
      </c>
      <c r="D2571" s="98" t="s">
        <v>39491</v>
      </c>
      <c r="E2571" s="98">
        <v>4</v>
      </c>
      <c r="F2571" s="98" t="s">
        <v>39572</v>
      </c>
      <c r="G2571" s="98" t="s">
        <v>39476</v>
      </c>
      <c r="H2571" s="98" t="s">
        <v>39477</v>
      </c>
      <c r="I2571" s="98" t="s">
        <v>39476</v>
      </c>
      <c r="J2571" s="98" t="s">
        <v>39476</v>
      </c>
      <c r="K2571" s="237">
        <v>124123758109</v>
      </c>
      <c r="L2571" s="98" t="s">
        <v>52028</v>
      </c>
      <c r="M2571" s="182">
        <v>39702</v>
      </c>
      <c r="N2571" s="98">
        <v>9</v>
      </c>
      <c r="O2571" s="98">
        <f t="shared" si="80"/>
        <v>2008</v>
      </c>
      <c r="P2571" s="98">
        <f t="shared" si="81"/>
        <v>1</v>
      </c>
    </row>
    <row r="2572" spans="1:16">
      <c r="A2572" s="98">
        <v>2571</v>
      </c>
      <c r="B2572" s="98">
        <v>29468507</v>
      </c>
      <c r="C2572" s="98" t="s">
        <v>17</v>
      </c>
      <c r="D2572" s="98" t="s">
        <v>39491</v>
      </c>
      <c r="E2572" s="98">
        <v>4</v>
      </c>
      <c r="F2572" s="98" t="s">
        <v>39572</v>
      </c>
      <c r="G2572" s="98" t="s">
        <v>39476</v>
      </c>
      <c r="H2572" s="98" t="s">
        <v>39477</v>
      </c>
      <c r="I2572" s="98" t="s">
        <v>39476</v>
      </c>
      <c r="J2572" s="98" t="s">
        <v>39476</v>
      </c>
      <c r="K2572" s="237">
        <v>117988519971</v>
      </c>
      <c r="L2572" s="98" t="s">
        <v>52027</v>
      </c>
      <c r="M2572" s="182">
        <v>38264</v>
      </c>
      <c r="N2572" s="98">
        <v>13</v>
      </c>
      <c r="O2572" s="98">
        <f t="shared" si="80"/>
        <v>2004</v>
      </c>
      <c r="P2572" s="98">
        <f t="shared" si="81"/>
        <v>5</v>
      </c>
    </row>
    <row r="2573" spans="1:16">
      <c r="A2573" s="234">
        <v>2572</v>
      </c>
      <c r="B2573" s="98">
        <v>29468507</v>
      </c>
      <c r="C2573" s="98" t="s">
        <v>17</v>
      </c>
      <c r="D2573" s="98" t="s">
        <v>39491</v>
      </c>
      <c r="E2573" s="98">
        <v>4</v>
      </c>
      <c r="F2573" s="98" t="s">
        <v>39490</v>
      </c>
      <c r="G2573" s="98" t="s">
        <v>39477</v>
      </c>
      <c r="H2573" s="98" t="s">
        <v>39476</v>
      </c>
      <c r="I2573" s="98" t="s">
        <v>39476</v>
      </c>
      <c r="J2573" s="98" t="s">
        <v>39476</v>
      </c>
      <c r="K2573" s="237">
        <v>157695095116</v>
      </c>
      <c r="L2573" s="98" t="s">
        <v>52026</v>
      </c>
      <c r="M2573" s="182">
        <v>39183</v>
      </c>
      <c r="N2573" s="98">
        <v>11</v>
      </c>
      <c r="O2573" s="98">
        <f t="shared" si="80"/>
        <v>2007</v>
      </c>
      <c r="P2573" s="98">
        <f t="shared" si="81"/>
        <v>2</v>
      </c>
    </row>
    <row r="2574" spans="1:16">
      <c r="A2574" s="98">
        <v>2573</v>
      </c>
      <c r="B2574" s="98">
        <v>29468507</v>
      </c>
      <c r="C2574" s="98" t="s">
        <v>17</v>
      </c>
      <c r="D2574" s="98" t="s">
        <v>39491</v>
      </c>
      <c r="E2574" s="98">
        <v>4</v>
      </c>
      <c r="F2574" s="98" t="s">
        <v>39490</v>
      </c>
      <c r="G2574" s="98" t="s">
        <v>39477</v>
      </c>
      <c r="H2574" s="98" t="s">
        <v>39476</v>
      </c>
      <c r="I2574" s="98" t="s">
        <v>39476</v>
      </c>
      <c r="J2574" s="98" t="s">
        <v>39476</v>
      </c>
      <c r="K2574" s="237">
        <v>122499855966</v>
      </c>
      <c r="L2574" s="98" t="s">
        <v>52025</v>
      </c>
      <c r="M2574" s="182">
        <v>39521</v>
      </c>
      <c r="N2574" s="98">
        <v>10</v>
      </c>
      <c r="O2574" s="98">
        <f t="shared" si="80"/>
        <v>2008</v>
      </c>
      <c r="P2574" s="98">
        <f t="shared" si="81"/>
        <v>1</v>
      </c>
    </row>
    <row r="2575" spans="1:16">
      <c r="A2575" s="98">
        <v>2574</v>
      </c>
      <c r="B2575" s="98">
        <v>29468507</v>
      </c>
      <c r="C2575" s="98" t="s">
        <v>17</v>
      </c>
      <c r="D2575" s="98" t="s">
        <v>39491</v>
      </c>
      <c r="E2575" s="98">
        <v>4</v>
      </c>
      <c r="F2575" s="98" t="s">
        <v>39935</v>
      </c>
      <c r="G2575" s="98" t="s">
        <v>39476</v>
      </c>
      <c r="H2575" s="98" t="s">
        <v>39477</v>
      </c>
      <c r="I2575" s="98" t="s">
        <v>39476</v>
      </c>
      <c r="J2575" s="98" t="s">
        <v>39476</v>
      </c>
      <c r="K2575" s="237">
        <v>124125784190</v>
      </c>
      <c r="L2575" s="98" t="s">
        <v>52024</v>
      </c>
      <c r="M2575" s="182">
        <v>39900</v>
      </c>
      <c r="N2575" s="98">
        <v>9</v>
      </c>
      <c r="O2575" s="98">
        <f t="shared" si="80"/>
        <v>2009</v>
      </c>
      <c r="P2575" s="98">
        <f t="shared" si="81"/>
        <v>0</v>
      </c>
    </row>
    <row r="2576" spans="1:16">
      <c r="A2576" s="234">
        <v>2575</v>
      </c>
      <c r="B2576" s="98">
        <v>29468507</v>
      </c>
      <c r="C2576" s="98" t="s">
        <v>17</v>
      </c>
      <c r="D2576" s="98" t="s">
        <v>39491</v>
      </c>
      <c r="E2576" s="98">
        <v>4</v>
      </c>
      <c r="F2576" s="98" t="s">
        <v>39935</v>
      </c>
      <c r="G2576" s="98" t="s">
        <v>39476</v>
      </c>
      <c r="H2576" s="98" t="s">
        <v>39477</v>
      </c>
      <c r="I2576" s="98" t="s">
        <v>39476</v>
      </c>
      <c r="J2576" s="98" t="s">
        <v>39476</v>
      </c>
      <c r="K2576" s="237">
        <v>123424989508</v>
      </c>
      <c r="L2576" s="98" t="s">
        <v>52023</v>
      </c>
      <c r="M2576" s="182">
        <v>39721</v>
      </c>
      <c r="N2576" s="98">
        <v>9</v>
      </c>
      <c r="O2576" s="98">
        <f t="shared" si="80"/>
        <v>2008</v>
      </c>
      <c r="P2576" s="98">
        <f t="shared" si="81"/>
        <v>1</v>
      </c>
    </row>
    <row r="2577" spans="1:16">
      <c r="A2577" s="98">
        <v>2576</v>
      </c>
      <c r="B2577" s="98">
        <v>29468507</v>
      </c>
      <c r="C2577" s="98" t="s">
        <v>17</v>
      </c>
      <c r="D2577" s="98" t="s">
        <v>39491</v>
      </c>
      <c r="E2577" s="98">
        <v>4</v>
      </c>
      <c r="F2577" s="98" t="s">
        <v>39935</v>
      </c>
      <c r="G2577" s="98" t="s">
        <v>39476</v>
      </c>
      <c r="H2577" s="98" t="s">
        <v>39477</v>
      </c>
      <c r="I2577" s="98" t="s">
        <v>39476</v>
      </c>
      <c r="J2577" s="98" t="s">
        <v>39476</v>
      </c>
      <c r="K2577" s="237">
        <v>124288475707</v>
      </c>
      <c r="L2577" s="98" t="s">
        <v>52022</v>
      </c>
      <c r="M2577" s="182">
        <v>39551</v>
      </c>
      <c r="N2577" s="98">
        <v>10</v>
      </c>
      <c r="O2577" s="98">
        <f t="shared" si="80"/>
        <v>2008</v>
      </c>
      <c r="P2577" s="98">
        <f t="shared" si="81"/>
        <v>1</v>
      </c>
    </row>
    <row r="2578" spans="1:16">
      <c r="A2578" s="98">
        <v>2577</v>
      </c>
      <c r="B2578" s="98">
        <v>29468507</v>
      </c>
      <c r="C2578" s="98" t="s">
        <v>17</v>
      </c>
      <c r="D2578" s="98" t="s">
        <v>39491</v>
      </c>
      <c r="E2578" s="98">
        <v>4</v>
      </c>
      <c r="F2578" s="98" t="s">
        <v>39935</v>
      </c>
      <c r="G2578" s="98" t="s">
        <v>39476</v>
      </c>
      <c r="H2578" s="98" t="s">
        <v>39477</v>
      </c>
      <c r="I2578" s="98" t="s">
        <v>39476</v>
      </c>
      <c r="J2578" s="98" t="s">
        <v>39476</v>
      </c>
      <c r="K2578" s="237">
        <v>121383447704</v>
      </c>
      <c r="L2578" s="98" t="s">
        <v>52021</v>
      </c>
      <c r="M2578" s="182">
        <v>37826</v>
      </c>
      <c r="N2578" s="98">
        <v>15</v>
      </c>
      <c r="O2578" s="98">
        <f t="shared" si="80"/>
        <v>2003</v>
      </c>
      <c r="P2578" s="98" t="str">
        <f t="shared" si="81"/>
        <v>-</v>
      </c>
    </row>
    <row r="2579" spans="1:16">
      <c r="A2579" s="234">
        <v>2578</v>
      </c>
      <c r="B2579" s="98">
        <v>29468507</v>
      </c>
      <c r="C2579" s="98" t="s">
        <v>17</v>
      </c>
      <c r="D2579" s="98" t="s">
        <v>39491</v>
      </c>
      <c r="E2579" s="98">
        <v>4</v>
      </c>
      <c r="F2579" s="98" t="s">
        <v>39935</v>
      </c>
      <c r="G2579" s="98" t="s">
        <v>39476</v>
      </c>
      <c r="H2579" s="98" t="s">
        <v>39477</v>
      </c>
      <c r="I2579" s="98" t="s">
        <v>39476</v>
      </c>
      <c r="J2579" s="98" t="s">
        <v>39476</v>
      </c>
      <c r="K2579" s="237">
        <v>124259491430</v>
      </c>
      <c r="L2579" s="98" t="s">
        <v>52020</v>
      </c>
      <c r="M2579" s="182">
        <v>39320</v>
      </c>
      <c r="N2579" s="98">
        <v>10</v>
      </c>
      <c r="O2579" s="98">
        <f t="shared" si="80"/>
        <v>2007</v>
      </c>
      <c r="P2579" s="98">
        <f t="shared" si="81"/>
        <v>2</v>
      </c>
    </row>
    <row r="2580" spans="1:16">
      <c r="A2580" s="98">
        <v>2579</v>
      </c>
      <c r="B2580" s="98">
        <v>29468507</v>
      </c>
      <c r="C2580" s="98" t="s">
        <v>17</v>
      </c>
      <c r="D2580" s="98" t="s">
        <v>39491</v>
      </c>
      <c r="E2580" s="98">
        <v>4</v>
      </c>
      <c r="F2580" s="98" t="s">
        <v>39935</v>
      </c>
      <c r="G2580" s="98" t="s">
        <v>39476</v>
      </c>
      <c r="H2580" s="98" t="s">
        <v>39477</v>
      </c>
      <c r="I2580" s="98" t="s">
        <v>39476</v>
      </c>
      <c r="J2580" s="98" t="s">
        <v>39476</v>
      </c>
      <c r="K2580" s="237">
        <v>121949149357</v>
      </c>
      <c r="L2580" s="98" t="s">
        <v>52019</v>
      </c>
      <c r="M2580" s="182">
        <v>38839</v>
      </c>
      <c r="N2580" s="98">
        <v>12</v>
      </c>
      <c r="O2580" s="98">
        <f t="shared" si="80"/>
        <v>2006</v>
      </c>
      <c r="P2580" s="98">
        <f t="shared" si="81"/>
        <v>3</v>
      </c>
    </row>
    <row r="2581" spans="1:16">
      <c r="A2581" s="98">
        <v>2580</v>
      </c>
      <c r="B2581" s="98">
        <v>29468507</v>
      </c>
      <c r="C2581" s="98" t="s">
        <v>17</v>
      </c>
      <c r="D2581" s="98" t="s">
        <v>39491</v>
      </c>
      <c r="E2581" s="98">
        <v>4</v>
      </c>
      <c r="F2581" s="98" t="s">
        <v>39490</v>
      </c>
      <c r="G2581" s="98" t="s">
        <v>39477</v>
      </c>
      <c r="H2581" s="98" t="s">
        <v>39476</v>
      </c>
      <c r="I2581" s="98" t="s">
        <v>39476</v>
      </c>
      <c r="J2581" s="98" t="s">
        <v>39476</v>
      </c>
      <c r="K2581" s="237">
        <v>122504811640</v>
      </c>
      <c r="L2581" s="98" t="s">
        <v>52018</v>
      </c>
      <c r="M2581" s="182">
        <v>39522</v>
      </c>
      <c r="N2581" s="98">
        <v>10</v>
      </c>
      <c r="O2581" s="98">
        <f t="shared" si="80"/>
        <v>2008</v>
      </c>
      <c r="P2581" s="98">
        <f t="shared" si="81"/>
        <v>1</v>
      </c>
    </row>
    <row r="2582" spans="1:16">
      <c r="A2582" s="234">
        <v>2581</v>
      </c>
      <c r="B2582" s="98">
        <v>29468507</v>
      </c>
      <c r="C2582" s="98" t="s">
        <v>17</v>
      </c>
      <c r="D2582" s="98" t="s">
        <v>39491</v>
      </c>
      <c r="E2582" s="98">
        <v>4</v>
      </c>
      <c r="F2582" s="98" t="s">
        <v>39490</v>
      </c>
      <c r="G2582" s="98" t="s">
        <v>39477</v>
      </c>
      <c r="H2582" s="98" t="s">
        <v>39476</v>
      </c>
      <c r="I2582" s="98" t="s">
        <v>39476</v>
      </c>
      <c r="J2582" s="98" t="s">
        <v>39476</v>
      </c>
      <c r="K2582" s="237">
        <v>124148386981</v>
      </c>
      <c r="L2582" s="98" t="s">
        <v>52017</v>
      </c>
      <c r="M2582" s="182">
        <v>39520</v>
      </c>
      <c r="N2582" s="98">
        <v>10</v>
      </c>
      <c r="O2582" s="98">
        <f t="shared" si="80"/>
        <v>2008</v>
      </c>
      <c r="P2582" s="98">
        <f t="shared" si="81"/>
        <v>1</v>
      </c>
    </row>
    <row r="2583" spans="1:16">
      <c r="A2583" s="98">
        <v>2582</v>
      </c>
      <c r="B2583" s="98">
        <v>29468507</v>
      </c>
      <c r="C2583" s="98" t="s">
        <v>17</v>
      </c>
      <c r="D2583" s="98" t="s">
        <v>39491</v>
      </c>
      <c r="E2583" s="98">
        <v>4</v>
      </c>
      <c r="F2583" s="98" t="s">
        <v>39935</v>
      </c>
      <c r="G2583" s="98" t="s">
        <v>39476</v>
      </c>
      <c r="H2583" s="98" t="s">
        <v>39477</v>
      </c>
      <c r="I2583" s="98" t="s">
        <v>39476</v>
      </c>
      <c r="J2583" s="98" t="s">
        <v>39476</v>
      </c>
      <c r="K2583" s="237">
        <v>124251794965</v>
      </c>
      <c r="L2583" s="98" t="s">
        <v>52016</v>
      </c>
      <c r="M2583" s="182">
        <v>39092</v>
      </c>
      <c r="N2583" s="98">
        <v>11</v>
      </c>
      <c r="O2583" s="98">
        <f t="shared" si="80"/>
        <v>2007</v>
      </c>
      <c r="P2583" s="98">
        <f t="shared" si="81"/>
        <v>2</v>
      </c>
    </row>
    <row r="2584" spans="1:16">
      <c r="A2584" s="98">
        <v>2583</v>
      </c>
      <c r="B2584" s="98">
        <v>29468507</v>
      </c>
      <c r="C2584" s="98" t="s">
        <v>17</v>
      </c>
      <c r="D2584" s="98" t="s">
        <v>39491</v>
      </c>
      <c r="E2584" s="98">
        <v>4</v>
      </c>
      <c r="F2584" s="98" t="s">
        <v>39935</v>
      </c>
      <c r="G2584" s="98" t="s">
        <v>39476</v>
      </c>
      <c r="H2584" s="98" t="s">
        <v>39477</v>
      </c>
      <c r="I2584" s="98" t="s">
        <v>39476</v>
      </c>
      <c r="J2584" s="98" t="s">
        <v>39476</v>
      </c>
      <c r="K2584" s="237">
        <v>123429434237</v>
      </c>
      <c r="L2584" s="98" t="s">
        <v>52015</v>
      </c>
      <c r="M2584" s="182">
        <v>39564</v>
      </c>
      <c r="N2584" s="98">
        <v>10</v>
      </c>
      <c r="O2584" s="98">
        <f t="shared" si="80"/>
        <v>2008</v>
      </c>
      <c r="P2584" s="98">
        <f t="shared" si="81"/>
        <v>1</v>
      </c>
    </row>
    <row r="2585" spans="1:16">
      <c r="A2585" s="234">
        <v>2584</v>
      </c>
      <c r="B2585" s="98">
        <v>29468507</v>
      </c>
      <c r="C2585" s="98" t="s">
        <v>17</v>
      </c>
      <c r="D2585" s="98" t="s">
        <v>39491</v>
      </c>
      <c r="E2585" s="98">
        <v>4</v>
      </c>
      <c r="F2585" s="98" t="s">
        <v>39935</v>
      </c>
      <c r="G2585" s="98" t="s">
        <v>39476</v>
      </c>
      <c r="H2585" s="98" t="s">
        <v>39477</v>
      </c>
      <c r="I2585" s="98" t="s">
        <v>39476</v>
      </c>
      <c r="J2585" s="98" t="s">
        <v>39476</v>
      </c>
      <c r="K2585" s="237" t="s">
        <v>39514</v>
      </c>
      <c r="L2585" s="98" t="s">
        <v>52014</v>
      </c>
      <c r="M2585" s="182">
        <v>39628</v>
      </c>
      <c r="N2585" s="98">
        <v>10</v>
      </c>
      <c r="O2585" s="98">
        <f t="shared" si="80"/>
        <v>2008</v>
      </c>
      <c r="P2585" s="98">
        <f t="shared" si="81"/>
        <v>1</v>
      </c>
    </row>
    <row r="2586" spans="1:16">
      <c r="A2586" s="98">
        <v>2585</v>
      </c>
      <c r="B2586" s="98">
        <v>29468507</v>
      </c>
      <c r="C2586" s="98" t="s">
        <v>17</v>
      </c>
      <c r="D2586" s="98" t="s">
        <v>39491</v>
      </c>
      <c r="E2586" s="98">
        <v>4</v>
      </c>
      <c r="F2586" s="98" t="s">
        <v>39490</v>
      </c>
      <c r="G2586" s="98" t="s">
        <v>39477</v>
      </c>
      <c r="H2586" s="98" t="s">
        <v>39476</v>
      </c>
      <c r="I2586" s="98" t="s">
        <v>39476</v>
      </c>
      <c r="J2586" s="98" t="s">
        <v>39476</v>
      </c>
      <c r="K2586" s="237">
        <v>157695096600</v>
      </c>
      <c r="L2586" s="98" t="s">
        <v>52013</v>
      </c>
      <c r="M2586" s="182">
        <v>39176</v>
      </c>
      <c r="N2586" s="98">
        <v>11</v>
      </c>
      <c r="O2586" s="98">
        <f t="shared" si="80"/>
        <v>2007</v>
      </c>
      <c r="P2586" s="98">
        <f t="shared" si="81"/>
        <v>2</v>
      </c>
    </row>
    <row r="2587" spans="1:16">
      <c r="A2587" s="98">
        <v>2586</v>
      </c>
      <c r="B2587" s="98">
        <v>29468507</v>
      </c>
      <c r="C2587" s="98" t="s">
        <v>17</v>
      </c>
      <c r="D2587" s="98" t="s">
        <v>39491</v>
      </c>
      <c r="E2587" s="98">
        <v>4</v>
      </c>
      <c r="F2587" s="98" t="s">
        <v>39490</v>
      </c>
      <c r="G2587" s="98" t="s">
        <v>39477</v>
      </c>
      <c r="H2587" s="98" t="s">
        <v>39476</v>
      </c>
      <c r="I2587" s="98" t="s">
        <v>39476</v>
      </c>
      <c r="J2587" s="98" t="s">
        <v>39476</v>
      </c>
      <c r="K2587" s="237">
        <v>124084837007</v>
      </c>
      <c r="L2587" s="98" t="s">
        <v>52012</v>
      </c>
      <c r="M2587" s="182">
        <v>39784</v>
      </c>
      <c r="N2587" s="98">
        <v>9</v>
      </c>
      <c r="O2587" s="98">
        <f t="shared" si="80"/>
        <v>2008</v>
      </c>
      <c r="P2587" s="98">
        <f t="shared" si="81"/>
        <v>1</v>
      </c>
    </row>
    <row r="2588" spans="1:16">
      <c r="A2588" s="234">
        <v>2587</v>
      </c>
      <c r="B2588" s="98">
        <v>29468507</v>
      </c>
      <c r="C2588" s="98" t="s">
        <v>17</v>
      </c>
      <c r="D2588" s="98" t="s">
        <v>39491</v>
      </c>
      <c r="E2588" s="98">
        <v>4</v>
      </c>
      <c r="F2588" s="98" t="s">
        <v>39935</v>
      </c>
      <c r="G2588" s="98" t="s">
        <v>39476</v>
      </c>
      <c r="H2588" s="98" t="s">
        <v>39477</v>
      </c>
      <c r="I2588" s="98" t="s">
        <v>39476</v>
      </c>
      <c r="J2588" s="98" t="s">
        <v>39476</v>
      </c>
      <c r="K2588" s="237">
        <v>124357698579</v>
      </c>
      <c r="L2588" s="98" t="s">
        <v>52011</v>
      </c>
      <c r="M2588" s="182">
        <v>39560</v>
      </c>
      <c r="N2588" s="98">
        <v>10</v>
      </c>
      <c r="O2588" s="98">
        <f t="shared" si="80"/>
        <v>2008</v>
      </c>
      <c r="P2588" s="98">
        <f t="shared" si="81"/>
        <v>1</v>
      </c>
    </row>
    <row r="2589" spans="1:16">
      <c r="A2589" s="98">
        <v>2588</v>
      </c>
      <c r="B2589" s="98">
        <v>29468507</v>
      </c>
      <c r="C2589" s="98" t="s">
        <v>17</v>
      </c>
      <c r="D2589" s="98" t="s">
        <v>39491</v>
      </c>
      <c r="E2589" s="98">
        <v>4</v>
      </c>
      <c r="F2589" s="98" t="s">
        <v>39935</v>
      </c>
      <c r="G2589" s="98" t="s">
        <v>39476</v>
      </c>
      <c r="H2589" s="98" t="s">
        <v>39477</v>
      </c>
      <c r="I2589" s="98" t="s">
        <v>39476</v>
      </c>
      <c r="J2589" s="98" t="s">
        <v>39476</v>
      </c>
      <c r="K2589" s="237">
        <v>110722835573</v>
      </c>
      <c r="L2589" s="98" t="s">
        <v>52010</v>
      </c>
      <c r="M2589" s="182">
        <v>37851</v>
      </c>
      <c r="N2589" s="98">
        <v>14</v>
      </c>
      <c r="O2589" s="98">
        <f t="shared" si="80"/>
        <v>2003</v>
      </c>
      <c r="P2589" s="98">
        <f t="shared" si="81"/>
        <v>6</v>
      </c>
    </row>
    <row r="2590" spans="1:16">
      <c r="A2590" s="98">
        <v>2589</v>
      </c>
      <c r="B2590" s="98">
        <v>29468507</v>
      </c>
      <c r="C2590" s="98" t="s">
        <v>17</v>
      </c>
      <c r="D2590" s="98" t="s">
        <v>39491</v>
      </c>
      <c r="E2590" s="98">
        <v>4</v>
      </c>
      <c r="F2590" s="98" t="s">
        <v>39935</v>
      </c>
      <c r="G2590" s="98" t="s">
        <v>39476</v>
      </c>
      <c r="H2590" s="98" t="s">
        <v>39477</v>
      </c>
      <c r="I2590" s="98" t="s">
        <v>39476</v>
      </c>
      <c r="J2590" s="98" t="s">
        <v>39476</v>
      </c>
      <c r="K2590" s="237">
        <v>157695099375</v>
      </c>
      <c r="L2590" s="98" t="s">
        <v>52009</v>
      </c>
      <c r="M2590" s="182">
        <v>39784</v>
      </c>
      <c r="N2590" s="98">
        <v>9</v>
      </c>
      <c r="O2590" s="98">
        <f t="shared" si="80"/>
        <v>2008</v>
      </c>
      <c r="P2590" s="98">
        <f t="shared" si="81"/>
        <v>1</v>
      </c>
    </row>
    <row r="2591" spans="1:16">
      <c r="A2591" s="234">
        <v>2590</v>
      </c>
      <c r="B2591" s="98">
        <v>29468507</v>
      </c>
      <c r="C2591" s="98" t="s">
        <v>17</v>
      </c>
      <c r="D2591" s="98" t="s">
        <v>39491</v>
      </c>
      <c r="E2591" s="98">
        <v>4</v>
      </c>
      <c r="F2591" s="98" t="s">
        <v>39490</v>
      </c>
      <c r="G2591" s="98" t="s">
        <v>39477</v>
      </c>
      <c r="H2591" s="98" t="s">
        <v>39476</v>
      </c>
      <c r="I2591" s="98" t="s">
        <v>39476</v>
      </c>
      <c r="J2591" s="98" t="s">
        <v>39476</v>
      </c>
      <c r="K2591" s="237">
        <v>157695093415</v>
      </c>
      <c r="L2591" s="98" t="s">
        <v>52008</v>
      </c>
      <c r="M2591" s="182">
        <v>39540</v>
      </c>
      <c r="N2591" s="98">
        <v>10</v>
      </c>
      <c r="O2591" s="98">
        <f t="shared" si="80"/>
        <v>2008</v>
      </c>
      <c r="P2591" s="98">
        <f t="shared" si="81"/>
        <v>1</v>
      </c>
    </row>
    <row r="2592" spans="1:16">
      <c r="A2592" s="98">
        <v>2591</v>
      </c>
      <c r="B2592" s="98">
        <v>29468507</v>
      </c>
      <c r="C2592" s="98" t="s">
        <v>17</v>
      </c>
      <c r="D2592" s="98" t="s">
        <v>39491</v>
      </c>
      <c r="E2592" s="98">
        <v>4</v>
      </c>
      <c r="F2592" s="98" t="s">
        <v>39572</v>
      </c>
      <c r="G2592" s="98" t="s">
        <v>39476</v>
      </c>
      <c r="H2592" s="98" t="s">
        <v>39477</v>
      </c>
      <c r="I2592" s="98" t="s">
        <v>39476</v>
      </c>
      <c r="J2592" s="98" t="s">
        <v>39476</v>
      </c>
      <c r="K2592" s="237">
        <v>124254734165</v>
      </c>
      <c r="L2592" s="98" t="s">
        <v>52007</v>
      </c>
      <c r="M2592" s="182">
        <v>39351</v>
      </c>
      <c r="N2592" s="98">
        <v>10</v>
      </c>
      <c r="O2592" s="98">
        <f t="shared" si="80"/>
        <v>2007</v>
      </c>
      <c r="P2592" s="98">
        <f t="shared" si="81"/>
        <v>2</v>
      </c>
    </row>
    <row r="2593" spans="1:16">
      <c r="A2593" s="98">
        <v>2592</v>
      </c>
      <c r="B2593" s="98">
        <v>29468507</v>
      </c>
      <c r="C2593" s="98" t="s">
        <v>17</v>
      </c>
      <c r="D2593" s="98" t="s">
        <v>39491</v>
      </c>
      <c r="E2593" s="98">
        <v>4</v>
      </c>
      <c r="F2593" s="98" t="s">
        <v>39490</v>
      </c>
      <c r="G2593" s="98" t="s">
        <v>39477</v>
      </c>
      <c r="H2593" s="98" t="s">
        <v>39476</v>
      </c>
      <c r="I2593" s="98" t="s">
        <v>39476</v>
      </c>
      <c r="J2593" s="98" t="s">
        <v>39476</v>
      </c>
      <c r="K2593" s="237">
        <v>124124849299</v>
      </c>
      <c r="L2593" s="98" t="s">
        <v>52006</v>
      </c>
      <c r="M2593" s="182">
        <v>39711</v>
      </c>
      <c r="N2593" s="98">
        <v>9</v>
      </c>
      <c r="O2593" s="98">
        <f t="shared" si="80"/>
        <v>2008</v>
      </c>
      <c r="P2593" s="98">
        <f t="shared" si="81"/>
        <v>1</v>
      </c>
    </row>
    <row r="2594" spans="1:16">
      <c r="A2594" s="234">
        <v>2593</v>
      </c>
      <c r="B2594" s="98">
        <v>29468507</v>
      </c>
      <c r="C2594" s="98" t="s">
        <v>17</v>
      </c>
      <c r="D2594" s="98" t="s">
        <v>39491</v>
      </c>
      <c r="E2594" s="98">
        <v>4</v>
      </c>
      <c r="F2594" s="98" t="s">
        <v>39490</v>
      </c>
      <c r="G2594" s="98" t="s">
        <v>39477</v>
      </c>
      <c r="H2594" s="98" t="s">
        <v>39476</v>
      </c>
      <c r="I2594" s="98" t="s">
        <v>39476</v>
      </c>
      <c r="J2594" s="98" t="s">
        <v>39476</v>
      </c>
      <c r="K2594" s="237">
        <v>124125266050</v>
      </c>
      <c r="L2594" s="98" t="s">
        <v>52005</v>
      </c>
      <c r="M2594" s="182">
        <v>39780</v>
      </c>
      <c r="N2594" s="98">
        <v>9</v>
      </c>
      <c r="O2594" s="98">
        <f t="shared" si="80"/>
        <v>2008</v>
      </c>
      <c r="P2594" s="98">
        <f t="shared" si="81"/>
        <v>1</v>
      </c>
    </row>
    <row r="2595" spans="1:16">
      <c r="A2595" s="98">
        <v>2594</v>
      </c>
      <c r="B2595" s="98">
        <v>29468507</v>
      </c>
      <c r="C2595" s="98" t="s">
        <v>17</v>
      </c>
      <c r="D2595" s="98" t="s">
        <v>39491</v>
      </c>
      <c r="E2595" s="98">
        <v>4</v>
      </c>
      <c r="F2595" s="98" t="s">
        <v>39490</v>
      </c>
      <c r="G2595" s="98" t="s">
        <v>39477</v>
      </c>
      <c r="H2595" s="98" t="s">
        <v>39476</v>
      </c>
      <c r="I2595" s="98" t="s">
        <v>39476</v>
      </c>
      <c r="J2595" s="98" t="s">
        <v>39476</v>
      </c>
      <c r="K2595" s="237">
        <v>117965820772</v>
      </c>
      <c r="L2595" s="98" t="s">
        <v>52004</v>
      </c>
      <c r="M2595" s="182">
        <v>37693</v>
      </c>
      <c r="N2595" s="98">
        <v>15</v>
      </c>
      <c r="O2595" s="98">
        <f t="shared" si="80"/>
        <v>2003</v>
      </c>
      <c r="P2595" s="98">
        <f t="shared" si="81"/>
        <v>6</v>
      </c>
    </row>
    <row r="2596" spans="1:16">
      <c r="A2596" s="98">
        <v>2595</v>
      </c>
      <c r="B2596" s="98">
        <v>29468507</v>
      </c>
      <c r="C2596" s="98" t="s">
        <v>17</v>
      </c>
      <c r="D2596" s="98" t="s">
        <v>39491</v>
      </c>
      <c r="E2596" s="98">
        <v>4</v>
      </c>
      <c r="F2596" s="98" t="s">
        <v>39490</v>
      </c>
      <c r="G2596" s="98" t="s">
        <v>39477</v>
      </c>
      <c r="H2596" s="98" t="s">
        <v>39476</v>
      </c>
      <c r="I2596" s="98" t="s">
        <v>39476</v>
      </c>
      <c r="J2596" s="98" t="s">
        <v>39476</v>
      </c>
      <c r="K2596" s="237">
        <v>127736606926</v>
      </c>
      <c r="L2596" s="98" t="s">
        <v>52003</v>
      </c>
      <c r="M2596" s="182">
        <v>39665</v>
      </c>
      <c r="N2596" s="98">
        <v>10</v>
      </c>
      <c r="O2596" s="98">
        <f t="shared" si="80"/>
        <v>2008</v>
      </c>
      <c r="P2596" s="98">
        <f t="shared" si="81"/>
        <v>1</v>
      </c>
    </row>
    <row r="2597" spans="1:16">
      <c r="A2597" s="234">
        <v>2596</v>
      </c>
      <c r="B2597" s="98">
        <v>29468507</v>
      </c>
      <c r="C2597" s="98" t="s">
        <v>17</v>
      </c>
      <c r="D2597" s="98" t="s">
        <v>39491</v>
      </c>
      <c r="E2597" s="98">
        <v>4</v>
      </c>
      <c r="F2597" s="98" t="s">
        <v>39935</v>
      </c>
      <c r="G2597" s="98" t="s">
        <v>39476</v>
      </c>
      <c r="H2597" s="98" t="s">
        <v>39477</v>
      </c>
      <c r="I2597" s="98" t="s">
        <v>39476</v>
      </c>
      <c r="J2597" s="98" t="s">
        <v>39476</v>
      </c>
      <c r="K2597" s="237">
        <v>111310122678</v>
      </c>
      <c r="L2597" s="98" t="s">
        <v>52002</v>
      </c>
      <c r="M2597" s="182">
        <v>36960</v>
      </c>
      <c r="N2597" s="98">
        <v>17</v>
      </c>
      <c r="O2597" s="98">
        <f t="shared" si="80"/>
        <v>2001</v>
      </c>
      <c r="P2597" s="98" t="str">
        <f t="shared" si="81"/>
        <v>-</v>
      </c>
    </row>
    <row r="2598" spans="1:16">
      <c r="A2598" s="98">
        <v>2597</v>
      </c>
      <c r="B2598" s="98">
        <v>29468507</v>
      </c>
      <c r="C2598" s="98" t="s">
        <v>17</v>
      </c>
      <c r="D2598" s="98" t="s">
        <v>39491</v>
      </c>
      <c r="E2598" s="98">
        <v>4</v>
      </c>
      <c r="F2598" s="98" t="s">
        <v>39935</v>
      </c>
      <c r="G2598" s="98" t="s">
        <v>39476</v>
      </c>
      <c r="H2598" s="98" t="s">
        <v>39477</v>
      </c>
      <c r="I2598" s="98" t="s">
        <v>39476</v>
      </c>
      <c r="J2598" s="98" t="s">
        <v>39476</v>
      </c>
      <c r="K2598" s="237">
        <v>157695097089</v>
      </c>
      <c r="L2598" s="98" t="s">
        <v>52001</v>
      </c>
      <c r="M2598" s="182">
        <v>39253</v>
      </c>
      <c r="N2598" s="98">
        <v>11</v>
      </c>
      <c r="O2598" s="98">
        <f t="shared" si="80"/>
        <v>2007</v>
      </c>
      <c r="P2598" s="98">
        <f t="shared" si="81"/>
        <v>2</v>
      </c>
    </row>
    <row r="2599" spans="1:16">
      <c r="A2599" s="98">
        <v>2598</v>
      </c>
      <c r="B2599" s="98">
        <v>29468507</v>
      </c>
      <c r="C2599" s="98" t="s">
        <v>17</v>
      </c>
      <c r="D2599" s="98" t="s">
        <v>39491</v>
      </c>
      <c r="E2599" s="98">
        <v>4</v>
      </c>
      <c r="F2599" s="98" t="s">
        <v>39935</v>
      </c>
      <c r="G2599" s="98" t="s">
        <v>39476</v>
      </c>
      <c r="H2599" s="98" t="s">
        <v>39477</v>
      </c>
      <c r="I2599" s="98" t="s">
        <v>39476</v>
      </c>
      <c r="J2599" s="98" t="s">
        <v>39476</v>
      </c>
      <c r="K2599" s="237" t="s">
        <v>39514</v>
      </c>
      <c r="L2599" s="98" t="s">
        <v>52000</v>
      </c>
      <c r="M2599" s="182">
        <v>39808</v>
      </c>
      <c r="N2599" s="98">
        <v>9</v>
      </c>
      <c r="O2599" s="98">
        <f t="shared" si="80"/>
        <v>2008</v>
      </c>
      <c r="P2599" s="98">
        <f t="shared" si="81"/>
        <v>1</v>
      </c>
    </row>
    <row r="2600" spans="1:16">
      <c r="A2600" s="234">
        <v>2599</v>
      </c>
      <c r="B2600" s="98">
        <v>29468507</v>
      </c>
      <c r="C2600" s="98" t="s">
        <v>17</v>
      </c>
      <c r="D2600" s="98" t="s">
        <v>39491</v>
      </c>
      <c r="E2600" s="98">
        <v>4</v>
      </c>
      <c r="F2600" s="98" t="s">
        <v>39935</v>
      </c>
      <c r="G2600" s="98" t="s">
        <v>39476</v>
      </c>
      <c r="H2600" s="98" t="s">
        <v>39477</v>
      </c>
      <c r="I2600" s="98" t="s">
        <v>39476</v>
      </c>
      <c r="J2600" s="98" t="s">
        <v>39476</v>
      </c>
      <c r="K2600" s="237">
        <v>122517367948</v>
      </c>
      <c r="L2600" s="98" t="s">
        <v>51999</v>
      </c>
      <c r="M2600" s="182">
        <v>39732</v>
      </c>
      <c r="N2600" s="98">
        <v>9</v>
      </c>
      <c r="O2600" s="98">
        <f t="shared" si="80"/>
        <v>2008</v>
      </c>
      <c r="P2600" s="98">
        <f t="shared" si="81"/>
        <v>1</v>
      </c>
    </row>
    <row r="2601" spans="1:16">
      <c r="A2601" s="98">
        <v>2600</v>
      </c>
      <c r="B2601" s="98">
        <v>29468507</v>
      </c>
      <c r="C2601" s="98" t="s">
        <v>17</v>
      </c>
      <c r="D2601" s="98" t="s">
        <v>39479</v>
      </c>
      <c r="E2601" s="98">
        <v>5</v>
      </c>
      <c r="F2601" s="98" t="s">
        <v>39478</v>
      </c>
      <c r="G2601" s="98" t="s">
        <v>39477</v>
      </c>
      <c r="H2601" s="98" t="s">
        <v>39476</v>
      </c>
      <c r="I2601" s="98" t="s">
        <v>39476</v>
      </c>
      <c r="J2601" s="98" t="s">
        <v>39476</v>
      </c>
      <c r="K2601" s="237">
        <v>157695095892</v>
      </c>
      <c r="L2601" s="98" t="s">
        <v>51998</v>
      </c>
      <c r="M2601" s="182">
        <v>39005</v>
      </c>
      <c r="N2601" s="98">
        <v>11</v>
      </c>
      <c r="O2601" s="98">
        <f t="shared" si="80"/>
        <v>2006</v>
      </c>
      <c r="P2601" s="98">
        <f t="shared" si="81"/>
        <v>2</v>
      </c>
    </row>
    <row r="2602" spans="1:16">
      <c r="A2602" s="98">
        <v>2601</v>
      </c>
      <c r="B2602" s="98">
        <v>29468507</v>
      </c>
      <c r="C2602" s="98" t="s">
        <v>17</v>
      </c>
      <c r="D2602" s="98" t="s">
        <v>39479</v>
      </c>
      <c r="E2602" s="98">
        <v>5</v>
      </c>
      <c r="F2602" s="98" t="s">
        <v>39478</v>
      </c>
      <c r="G2602" s="98" t="s">
        <v>39477</v>
      </c>
      <c r="H2602" s="98" t="s">
        <v>39476</v>
      </c>
      <c r="I2602" s="98" t="s">
        <v>39476</v>
      </c>
      <c r="J2602" s="98" t="s">
        <v>39476</v>
      </c>
      <c r="K2602" s="237">
        <v>119351236535</v>
      </c>
      <c r="L2602" s="98" t="s">
        <v>51997</v>
      </c>
      <c r="M2602" s="182">
        <v>38929</v>
      </c>
      <c r="N2602" s="98">
        <v>12</v>
      </c>
      <c r="O2602" s="98">
        <f t="shared" si="80"/>
        <v>2006</v>
      </c>
      <c r="P2602" s="98">
        <f t="shared" si="81"/>
        <v>2</v>
      </c>
    </row>
    <row r="2603" spans="1:16">
      <c r="A2603" s="234">
        <v>2602</v>
      </c>
      <c r="B2603" s="98">
        <v>29468507</v>
      </c>
      <c r="C2603" s="98" t="s">
        <v>17</v>
      </c>
      <c r="D2603" s="98" t="s">
        <v>39479</v>
      </c>
      <c r="E2603" s="98">
        <v>5</v>
      </c>
      <c r="F2603" s="98" t="s">
        <v>39478</v>
      </c>
      <c r="G2603" s="98" t="s">
        <v>39477</v>
      </c>
      <c r="H2603" s="98" t="s">
        <v>39476</v>
      </c>
      <c r="I2603" s="98" t="s">
        <v>39476</v>
      </c>
      <c r="J2603" s="98" t="s">
        <v>39476</v>
      </c>
      <c r="K2603" s="237">
        <v>121503011800</v>
      </c>
      <c r="L2603" s="98" t="s">
        <v>51996</v>
      </c>
      <c r="M2603" s="182">
        <v>38838</v>
      </c>
      <c r="N2603" s="98">
        <v>12</v>
      </c>
      <c r="O2603" s="98">
        <f t="shared" si="80"/>
        <v>2006</v>
      </c>
      <c r="P2603" s="98">
        <f t="shared" si="81"/>
        <v>2</v>
      </c>
    </row>
    <row r="2604" spans="1:16">
      <c r="A2604" s="98">
        <v>2603</v>
      </c>
      <c r="B2604" s="98">
        <v>29468507</v>
      </c>
      <c r="C2604" s="98" t="s">
        <v>17</v>
      </c>
      <c r="D2604" s="98" t="s">
        <v>39479</v>
      </c>
      <c r="E2604" s="98">
        <v>5</v>
      </c>
      <c r="F2604" s="98" t="s">
        <v>39478</v>
      </c>
      <c r="G2604" s="98" t="s">
        <v>39477</v>
      </c>
      <c r="H2604" s="98" t="s">
        <v>39476</v>
      </c>
      <c r="I2604" s="98" t="s">
        <v>39476</v>
      </c>
      <c r="J2604" s="98" t="s">
        <v>39476</v>
      </c>
      <c r="K2604" s="237">
        <v>121501603824</v>
      </c>
      <c r="L2604" s="98" t="s">
        <v>51995</v>
      </c>
      <c r="M2604" s="182">
        <v>38929</v>
      </c>
      <c r="N2604" s="98">
        <v>12</v>
      </c>
      <c r="O2604" s="98">
        <f t="shared" si="80"/>
        <v>2006</v>
      </c>
      <c r="P2604" s="98">
        <f t="shared" si="81"/>
        <v>2</v>
      </c>
    </row>
    <row r="2605" spans="1:16">
      <c r="A2605" s="98">
        <v>2604</v>
      </c>
      <c r="B2605" s="98">
        <v>29468507</v>
      </c>
      <c r="C2605" s="98" t="s">
        <v>17</v>
      </c>
      <c r="D2605" s="98" t="s">
        <v>39479</v>
      </c>
      <c r="E2605" s="98">
        <v>5</v>
      </c>
      <c r="F2605" s="98" t="s">
        <v>39478</v>
      </c>
      <c r="G2605" s="98" t="s">
        <v>39477</v>
      </c>
      <c r="H2605" s="98" t="s">
        <v>39476</v>
      </c>
      <c r="I2605" s="98" t="s">
        <v>39476</v>
      </c>
      <c r="J2605" s="98" t="s">
        <v>39476</v>
      </c>
      <c r="K2605" s="237">
        <v>123639915592</v>
      </c>
      <c r="L2605" s="98" t="s">
        <v>51994</v>
      </c>
      <c r="M2605" s="182">
        <v>39135</v>
      </c>
      <c r="N2605" s="98">
        <v>11</v>
      </c>
      <c r="O2605" s="98">
        <f t="shared" si="80"/>
        <v>2007</v>
      </c>
      <c r="P2605" s="98">
        <f t="shared" si="81"/>
        <v>1</v>
      </c>
    </row>
    <row r="2606" spans="1:16">
      <c r="A2606" s="234">
        <v>2605</v>
      </c>
      <c r="B2606" s="98">
        <v>29468507</v>
      </c>
      <c r="C2606" s="98" t="s">
        <v>17</v>
      </c>
      <c r="D2606" s="98" t="s">
        <v>39479</v>
      </c>
      <c r="E2606" s="98">
        <v>5</v>
      </c>
      <c r="F2606" s="98" t="s">
        <v>39871</v>
      </c>
      <c r="G2606" s="98" t="s">
        <v>39476</v>
      </c>
      <c r="H2606" s="98" t="s">
        <v>39477</v>
      </c>
      <c r="I2606" s="98" t="s">
        <v>39476</v>
      </c>
      <c r="J2606" s="98" t="s">
        <v>39476</v>
      </c>
      <c r="K2606" s="237">
        <v>124151408729</v>
      </c>
      <c r="L2606" s="98" t="s">
        <v>51993</v>
      </c>
      <c r="M2606" s="182">
        <v>39473</v>
      </c>
      <c r="N2606" s="98">
        <v>10</v>
      </c>
      <c r="O2606" s="98">
        <f t="shared" si="80"/>
        <v>2008</v>
      </c>
      <c r="P2606" s="98">
        <f t="shared" si="81"/>
        <v>0</v>
      </c>
    </row>
    <row r="2607" spans="1:16">
      <c r="A2607" s="98">
        <v>2606</v>
      </c>
      <c r="B2607" s="98">
        <v>29468507</v>
      </c>
      <c r="C2607" s="98" t="s">
        <v>17</v>
      </c>
      <c r="D2607" s="98" t="s">
        <v>39479</v>
      </c>
      <c r="E2607" s="98">
        <v>5</v>
      </c>
      <c r="F2607" s="98" t="s">
        <v>39478</v>
      </c>
      <c r="G2607" s="98" t="s">
        <v>39477</v>
      </c>
      <c r="H2607" s="98" t="s">
        <v>39476</v>
      </c>
      <c r="I2607" s="98" t="s">
        <v>39476</v>
      </c>
      <c r="J2607" s="98" t="s">
        <v>39476</v>
      </c>
      <c r="K2607" s="237">
        <v>125943826636</v>
      </c>
      <c r="L2607" s="98" t="s">
        <v>51992</v>
      </c>
      <c r="M2607" s="182">
        <v>39485</v>
      </c>
      <c r="N2607" s="98">
        <v>10</v>
      </c>
      <c r="O2607" s="98">
        <f t="shared" si="80"/>
        <v>2008</v>
      </c>
      <c r="P2607" s="98">
        <f t="shared" si="81"/>
        <v>0</v>
      </c>
    </row>
    <row r="2608" spans="1:16">
      <c r="A2608" s="98">
        <v>2607</v>
      </c>
      <c r="B2608" s="98">
        <v>29468507</v>
      </c>
      <c r="C2608" s="98" t="s">
        <v>17</v>
      </c>
      <c r="D2608" s="98" t="s">
        <v>39479</v>
      </c>
      <c r="E2608" s="98">
        <v>5</v>
      </c>
      <c r="F2608" s="98" t="s">
        <v>39478</v>
      </c>
      <c r="G2608" s="98" t="s">
        <v>39477</v>
      </c>
      <c r="H2608" s="98" t="s">
        <v>39476</v>
      </c>
      <c r="I2608" s="98" t="s">
        <v>39476</v>
      </c>
      <c r="J2608" s="98" t="s">
        <v>39476</v>
      </c>
      <c r="K2608" s="237">
        <v>120485473622</v>
      </c>
      <c r="L2608" s="98" t="s">
        <v>51991</v>
      </c>
      <c r="M2608" s="182">
        <v>38415</v>
      </c>
      <c r="N2608" s="98">
        <v>13</v>
      </c>
      <c r="O2608" s="98">
        <f t="shared" si="80"/>
        <v>2005</v>
      </c>
      <c r="P2608" s="98">
        <f t="shared" si="81"/>
        <v>3</v>
      </c>
    </row>
    <row r="2609" spans="1:16">
      <c r="A2609" s="234">
        <v>2608</v>
      </c>
      <c r="B2609" s="98">
        <v>29468507</v>
      </c>
      <c r="C2609" s="98" t="s">
        <v>17</v>
      </c>
      <c r="D2609" s="98" t="s">
        <v>39479</v>
      </c>
      <c r="E2609" s="98">
        <v>5</v>
      </c>
      <c r="F2609" s="98" t="s">
        <v>39478</v>
      </c>
      <c r="G2609" s="98" t="s">
        <v>39477</v>
      </c>
      <c r="H2609" s="98" t="s">
        <v>39476</v>
      </c>
      <c r="I2609" s="98" t="s">
        <v>39476</v>
      </c>
      <c r="J2609" s="98" t="s">
        <v>39476</v>
      </c>
      <c r="K2609" s="237">
        <v>127579540672</v>
      </c>
      <c r="L2609" s="98" t="s">
        <v>51990</v>
      </c>
      <c r="M2609" s="182">
        <v>39333</v>
      </c>
      <c r="N2609" s="98">
        <v>10</v>
      </c>
      <c r="O2609" s="98">
        <f t="shared" si="80"/>
        <v>2007</v>
      </c>
      <c r="P2609" s="98">
        <f t="shared" si="81"/>
        <v>1</v>
      </c>
    </row>
    <row r="2610" spans="1:16">
      <c r="A2610" s="98">
        <v>2609</v>
      </c>
      <c r="B2610" s="98">
        <v>29468507</v>
      </c>
      <c r="C2610" s="98" t="s">
        <v>17</v>
      </c>
      <c r="D2610" s="98" t="s">
        <v>39479</v>
      </c>
      <c r="E2610" s="98">
        <v>5</v>
      </c>
      <c r="F2610" s="98" t="s">
        <v>39478</v>
      </c>
      <c r="G2610" s="98" t="s">
        <v>39477</v>
      </c>
      <c r="H2610" s="98" t="s">
        <v>39476</v>
      </c>
      <c r="I2610" s="98" t="s">
        <v>39476</v>
      </c>
      <c r="J2610" s="98" t="s">
        <v>39476</v>
      </c>
      <c r="K2610" s="237">
        <v>122089556926</v>
      </c>
      <c r="L2610" s="98" t="s">
        <v>51989</v>
      </c>
      <c r="M2610" s="182">
        <v>37942</v>
      </c>
      <c r="N2610" s="98">
        <v>14</v>
      </c>
      <c r="O2610" s="98">
        <f t="shared" si="80"/>
        <v>2003</v>
      </c>
      <c r="P2610" s="98">
        <f t="shared" si="81"/>
        <v>5</v>
      </c>
    </row>
    <row r="2611" spans="1:16">
      <c r="A2611" s="98">
        <v>2610</v>
      </c>
      <c r="B2611" s="98">
        <v>29468507</v>
      </c>
      <c r="C2611" s="98" t="s">
        <v>17</v>
      </c>
      <c r="D2611" s="98" t="s">
        <v>39479</v>
      </c>
      <c r="E2611" s="98">
        <v>5</v>
      </c>
      <c r="F2611" s="98" t="s">
        <v>39478</v>
      </c>
      <c r="G2611" s="98" t="s">
        <v>39477</v>
      </c>
      <c r="H2611" s="98" t="s">
        <v>39476</v>
      </c>
      <c r="I2611" s="98" t="s">
        <v>39476</v>
      </c>
      <c r="J2611" s="98" t="s">
        <v>39476</v>
      </c>
      <c r="K2611" s="237">
        <v>122852853107</v>
      </c>
      <c r="L2611" s="98" t="s">
        <v>51988</v>
      </c>
      <c r="M2611" s="182">
        <v>39264</v>
      </c>
      <c r="N2611" s="98">
        <v>11</v>
      </c>
      <c r="O2611" s="98">
        <f t="shared" si="80"/>
        <v>2007</v>
      </c>
      <c r="P2611" s="98">
        <f t="shared" si="81"/>
        <v>1</v>
      </c>
    </row>
    <row r="2612" spans="1:16">
      <c r="A2612" s="234">
        <v>2611</v>
      </c>
      <c r="B2612" s="98">
        <v>29468507</v>
      </c>
      <c r="C2612" s="98" t="s">
        <v>17</v>
      </c>
      <c r="D2612" s="98" t="s">
        <v>39479</v>
      </c>
      <c r="E2612" s="98">
        <v>5</v>
      </c>
      <c r="F2612" s="98" t="s">
        <v>39478</v>
      </c>
      <c r="G2612" s="98" t="s">
        <v>39477</v>
      </c>
      <c r="H2612" s="98" t="s">
        <v>39476</v>
      </c>
      <c r="I2612" s="98" t="s">
        <v>39476</v>
      </c>
      <c r="J2612" s="98" t="s">
        <v>39476</v>
      </c>
      <c r="K2612" s="237">
        <v>125235036700</v>
      </c>
      <c r="L2612" s="98" t="s">
        <v>51987</v>
      </c>
      <c r="M2612" s="182">
        <v>39219</v>
      </c>
      <c r="N2612" s="98">
        <v>11</v>
      </c>
      <c r="O2612" s="98">
        <f t="shared" si="80"/>
        <v>2007</v>
      </c>
      <c r="P2612" s="98">
        <f t="shared" si="81"/>
        <v>1</v>
      </c>
    </row>
    <row r="2613" spans="1:16">
      <c r="A2613" s="98">
        <v>2612</v>
      </c>
      <c r="B2613" s="98">
        <v>29468507</v>
      </c>
      <c r="C2613" s="98" t="s">
        <v>17</v>
      </c>
      <c r="D2613" s="98" t="s">
        <v>39479</v>
      </c>
      <c r="E2613" s="98">
        <v>5</v>
      </c>
      <c r="F2613" s="98" t="s">
        <v>39871</v>
      </c>
      <c r="G2613" s="98" t="s">
        <v>39476</v>
      </c>
      <c r="H2613" s="98" t="s">
        <v>39477</v>
      </c>
      <c r="I2613" s="98" t="s">
        <v>39476</v>
      </c>
      <c r="J2613" s="98" t="s">
        <v>39476</v>
      </c>
      <c r="K2613" s="237">
        <v>120617864054</v>
      </c>
      <c r="L2613" s="98" t="s">
        <v>51986</v>
      </c>
      <c r="M2613" s="182">
        <v>38282</v>
      </c>
      <c r="N2613" s="98">
        <v>13</v>
      </c>
      <c r="O2613" s="98">
        <f t="shared" si="80"/>
        <v>2004</v>
      </c>
      <c r="P2613" s="98">
        <f t="shared" si="81"/>
        <v>4</v>
      </c>
    </row>
    <row r="2614" spans="1:16">
      <c r="A2614" s="98">
        <v>2613</v>
      </c>
      <c r="B2614" s="98">
        <v>29468507</v>
      </c>
      <c r="C2614" s="98" t="s">
        <v>17</v>
      </c>
      <c r="D2614" s="98" t="s">
        <v>39479</v>
      </c>
      <c r="E2614" s="98">
        <v>5</v>
      </c>
      <c r="F2614" s="98" t="s">
        <v>39871</v>
      </c>
      <c r="G2614" s="98" t="s">
        <v>39476</v>
      </c>
      <c r="H2614" s="98" t="s">
        <v>39477</v>
      </c>
      <c r="I2614" s="98" t="s">
        <v>39476</v>
      </c>
      <c r="J2614" s="98" t="s">
        <v>39476</v>
      </c>
      <c r="K2614" s="237">
        <v>119756454210</v>
      </c>
      <c r="L2614" s="98" t="s">
        <v>51985</v>
      </c>
      <c r="M2614" s="182">
        <v>38521</v>
      </c>
      <c r="N2614" s="98">
        <v>13</v>
      </c>
      <c r="O2614" s="98">
        <f t="shared" si="80"/>
        <v>2005</v>
      </c>
      <c r="P2614" s="98">
        <f t="shared" si="81"/>
        <v>3</v>
      </c>
    </row>
    <row r="2615" spans="1:16">
      <c r="A2615" s="234">
        <v>2614</v>
      </c>
      <c r="B2615" s="98">
        <v>29468507</v>
      </c>
      <c r="C2615" s="98" t="s">
        <v>17</v>
      </c>
      <c r="D2615" s="98" t="s">
        <v>39479</v>
      </c>
      <c r="E2615" s="98">
        <v>5</v>
      </c>
      <c r="F2615" s="98" t="s">
        <v>39871</v>
      </c>
      <c r="G2615" s="98" t="s">
        <v>39476</v>
      </c>
      <c r="H2615" s="98" t="s">
        <v>39477</v>
      </c>
      <c r="I2615" s="98" t="s">
        <v>39476</v>
      </c>
      <c r="J2615" s="98" t="s">
        <v>39476</v>
      </c>
      <c r="K2615" s="237">
        <v>123386235173</v>
      </c>
      <c r="L2615" s="98" t="s">
        <v>51984</v>
      </c>
      <c r="M2615" s="182">
        <v>39217</v>
      </c>
      <c r="N2615" s="98">
        <v>11</v>
      </c>
      <c r="O2615" s="98">
        <f t="shared" si="80"/>
        <v>2007</v>
      </c>
      <c r="P2615" s="98">
        <f t="shared" si="81"/>
        <v>1</v>
      </c>
    </row>
    <row r="2616" spans="1:16">
      <c r="A2616" s="98">
        <v>2615</v>
      </c>
      <c r="B2616" s="98">
        <v>29468507</v>
      </c>
      <c r="C2616" s="98" t="s">
        <v>17</v>
      </c>
      <c r="D2616" s="98" t="s">
        <v>39479</v>
      </c>
      <c r="E2616" s="98">
        <v>5</v>
      </c>
      <c r="F2616" s="98" t="s">
        <v>39478</v>
      </c>
      <c r="G2616" s="98" t="s">
        <v>39477</v>
      </c>
      <c r="H2616" s="98" t="s">
        <v>39476</v>
      </c>
      <c r="I2616" s="98" t="s">
        <v>39476</v>
      </c>
      <c r="J2616" s="98" t="s">
        <v>39476</v>
      </c>
      <c r="K2616" s="237">
        <v>157695096007</v>
      </c>
      <c r="L2616" s="98" t="s">
        <v>51983</v>
      </c>
      <c r="M2616" s="182">
        <v>39349</v>
      </c>
      <c r="N2616" s="98">
        <v>10</v>
      </c>
      <c r="O2616" s="98">
        <f t="shared" si="80"/>
        <v>2007</v>
      </c>
      <c r="P2616" s="98">
        <f t="shared" si="81"/>
        <v>1</v>
      </c>
    </row>
    <row r="2617" spans="1:16">
      <c r="A2617" s="98">
        <v>2616</v>
      </c>
      <c r="B2617" s="98">
        <v>29468507</v>
      </c>
      <c r="C2617" s="98" t="s">
        <v>17</v>
      </c>
      <c r="D2617" s="98" t="s">
        <v>39479</v>
      </c>
      <c r="E2617" s="98">
        <v>5</v>
      </c>
      <c r="F2617" s="98" t="s">
        <v>39871</v>
      </c>
      <c r="G2617" s="98" t="s">
        <v>39476</v>
      </c>
      <c r="H2617" s="98" t="s">
        <v>39477</v>
      </c>
      <c r="I2617" s="98" t="s">
        <v>39476</v>
      </c>
      <c r="J2617" s="98" t="s">
        <v>39476</v>
      </c>
      <c r="K2617" s="237">
        <v>157695094497</v>
      </c>
      <c r="L2617" s="98" t="s">
        <v>51982</v>
      </c>
      <c r="M2617" s="182">
        <v>38672</v>
      </c>
      <c r="N2617" s="98">
        <v>12</v>
      </c>
      <c r="O2617" s="98">
        <f t="shared" si="80"/>
        <v>2005</v>
      </c>
      <c r="P2617" s="98">
        <f t="shared" si="81"/>
        <v>3</v>
      </c>
    </row>
    <row r="2618" spans="1:16">
      <c r="A2618" s="234">
        <v>2617</v>
      </c>
      <c r="B2618" s="98">
        <v>29468507</v>
      </c>
      <c r="C2618" s="98" t="s">
        <v>17</v>
      </c>
      <c r="D2618" s="98" t="s">
        <v>39479</v>
      </c>
      <c r="E2618" s="98">
        <v>5</v>
      </c>
      <c r="F2618" s="98" t="s">
        <v>39871</v>
      </c>
      <c r="G2618" s="98" t="s">
        <v>39476</v>
      </c>
      <c r="H2618" s="98" t="s">
        <v>39477</v>
      </c>
      <c r="I2618" s="98" t="s">
        <v>39476</v>
      </c>
      <c r="J2618" s="98" t="s">
        <v>39476</v>
      </c>
      <c r="K2618" s="237">
        <v>123639898566</v>
      </c>
      <c r="L2618" s="98" t="s">
        <v>51981</v>
      </c>
      <c r="M2618" s="182">
        <v>39325</v>
      </c>
      <c r="N2618" s="98">
        <v>10</v>
      </c>
      <c r="O2618" s="98">
        <f t="shared" si="80"/>
        <v>2007</v>
      </c>
      <c r="P2618" s="98">
        <f t="shared" si="81"/>
        <v>1</v>
      </c>
    </row>
    <row r="2619" spans="1:16">
      <c r="A2619" s="98">
        <v>2618</v>
      </c>
      <c r="B2619" s="98">
        <v>29468507</v>
      </c>
      <c r="C2619" s="98" t="s">
        <v>17</v>
      </c>
      <c r="D2619" s="98" t="s">
        <v>39479</v>
      </c>
      <c r="E2619" s="98">
        <v>5</v>
      </c>
      <c r="F2619" s="98" t="s">
        <v>39478</v>
      </c>
      <c r="G2619" s="98" t="s">
        <v>39477</v>
      </c>
      <c r="H2619" s="98" t="s">
        <v>39476</v>
      </c>
      <c r="I2619" s="98" t="s">
        <v>39476</v>
      </c>
      <c r="J2619" s="98" t="s">
        <v>39476</v>
      </c>
      <c r="K2619" s="237">
        <v>121495378852</v>
      </c>
      <c r="L2619" s="98" t="s">
        <v>51980</v>
      </c>
      <c r="M2619" s="182">
        <v>38964</v>
      </c>
      <c r="N2619" s="98">
        <v>11</v>
      </c>
      <c r="O2619" s="98">
        <f t="shared" si="80"/>
        <v>2006</v>
      </c>
      <c r="P2619" s="98">
        <f t="shared" si="81"/>
        <v>2</v>
      </c>
    </row>
    <row r="2620" spans="1:16">
      <c r="A2620" s="98">
        <v>2619</v>
      </c>
      <c r="B2620" s="98">
        <v>29468507</v>
      </c>
      <c r="C2620" s="98" t="s">
        <v>17</v>
      </c>
      <c r="D2620" s="98" t="s">
        <v>39479</v>
      </c>
      <c r="E2620" s="98">
        <v>5</v>
      </c>
      <c r="F2620" s="98" t="s">
        <v>39871</v>
      </c>
      <c r="G2620" s="98" t="s">
        <v>39476</v>
      </c>
      <c r="H2620" s="98" t="s">
        <v>39477</v>
      </c>
      <c r="I2620" s="98" t="s">
        <v>39476</v>
      </c>
      <c r="J2620" s="98" t="s">
        <v>39476</v>
      </c>
      <c r="K2620" s="237">
        <v>122516194616</v>
      </c>
      <c r="L2620" s="98" t="s">
        <v>51979</v>
      </c>
      <c r="M2620" s="182">
        <v>39225</v>
      </c>
      <c r="N2620" s="98">
        <v>11</v>
      </c>
      <c r="O2620" s="98">
        <f t="shared" si="80"/>
        <v>2007</v>
      </c>
      <c r="P2620" s="98">
        <f t="shared" si="81"/>
        <v>1</v>
      </c>
    </row>
    <row r="2621" spans="1:16">
      <c r="A2621" s="234">
        <v>2620</v>
      </c>
      <c r="B2621" s="98">
        <v>29468507</v>
      </c>
      <c r="C2621" s="98" t="s">
        <v>17</v>
      </c>
      <c r="D2621" s="98" t="s">
        <v>39479</v>
      </c>
      <c r="E2621" s="98">
        <v>5</v>
      </c>
      <c r="F2621" s="98" t="s">
        <v>39871</v>
      </c>
      <c r="G2621" s="98" t="s">
        <v>39476</v>
      </c>
      <c r="H2621" s="98" t="s">
        <v>39477</v>
      </c>
      <c r="I2621" s="98" t="s">
        <v>39476</v>
      </c>
      <c r="J2621" s="98" t="s">
        <v>39476</v>
      </c>
      <c r="K2621" s="237">
        <v>144909057420</v>
      </c>
      <c r="L2621" s="98" t="s">
        <v>51978</v>
      </c>
      <c r="M2621" s="182">
        <v>38902</v>
      </c>
      <c r="N2621" s="98">
        <v>12</v>
      </c>
      <c r="O2621" s="98">
        <f t="shared" si="80"/>
        <v>2006</v>
      </c>
      <c r="P2621" s="98">
        <f t="shared" si="81"/>
        <v>2</v>
      </c>
    </row>
    <row r="2622" spans="1:16">
      <c r="A2622" s="98">
        <v>2621</v>
      </c>
      <c r="B2622" s="98">
        <v>29468507</v>
      </c>
      <c r="C2622" s="98" t="s">
        <v>17</v>
      </c>
      <c r="D2622" s="98" t="s">
        <v>39479</v>
      </c>
      <c r="E2622" s="98">
        <v>5</v>
      </c>
      <c r="F2622" s="98" t="s">
        <v>39871</v>
      </c>
      <c r="G2622" s="98" t="s">
        <v>39476</v>
      </c>
      <c r="H2622" s="98" t="s">
        <v>39477</v>
      </c>
      <c r="I2622" s="98" t="s">
        <v>39476</v>
      </c>
      <c r="J2622" s="98" t="s">
        <v>39476</v>
      </c>
      <c r="K2622" s="237">
        <v>122562569104</v>
      </c>
      <c r="L2622" s="98" t="s">
        <v>51977</v>
      </c>
      <c r="M2622" s="182">
        <v>38836</v>
      </c>
      <c r="N2622" s="98">
        <v>12</v>
      </c>
      <c r="O2622" s="98">
        <f t="shared" si="80"/>
        <v>2006</v>
      </c>
      <c r="P2622" s="98">
        <f t="shared" si="81"/>
        <v>2</v>
      </c>
    </row>
    <row r="2623" spans="1:16">
      <c r="A2623" s="98">
        <v>2622</v>
      </c>
      <c r="B2623" s="98">
        <v>29468507</v>
      </c>
      <c r="C2623" s="98" t="s">
        <v>17</v>
      </c>
      <c r="D2623" s="98" t="s">
        <v>39479</v>
      </c>
      <c r="E2623" s="98">
        <v>5</v>
      </c>
      <c r="F2623" s="98" t="s">
        <v>39871</v>
      </c>
      <c r="G2623" s="98" t="s">
        <v>39476</v>
      </c>
      <c r="H2623" s="98" t="s">
        <v>39477</v>
      </c>
      <c r="I2623" s="98" t="s">
        <v>39476</v>
      </c>
      <c r="J2623" s="98" t="s">
        <v>39476</v>
      </c>
      <c r="K2623" s="237">
        <v>123666795560</v>
      </c>
      <c r="L2623" s="98" t="s">
        <v>51976</v>
      </c>
      <c r="M2623" s="182">
        <v>39594</v>
      </c>
      <c r="N2623" s="98">
        <v>10</v>
      </c>
      <c r="O2623" s="98">
        <f t="shared" si="80"/>
        <v>2008</v>
      </c>
      <c r="P2623" s="98">
        <f t="shared" si="81"/>
        <v>0</v>
      </c>
    </row>
    <row r="2624" spans="1:16">
      <c r="A2624" s="234">
        <v>2623</v>
      </c>
      <c r="B2624" s="98">
        <v>29468507</v>
      </c>
      <c r="C2624" s="98" t="s">
        <v>17</v>
      </c>
      <c r="D2624" s="98" t="s">
        <v>39479</v>
      </c>
      <c r="E2624" s="98">
        <v>5</v>
      </c>
      <c r="F2624" s="98" t="s">
        <v>39478</v>
      </c>
      <c r="G2624" s="98" t="s">
        <v>39477</v>
      </c>
      <c r="H2624" s="98" t="s">
        <v>39476</v>
      </c>
      <c r="I2624" s="98" t="s">
        <v>39476</v>
      </c>
      <c r="J2624" s="98" t="s">
        <v>39476</v>
      </c>
      <c r="K2624" s="237">
        <v>126154549198</v>
      </c>
      <c r="L2624" s="98" t="s">
        <v>51975</v>
      </c>
      <c r="M2624" s="182">
        <v>39020</v>
      </c>
      <c r="N2624" s="98">
        <v>11</v>
      </c>
      <c r="O2624" s="98">
        <f t="shared" si="80"/>
        <v>2006</v>
      </c>
      <c r="P2624" s="98">
        <f t="shared" si="81"/>
        <v>2</v>
      </c>
    </row>
    <row r="2625" spans="1:16">
      <c r="A2625" s="98">
        <v>2624</v>
      </c>
      <c r="B2625" s="98">
        <v>29468507</v>
      </c>
      <c r="C2625" s="98" t="s">
        <v>17</v>
      </c>
      <c r="D2625" s="98" t="s">
        <v>39479</v>
      </c>
      <c r="E2625" s="98">
        <v>5</v>
      </c>
      <c r="F2625" s="98" t="s">
        <v>39871</v>
      </c>
      <c r="G2625" s="98" t="s">
        <v>39476</v>
      </c>
      <c r="H2625" s="98" t="s">
        <v>39477</v>
      </c>
      <c r="I2625" s="98" t="s">
        <v>39476</v>
      </c>
      <c r="J2625" s="98" t="s">
        <v>39476</v>
      </c>
      <c r="K2625" s="237">
        <v>122529315077</v>
      </c>
      <c r="L2625" s="98" t="s">
        <v>51974</v>
      </c>
      <c r="M2625" s="182">
        <v>39237</v>
      </c>
      <c r="N2625" s="98">
        <v>11</v>
      </c>
      <c r="O2625" s="98">
        <f t="shared" si="80"/>
        <v>2007</v>
      </c>
      <c r="P2625" s="98">
        <f t="shared" si="81"/>
        <v>1</v>
      </c>
    </row>
    <row r="2626" spans="1:16">
      <c r="A2626" s="98">
        <v>2625</v>
      </c>
      <c r="B2626" s="98">
        <v>29468507</v>
      </c>
      <c r="C2626" s="98" t="s">
        <v>17</v>
      </c>
      <c r="D2626" s="98" t="s">
        <v>39479</v>
      </c>
      <c r="E2626" s="98">
        <v>5</v>
      </c>
      <c r="F2626" s="98" t="s">
        <v>39478</v>
      </c>
      <c r="G2626" s="98" t="s">
        <v>39477</v>
      </c>
      <c r="H2626" s="98" t="s">
        <v>39476</v>
      </c>
      <c r="I2626" s="98" t="s">
        <v>39476</v>
      </c>
      <c r="J2626" s="98" t="s">
        <v>39476</v>
      </c>
      <c r="K2626" s="237">
        <v>123490867636</v>
      </c>
      <c r="L2626" s="98" t="s">
        <v>51973</v>
      </c>
      <c r="M2626" s="182">
        <v>38822</v>
      </c>
      <c r="N2626" s="98">
        <v>12</v>
      </c>
      <c r="O2626" s="98">
        <f t="shared" si="80"/>
        <v>2006</v>
      </c>
      <c r="P2626" s="98">
        <f t="shared" si="81"/>
        <v>2</v>
      </c>
    </row>
    <row r="2627" spans="1:16">
      <c r="A2627" s="234">
        <v>2626</v>
      </c>
      <c r="B2627" s="98">
        <v>29468507</v>
      </c>
      <c r="C2627" s="98" t="s">
        <v>17</v>
      </c>
      <c r="D2627" s="98" t="s">
        <v>39479</v>
      </c>
      <c r="E2627" s="98">
        <v>5</v>
      </c>
      <c r="F2627" s="98" t="s">
        <v>39478</v>
      </c>
      <c r="G2627" s="98" t="s">
        <v>39477</v>
      </c>
      <c r="H2627" s="98" t="s">
        <v>39476</v>
      </c>
      <c r="I2627" s="98" t="s">
        <v>39476</v>
      </c>
      <c r="J2627" s="98" t="s">
        <v>39476</v>
      </c>
      <c r="K2627" s="237">
        <v>157695095973</v>
      </c>
      <c r="L2627" s="98" t="s">
        <v>51972</v>
      </c>
      <c r="M2627" s="182">
        <v>39564</v>
      </c>
      <c r="N2627" s="98">
        <v>10</v>
      </c>
      <c r="O2627" s="98">
        <f t="shared" ref="O2627:O2690" si="82">YEAR(M2627)</f>
        <v>2008</v>
      </c>
      <c r="P2627" s="98">
        <f t="shared" ref="P2627:P2690" si="83">IF(OR(N2627&gt;15,AND(N2627=15,MONTH(M2627)&gt;=7)),"-",2018-5-$E2627-O2627)</f>
        <v>0</v>
      </c>
    </row>
    <row r="2628" spans="1:16">
      <c r="A2628" s="98">
        <v>2627</v>
      </c>
      <c r="B2628" s="98">
        <v>29468507</v>
      </c>
      <c r="C2628" s="98" t="s">
        <v>17</v>
      </c>
      <c r="D2628" s="98" t="s">
        <v>39479</v>
      </c>
      <c r="E2628" s="98">
        <v>5</v>
      </c>
      <c r="F2628" s="98" t="s">
        <v>39478</v>
      </c>
      <c r="G2628" s="98" t="s">
        <v>39477</v>
      </c>
      <c r="H2628" s="98" t="s">
        <v>39476</v>
      </c>
      <c r="I2628" s="98" t="s">
        <v>39476</v>
      </c>
      <c r="J2628" s="98" t="s">
        <v>39476</v>
      </c>
      <c r="K2628" s="237">
        <v>124136873602</v>
      </c>
      <c r="L2628" s="98" t="s">
        <v>51971</v>
      </c>
      <c r="M2628" s="182">
        <v>39424</v>
      </c>
      <c r="N2628" s="98">
        <v>10</v>
      </c>
      <c r="O2628" s="98">
        <f t="shared" si="82"/>
        <v>2007</v>
      </c>
      <c r="P2628" s="98">
        <f t="shared" si="83"/>
        <v>1</v>
      </c>
    </row>
    <row r="2629" spans="1:16">
      <c r="A2629" s="98">
        <v>2628</v>
      </c>
      <c r="B2629" s="98">
        <v>29468507</v>
      </c>
      <c r="C2629" s="98" t="s">
        <v>17</v>
      </c>
      <c r="D2629" s="98" t="s">
        <v>39479</v>
      </c>
      <c r="E2629" s="98">
        <v>5</v>
      </c>
      <c r="F2629" s="98" t="s">
        <v>39871</v>
      </c>
      <c r="G2629" s="98" t="s">
        <v>39476</v>
      </c>
      <c r="H2629" s="98" t="s">
        <v>39477</v>
      </c>
      <c r="I2629" s="98" t="s">
        <v>39476</v>
      </c>
      <c r="J2629" s="98" t="s">
        <v>39476</v>
      </c>
      <c r="K2629" s="237">
        <v>122415018910</v>
      </c>
      <c r="L2629" s="98" t="s">
        <v>51970</v>
      </c>
      <c r="M2629" s="182">
        <v>38400</v>
      </c>
      <c r="N2629" s="98">
        <v>13</v>
      </c>
      <c r="O2629" s="98">
        <f t="shared" si="82"/>
        <v>2005</v>
      </c>
      <c r="P2629" s="98">
        <f t="shared" si="83"/>
        <v>3</v>
      </c>
    </row>
    <row r="2630" spans="1:16">
      <c r="A2630" s="234">
        <v>2629</v>
      </c>
      <c r="B2630" s="98">
        <v>29468507</v>
      </c>
      <c r="C2630" s="98" t="s">
        <v>17</v>
      </c>
      <c r="D2630" s="98" t="s">
        <v>39479</v>
      </c>
      <c r="E2630" s="98">
        <v>5</v>
      </c>
      <c r="F2630" s="98" t="s">
        <v>39478</v>
      </c>
      <c r="G2630" s="98" t="s">
        <v>39477</v>
      </c>
      <c r="H2630" s="98" t="s">
        <v>39476</v>
      </c>
      <c r="I2630" s="98" t="s">
        <v>39476</v>
      </c>
      <c r="J2630" s="98" t="s">
        <v>39476</v>
      </c>
      <c r="K2630" s="237">
        <v>122516040813</v>
      </c>
      <c r="L2630" s="98" t="s">
        <v>51969</v>
      </c>
      <c r="M2630" s="182">
        <v>38842</v>
      </c>
      <c r="N2630" s="98">
        <v>12</v>
      </c>
      <c r="O2630" s="98">
        <f t="shared" si="82"/>
        <v>2006</v>
      </c>
      <c r="P2630" s="98">
        <f t="shared" si="83"/>
        <v>2</v>
      </c>
    </row>
    <row r="2631" spans="1:16">
      <c r="A2631" s="98">
        <v>2630</v>
      </c>
      <c r="B2631" s="98">
        <v>29468507</v>
      </c>
      <c r="C2631" s="98" t="s">
        <v>17</v>
      </c>
      <c r="D2631" s="98" t="s">
        <v>39479</v>
      </c>
      <c r="E2631" s="98">
        <v>5</v>
      </c>
      <c r="F2631" s="98" t="s">
        <v>39478</v>
      </c>
      <c r="G2631" s="98" t="s">
        <v>39477</v>
      </c>
      <c r="H2631" s="98" t="s">
        <v>39476</v>
      </c>
      <c r="I2631" s="98" t="s">
        <v>39476</v>
      </c>
      <c r="J2631" s="98" t="s">
        <v>39476</v>
      </c>
      <c r="K2631" s="237">
        <v>123943468339</v>
      </c>
      <c r="L2631" s="98" t="s">
        <v>51968</v>
      </c>
      <c r="M2631" s="182">
        <v>39253</v>
      </c>
      <c r="N2631" s="98">
        <v>11</v>
      </c>
      <c r="O2631" s="98">
        <f t="shared" si="82"/>
        <v>2007</v>
      </c>
      <c r="P2631" s="98">
        <f t="shared" si="83"/>
        <v>1</v>
      </c>
    </row>
    <row r="2632" spans="1:16">
      <c r="A2632" s="98">
        <v>2631</v>
      </c>
      <c r="B2632" s="98">
        <v>29468507</v>
      </c>
      <c r="C2632" s="98" t="s">
        <v>17</v>
      </c>
      <c r="D2632" s="98" t="s">
        <v>39479</v>
      </c>
      <c r="E2632" s="98">
        <v>5</v>
      </c>
      <c r="F2632" s="98" t="s">
        <v>39478</v>
      </c>
      <c r="G2632" s="98" t="s">
        <v>39477</v>
      </c>
      <c r="H2632" s="98" t="s">
        <v>39476</v>
      </c>
      <c r="I2632" s="98" t="s">
        <v>39476</v>
      </c>
      <c r="J2632" s="98" t="s">
        <v>39476</v>
      </c>
      <c r="K2632" s="237">
        <v>123378596650</v>
      </c>
      <c r="L2632" s="98" t="s">
        <v>51967</v>
      </c>
      <c r="M2632" s="182">
        <v>38759</v>
      </c>
      <c r="N2632" s="98">
        <v>12</v>
      </c>
      <c r="O2632" s="98">
        <f t="shared" si="82"/>
        <v>2006</v>
      </c>
      <c r="P2632" s="98">
        <f t="shared" si="83"/>
        <v>2</v>
      </c>
    </row>
    <row r="2633" spans="1:16">
      <c r="A2633" s="234">
        <v>2632</v>
      </c>
      <c r="B2633" s="98">
        <v>29468507</v>
      </c>
      <c r="C2633" s="98" t="s">
        <v>17</v>
      </c>
      <c r="D2633" s="98" t="s">
        <v>39479</v>
      </c>
      <c r="E2633" s="98">
        <v>5</v>
      </c>
      <c r="F2633" s="98" t="s">
        <v>39478</v>
      </c>
      <c r="G2633" s="98" t="s">
        <v>39477</v>
      </c>
      <c r="H2633" s="98" t="s">
        <v>39476</v>
      </c>
      <c r="I2633" s="98" t="s">
        <v>39476</v>
      </c>
      <c r="J2633" s="98" t="s">
        <v>39476</v>
      </c>
      <c r="K2633" s="237">
        <v>157695094810</v>
      </c>
      <c r="L2633" s="98" t="s">
        <v>51966</v>
      </c>
      <c r="M2633" s="182">
        <v>38541</v>
      </c>
      <c r="N2633" s="98">
        <v>13</v>
      </c>
      <c r="O2633" s="98">
        <f t="shared" si="82"/>
        <v>2005</v>
      </c>
      <c r="P2633" s="98">
        <f t="shared" si="83"/>
        <v>3</v>
      </c>
    </row>
    <row r="2634" spans="1:16">
      <c r="A2634" s="98">
        <v>2633</v>
      </c>
      <c r="B2634" s="98">
        <v>29468507</v>
      </c>
      <c r="C2634" s="98" t="s">
        <v>17</v>
      </c>
      <c r="D2634" s="98" t="s">
        <v>39479</v>
      </c>
      <c r="E2634" s="98">
        <v>5</v>
      </c>
      <c r="F2634" s="98" t="s">
        <v>39871</v>
      </c>
      <c r="G2634" s="98" t="s">
        <v>39476</v>
      </c>
      <c r="H2634" s="98" t="s">
        <v>39477</v>
      </c>
      <c r="I2634" s="98" t="s">
        <v>39476</v>
      </c>
      <c r="J2634" s="98" t="s">
        <v>39476</v>
      </c>
      <c r="K2634" s="237">
        <v>121514960159</v>
      </c>
      <c r="L2634" s="98" t="s">
        <v>51965</v>
      </c>
      <c r="M2634" s="182">
        <v>39001</v>
      </c>
      <c r="N2634" s="98">
        <v>11</v>
      </c>
      <c r="O2634" s="98">
        <f t="shared" si="82"/>
        <v>2006</v>
      </c>
      <c r="P2634" s="98">
        <f t="shared" si="83"/>
        <v>2</v>
      </c>
    </row>
    <row r="2635" spans="1:16">
      <c r="A2635" s="98">
        <v>2634</v>
      </c>
      <c r="B2635" s="98">
        <v>29468507</v>
      </c>
      <c r="C2635" s="98" t="s">
        <v>17</v>
      </c>
      <c r="D2635" s="98" t="s">
        <v>39479</v>
      </c>
      <c r="E2635" s="98">
        <v>5</v>
      </c>
      <c r="F2635" s="98" t="s">
        <v>39871</v>
      </c>
      <c r="G2635" s="98" t="s">
        <v>39476</v>
      </c>
      <c r="H2635" s="98" t="s">
        <v>39477</v>
      </c>
      <c r="I2635" s="98" t="s">
        <v>39476</v>
      </c>
      <c r="J2635" s="98" t="s">
        <v>39476</v>
      </c>
      <c r="K2635" s="237">
        <v>123639914510</v>
      </c>
      <c r="L2635" s="98" t="s">
        <v>51964</v>
      </c>
      <c r="M2635" s="182">
        <v>39442</v>
      </c>
      <c r="N2635" s="98">
        <v>10</v>
      </c>
      <c r="O2635" s="98">
        <f t="shared" si="82"/>
        <v>2007</v>
      </c>
      <c r="P2635" s="98">
        <f t="shared" si="83"/>
        <v>1</v>
      </c>
    </row>
    <row r="2636" spans="1:16">
      <c r="A2636" s="234">
        <v>2635</v>
      </c>
      <c r="B2636" s="98">
        <v>29468507</v>
      </c>
      <c r="C2636" s="98" t="s">
        <v>17</v>
      </c>
      <c r="D2636" s="98" t="s">
        <v>39479</v>
      </c>
      <c r="E2636" s="98">
        <v>5</v>
      </c>
      <c r="F2636" s="98" t="s">
        <v>39478</v>
      </c>
      <c r="G2636" s="98" t="s">
        <v>39477</v>
      </c>
      <c r="H2636" s="98" t="s">
        <v>39476</v>
      </c>
      <c r="I2636" s="98" t="s">
        <v>39476</v>
      </c>
      <c r="J2636" s="98" t="s">
        <v>39476</v>
      </c>
      <c r="K2636" s="237">
        <v>127408911307</v>
      </c>
      <c r="L2636" s="98" t="s">
        <v>51963</v>
      </c>
      <c r="M2636" s="182">
        <v>39601</v>
      </c>
      <c r="N2636" s="98">
        <v>10</v>
      </c>
      <c r="O2636" s="98">
        <f t="shared" si="82"/>
        <v>2008</v>
      </c>
      <c r="P2636" s="98">
        <f t="shared" si="83"/>
        <v>0</v>
      </c>
    </row>
    <row r="2637" spans="1:16">
      <c r="A2637" s="98">
        <v>2636</v>
      </c>
      <c r="B2637" s="98">
        <v>29468507</v>
      </c>
      <c r="C2637" s="98" t="s">
        <v>17</v>
      </c>
      <c r="D2637" s="98" t="s">
        <v>39479</v>
      </c>
      <c r="E2637" s="98">
        <v>5</v>
      </c>
      <c r="F2637" s="98" t="s">
        <v>39871</v>
      </c>
      <c r="G2637" s="98" t="s">
        <v>39476</v>
      </c>
      <c r="H2637" s="98" t="s">
        <v>39477</v>
      </c>
      <c r="I2637" s="98" t="s">
        <v>39476</v>
      </c>
      <c r="J2637" s="98" t="s">
        <v>39476</v>
      </c>
      <c r="K2637" s="237">
        <v>120795475348</v>
      </c>
      <c r="L2637" s="98" t="s">
        <v>51962</v>
      </c>
      <c r="M2637" s="182">
        <v>39422</v>
      </c>
      <c r="N2637" s="98">
        <v>10</v>
      </c>
      <c r="O2637" s="98">
        <f t="shared" si="82"/>
        <v>2007</v>
      </c>
      <c r="P2637" s="98">
        <f t="shared" si="83"/>
        <v>1</v>
      </c>
    </row>
    <row r="2638" spans="1:16">
      <c r="A2638" s="98">
        <v>2637</v>
      </c>
      <c r="B2638" s="98">
        <v>29468507</v>
      </c>
      <c r="C2638" s="98" t="s">
        <v>17</v>
      </c>
      <c r="D2638" s="98" t="s">
        <v>39479</v>
      </c>
      <c r="E2638" s="98">
        <v>5</v>
      </c>
      <c r="F2638" s="98" t="s">
        <v>39871</v>
      </c>
      <c r="G2638" s="98" t="s">
        <v>39476</v>
      </c>
      <c r="H2638" s="98" t="s">
        <v>39477</v>
      </c>
      <c r="I2638" s="98" t="s">
        <v>39476</v>
      </c>
      <c r="J2638" s="98" t="s">
        <v>39476</v>
      </c>
      <c r="K2638" s="237">
        <v>122514528002</v>
      </c>
      <c r="L2638" s="98" t="s">
        <v>51961</v>
      </c>
      <c r="M2638" s="182">
        <v>39350</v>
      </c>
      <c r="N2638" s="98">
        <v>10</v>
      </c>
      <c r="O2638" s="98">
        <f t="shared" si="82"/>
        <v>2007</v>
      </c>
      <c r="P2638" s="98">
        <f t="shared" si="83"/>
        <v>1</v>
      </c>
    </row>
    <row r="2639" spans="1:16">
      <c r="A2639" s="234">
        <v>2638</v>
      </c>
      <c r="B2639" s="98">
        <v>29468507</v>
      </c>
      <c r="C2639" s="98" t="s">
        <v>17</v>
      </c>
      <c r="D2639" s="98" t="s">
        <v>39479</v>
      </c>
      <c r="E2639" s="98">
        <v>5</v>
      </c>
      <c r="F2639" s="98" t="s">
        <v>39871</v>
      </c>
      <c r="G2639" s="98" t="s">
        <v>39476</v>
      </c>
      <c r="H2639" s="98" t="s">
        <v>39477</v>
      </c>
      <c r="I2639" s="98" t="s">
        <v>39476</v>
      </c>
      <c r="J2639" s="98" t="s">
        <v>39476</v>
      </c>
      <c r="K2639" s="237">
        <v>121392603330</v>
      </c>
      <c r="L2639" s="98" t="s">
        <v>51960</v>
      </c>
      <c r="M2639" s="182">
        <v>38922</v>
      </c>
      <c r="N2639" s="98">
        <v>12</v>
      </c>
      <c r="O2639" s="98">
        <f t="shared" si="82"/>
        <v>2006</v>
      </c>
      <c r="P2639" s="98">
        <f t="shared" si="83"/>
        <v>2</v>
      </c>
    </row>
    <row r="2640" spans="1:16">
      <c r="A2640" s="98">
        <v>2639</v>
      </c>
      <c r="B2640" s="98">
        <v>29468507</v>
      </c>
      <c r="C2640" s="98" t="s">
        <v>17</v>
      </c>
      <c r="D2640" s="98" t="s">
        <v>39479</v>
      </c>
      <c r="E2640" s="98">
        <v>5</v>
      </c>
      <c r="F2640" s="98" t="s">
        <v>39478</v>
      </c>
      <c r="G2640" s="98" t="s">
        <v>39477</v>
      </c>
      <c r="H2640" s="98" t="s">
        <v>39476</v>
      </c>
      <c r="I2640" s="98" t="s">
        <v>39476</v>
      </c>
      <c r="J2640" s="98" t="s">
        <v>39476</v>
      </c>
      <c r="K2640" s="237">
        <v>122516926145</v>
      </c>
      <c r="L2640" s="98" t="s">
        <v>51959</v>
      </c>
      <c r="M2640" s="182">
        <v>38935</v>
      </c>
      <c r="N2640" s="98">
        <v>12</v>
      </c>
      <c r="O2640" s="98">
        <f t="shared" si="82"/>
        <v>2006</v>
      </c>
      <c r="P2640" s="98">
        <f t="shared" si="83"/>
        <v>2</v>
      </c>
    </row>
    <row r="2641" spans="1:16">
      <c r="A2641" s="98">
        <v>2640</v>
      </c>
      <c r="B2641" s="98">
        <v>29468507</v>
      </c>
      <c r="C2641" s="98" t="s">
        <v>17</v>
      </c>
      <c r="D2641" s="98" t="s">
        <v>39479</v>
      </c>
      <c r="E2641" s="98">
        <v>5</v>
      </c>
      <c r="F2641" s="98" t="s">
        <v>39871</v>
      </c>
      <c r="G2641" s="98" t="s">
        <v>39476</v>
      </c>
      <c r="H2641" s="98" t="s">
        <v>39477</v>
      </c>
      <c r="I2641" s="98" t="s">
        <v>39476</v>
      </c>
      <c r="J2641" s="98" t="s">
        <v>39476</v>
      </c>
      <c r="K2641" s="237">
        <v>126225408257</v>
      </c>
      <c r="L2641" s="98" t="s">
        <v>51958</v>
      </c>
      <c r="M2641" s="182">
        <v>39359</v>
      </c>
      <c r="N2641" s="98">
        <v>10</v>
      </c>
      <c r="O2641" s="98">
        <f t="shared" si="82"/>
        <v>2007</v>
      </c>
      <c r="P2641" s="98">
        <f t="shared" si="83"/>
        <v>1</v>
      </c>
    </row>
    <row r="2642" spans="1:16">
      <c r="A2642" s="234">
        <v>2641</v>
      </c>
      <c r="B2642" s="98">
        <v>29468507</v>
      </c>
      <c r="C2642" s="98" t="s">
        <v>17</v>
      </c>
      <c r="D2642" s="98" t="s">
        <v>39479</v>
      </c>
      <c r="E2642" s="98">
        <v>5</v>
      </c>
      <c r="F2642" s="98" t="s">
        <v>39478</v>
      </c>
      <c r="G2642" s="98" t="s">
        <v>39477</v>
      </c>
      <c r="H2642" s="98" t="s">
        <v>39476</v>
      </c>
      <c r="I2642" s="98" t="s">
        <v>39476</v>
      </c>
      <c r="J2642" s="98" t="s">
        <v>39476</v>
      </c>
      <c r="K2642" s="237">
        <v>122529327598</v>
      </c>
      <c r="L2642" s="98" t="s">
        <v>51957</v>
      </c>
      <c r="M2642" s="182">
        <v>39183</v>
      </c>
      <c r="N2642" s="98">
        <v>11</v>
      </c>
      <c r="O2642" s="98">
        <f t="shared" si="82"/>
        <v>2007</v>
      </c>
      <c r="P2642" s="98">
        <f t="shared" si="83"/>
        <v>1</v>
      </c>
    </row>
    <row r="2643" spans="1:16">
      <c r="A2643" s="98">
        <v>2642</v>
      </c>
      <c r="B2643" s="98">
        <v>29468507</v>
      </c>
      <c r="C2643" s="98" t="s">
        <v>17</v>
      </c>
      <c r="D2643" s="98" t="s">
        <v>39479</v>
      </c>
      <c r="E2643" s="98">
        <v>5</v>
      </c>
      <c r="F2643" s="98" t="s">
        <v>39871</v>
      </c>
      <c r="G2643" s="98" t="s">
        <v>39476</v>
      </c>
      <c r="H2643" s="98" t="s">
        <v>39477</v>
      </c>
      <c r="I2643" s="98" t="s">
        <v>39476</v>
      </c>
      <c r="J2643" s="98" t="s">
        <v>39476</v>
      </c>
      <c r="K2643" s="237">
        <v>119992394748</v>
      </c>
      <c r="L2643" s="98" t="s">
        <v>51956</v>
      </c>
      <c r="M2643" s="182">
        <v>38522</v>
      </c>
      <c r="N2643" s="98">
        <v>13</v>
      </c>
      <c r="O2643" s="98">
        <f t="shared" si="82"/>
        <v>2005</v>
      </c>
      <c r="P2643" s="98">
        <f t="shared" si="83"/>
        <v>3</v>
      </c>
    </row>
    <row r="2644" spans="1:16">
      <c r="A2644" s="98">
        <v>2643</v>
      </c>
      <c r="B2644" s="98">
        <v>29468507</v>
      </c>
      <c r="C2644" s="98" t="s">
        <v>17</v>
      </c>
      <c r="D2644" s="98" t="s">
        <v>39479</v>
      </c>
      <c r="E2644" s="98">
        <v>5</v>
      </c>
      <c r="F2644" s="98" t="s">
        <v>39478</v>
      </c>
      <c r="G2644" s="98" t="s">
        <v>39477</v>
      </c>
      <c r="H2644" s="98" t="s">
        <v>39476</v>
      </c>
      <c r="I2644" s="98" t="s">
        <v>39476</v>
      </c>
      <c r="J2644" s="98" t="s">
        <v>39476</v>
      </c>
      <c r="K2644" s="237">
        <v>122527966267</v>
      </c>
      <c r="L2644" s="98" t="s">
        <v>51955</v>
      </c>
      <c r="M2644" s="182">
        <v>39259</v>
      </c>
      <c r="N2644" s="98">
        <v>11</v>
      </c>
      <c r="O2644" s="98">
        <f t="shared" si="82"/>
        <v>2007</v>
      </c>
      <c r="P2644" s="98">
        <f t="shared" si="83"/>
        <v>1</v>
      </c>
    </row>
    <row r="2645" spans="1:16">
      <c r="A2645" s="234">
        <v>2644</v>
      </c>
      <c r="B2645" s="98">
        <v>29468507</v>
      </c>
      <c r="C2645" s="98" t="s">
        <v>17</v>
      </c>
      <c r="D2645" s="98" t="s">
        <v>39479</v>
      </c>
      <c r="E2645" s="98">
        <v>5</v>
      </c>
      <c r="F2645" s="98" t="s">
        <v>39871</v>
      </c>
      <c r="G2645" s="98" t="s">
        <v>39476</v>
      </c>
      <c r="H2645" s="98" t="s">
        <v>39477</v>
      </c>
      <c r="I2645" s="98" t="s">
        <v>39476</v>
      </c>
      <c r="J2645" s="98" t="s">
        <v>39476</v>
      </c>
      <c r="K2645" s="237">
        <v>123639898990</v>
      </c>
      <c r="L2645" s="98" t="s">
        <v>51954</v>
      </c>
      <c r="M2645" s="182">
        <v>39228</v>
      </c>
      <c r="N2645" s="98">
        <v>11</v>
      </c>
      <c r="O2645" s="98">
        <f t="shared" si="82"/>
        <v>2007</v>
      </c>
      <c r="P2645" s="98">
        <f t="shared" si="83"/>
        <v>1</v>
      </c>
    </row>
    <row r="2646" spans="1:16">
      <c r="A2646" s="98">
        <v>2645</v>
      </c>
      <c r="B2646" s="98">
        <v>29468507</v>
      </c>
      <c r="C2646" s="98" t="s">
        <v>17</v>
      </c>
      <c r="D2646" s="98" t="s">
        <v>39479</v>
      </c>
      <c r="E2646" s="98">
        <v>5</v>
      </c>
      <c r="F2646" s="98" t="s">
        <v>39478</v>
      </c>
      <c r="G2646" s="98" t="s">
        <v>39477</v>
      </c>
      <c r="H2646" s="98" t="s">
        <v>39476</v>
      </c>
      <c r="I2646" s="98" t="s">
        <v>39476</v>
      </c>
      <c r="J2646" s="98" t="s">
        <v>39476</v>
      </c>
      <c r="K2646" s="237">
        <v>157695093504</v>
      </c>
      <c r="L2646" s="98" t="s">
        <v>51953</v>
      </c>
      <c r="M2646" s="182">
        <v>39111</v>
      </c>
      <c r="N2646" s="98">
        <v>11</v>
      </c>
      <c r="O2646" s="98">
        <f t="shared" si="82"/>
        <v>2007</v>
      </c>
      <c r="P2646" s="98">
        <f t="shared" si="83"/>
        <v>1</v>
      </c>
    </row>
    <row r="2647" spans="1:16">
      <c r="A2647" s="98">
        <v>2646</v>
      </c>
      <c r="B2647" s="98">
        <v>29468507</v>
      </c>
      <c r="C2647" s="98" t="s">
        <v>17</v>
      </c>
      <c r="D2647" s="98" t="s">
        <v>39479</v>
      </c>
      <c r="E2647" s="98">
        <v>5</v>
      </c>
      <c r="F2647" s="98" t="s">
        <v>39871</v>
      </c>
      <c r="G2647" s="98" t="s">
        <v>39476</v>
      </c>
      <c r="H2647" s="98" t="s">
        <v>39477</v>
      </c>
      <c r="I2647" s="98" t="s">
        <v>39476</v>
      </c>
      <c r="J2647" s="98" t="s">
        <v>39476</v>
      </c>
      <c r="K2647" s="237">
        <v>122552075168</v>
      </c>
      <c r="L2647" s="98" t="s">
        <v>51952</v>
      </c>
      <c r="M2647" s="182">
        <v>38091</v>
      </c>
      <c r="N2647" s="98">
        <v>14</v>
      </c>
      <c r="O2647" s="98">
        <f t="shared" si="82"/>
        <v>2004</v>
      </c>
      <c r="P2647" s="98">
        <f t="shared" si="83"/>
        <v>4</v>
      </c>
    </row>
    <row r="2648" spans="1:16">
      <c r="A2648" s="234">
        <v>2647</v>
      </c>
      <c r="B2648" s="98">
        <v>29468507</v>
      </c>
      <c r="C2648" s="98" t="s">
        <v>17</v>
      </c>
      <c r="D2648" s="98" t="s">
        <v>39479</v>
      </c>
      <c r="E2648" s="98">
        <v>5</v>
      </c>
      <c r="F2648" s="98" t="s">
        <v>39478</v>
      </c>
      <c r="G2648" s="98" t="s">
        <v>39477</v>
      </c>
      <c r="H2648" s="98" t="s">
        <v>39476</v>
      </c>
      <c r="I2648" s="98" t="s">
        <v>39476</v>
      </c>
      <c r="J2648" s="98" t="s">
        <v>39476</v>
      </c>
      <c r="K2648" s="237">
        <v>126096671321</v>
      </c>
      <c r="L2648" s="98" t="s">
        <v>51951</v>
      </c>
      <c r="M2648" s="182">
        <v>39534</v>
      </c>
      <c r="N2648" s="98">
        <v>10</v>
      </c>
      <c r="O2648" s="98">
        <f t="shared" si="82"/>
        <v>2008</v>
      </c>
      <c r="P2648" s="98">
        <f t="shared" si="83"/>
        <v>0</v>
      </c>
    </row>
    <row r="2649" spans="1:16">
      <c r="A2649" s="98">
        <v>2648</v>
      </c>
      <c r="B2649" s="98">
        <v>29468507</v>
      </c>
      <c r="C2649" s="98" t="s">
        <v>17</v>
      </c>
      <c r="D2649" s="98" t="s">
        <v>39479</v>
      </c>
      <c r="E2649" s="98">
        <v>5</v>
      </c>
      <c r="F2649" s="98" t="s">
        <v>39871</v>
      </c>
      <c r="G2649" s="98" t="s">
        <v>39476</v>
      </c>
      <c r="H2649" s="98" t="s">
        <v>39477</v>
      </c>
      <c r="I2649" s="98" t="s">
        <v>39476</v>
      </c>
      <c r="J2649" s="98" t="s">
        <v>39476</v>
      </c>
      <c r="K2649" s="237">
        <v>121359168701</v>
      </c>
      <c r="L2649" s="98" t="s">
        <v>51950</v>
      </c>
      <c r="M2649" s="182">
        <v>38876</v>
      </c>
      <c r="N2649" s="98">
        <v>12</v>
      </c>
      <c r="O2649" s="98">
        <f t="shared" si="82"/>
        <v>2006</v>
      </c>
      <c r="P2649" s="98">
        <f t="shared" si="83"/>
        <v>2</v>
      </c>
    </row>
    <row r="2650" spans="1:16">
      <c r="A2650" s="98">
        <v>2649</v>
      </c>
      <c r="B2650" s="98">
        <v>29468507</v>
      </c>
      <c r="C2650" s="98" t="s">
        <v>17</v>
      </c>
      <c r="D2650" s="98" t="s">
        <v>39479</v>
      </c>
      <c r="E2650" s="98">
        <v>5</v>
      </c>
      <c r="F2650" s="98" t="s">
        <v>39871</v>
      </c>
      <c r="G2650" s="98" t="s">
        <v>39476</v>
      </c>
      <c r="H2650" s="98" t="s">
        <v>39477</v>
      </c>
      <c r="I2650" s="98" t="s">
        <v>39476</v>
      </c>
      <c r="J2650" s="98" t="s">
        <v>39476</v>
      </c>
      <c r="K2650" s="237">
        <v>157695095388</v>
      </c>
      <c r="L2650" s="98" t="s">
        <v>51949</v>
      </c>
      <c r="M2650" s="182">
        <v>38710</v>
      </c>
      <c r="N2650" s="98">
        <v>12</v>
      </c>
      <c r="O2650" s="98">
        <f t="shared" si="82"/>
        <v>2005</v>
      </c>
      <c r="P2650" s="98">
        <f t="shared" si="83"/>
        <v>3</v>
      </c>
    </row>
    <row r="2651" spans="1:16">
      <c r="A2651" s="234">
        <v>2650</v>
      </c>
      <c r="B2651" s="98">
        <v>29468507</v>
      </c>
      <c r="C2651" s="98" t="s">
        <v>17</v>
      </c>
      <c r="D2651" s="98" t="s">
        <v>39479</v>
      </c>
      <c r="E2651" s="98">
        <v>5</v>
      </c>
      <c r="F2651" s="98" t="s">
        <v>39478</v>
      </c>
      <c r="G2651" s="98" t="s">
        <v>39477</v>
      </c>
      <c r="H2651" s="98" t="s">
        <v>39476</v>
      </c>
      <c r="I2651" s="98" t="s">
        <v>39476</v>
      </c>
      <c r="J2651" s="98" t="s">
        <v>39476</v>
      </c>
      <c r="K2651" s="237">
        <v>122851746404</v>
      </c>
      <c r="L2651" s="98" t="s">
        <v>51948</v>
      </c>
      <c r="M2651" s="182">
        <v>39176</v>
      </c>
      <c r="N2651" s="98">
        <v>11</v>
      </c>
      <c r="O2651" s="98">
        <f t="shared" si="82"/>
        <v>2007</v>
      </c>
      <c r="P2651" s="98">
        <f t="shared" si="83"/>
        <v>1</v>
      </c>
    </row>
    <row r="2652" spans="1:16">
      <c r="A2652" s="98">
        <v>2651</v>
      </c>
      <c r="B2652" s="98">
        <v>29468507</v>
      </c>
      <c r="C2652" s="98" t="s">
        <v>17</v>
      </c>
      <c r="D2652" s="98" t="s">
        <v>39479</v>
      </c>
      <c r="E2652" s="98">
        <v>5</v>
      </c>
      <c r="F2652" s="98" t="s">
        <v>39871</v>
      </c>
      <c r="G2652" s="98" t="s">
        <v>39476</v>
      </c>
      <c r="H2652" s="98" t="s">
        <v>39477</v>
      </c>
      <c r="I2652" s="98" t="s">
        <v>39476</v>
      </c>
      <c r="J2652" s="98" t="s">
        <v>39476</v>
      </c>
      <c r="K2652" s="237">
        <v>121111056276</v>
      </c>
      <c r="L2652" s="98" t="s">
        <v>51947</v>
      </c>
      <c r="M2652" s="182">
        <v>38332</v>
      </c>
      <c r="N2652" s="98">
        <v>13</v>
      </c>
      <c r="O2652" s="98">
        <f t="shared" si="82"/>
        <v>2004</v>
      </c>
      <c r="P2652" s="98">
        <f t="shared" si="83"/>
        <v>4</v>
      </c>
    </row>
    <row r="2653" spans="1:16">
      <c r="A2653" s="98">
        <v>2652</v>
      </c>
      <c r="B2653" s="98">
        <v>29468507</v>
      </c>
      <c r="C2653" s="98" t="s">
        <v>17</v>
      </c>
      <c r="D2653" s="98" t="s">
        <v>39479</v>
      </c>
      <c r="E2653" s="98">
        <v>5</v>
      </c>
      <c r="F2653" s="98" t="s">
        <v>39478</v>
      </c>
      <c r="G2653" s="98" t="s">
        <v>39477</v>
      </c>
      <c r="H2653" s="98" t="s">
        <v>39476</v>
      </c>
      <c r="I2653" s="98" t="s">
        <v>39476</v>
      </c>
      <c r="J2653" s="98" t="s">
        <v>39476</v>
      </c>
      <c r="K2653" s="237">
        <v>123639897918</v>
      </c>
      <c r="L2653" s="98" t="s">
        <v>47541</v>
      </c>
      <c r="M2653" s="182">
        <v>39352</v>
      </c>
      <c r="N2653" s="98">
        <v>10</v>
      </c>
      <c r="O2653" s="98">
        <f t="shared" si="82"/>
        <v>2007</v>
      </c>
      <c r="P2653" s="98">
        <f t="shared" si="83"/>
        <v>1</v>
      </c>
    </row>
    <row r="2654" spans="1:16">
      <c r="A2654" s="234">
        <v>2653</v>
      </c>
      <c r="B2654" s="98">
        <v>29468507</v>
      </c>
      <c r="C2654" s="98" t="s">
        <v>17</v>
      </c>
      <c r="D2654" s="98" t="s">
        <v>39479</v>
      </c>
      <c r="E2654" s="98">
        <v>5</v>
      </c>
      <c r="F2654" s="98" t="s">
        <v>39871</v>
      </c>
      <c r="G2654" s="98" t="s">
        <v>39476</v>
      </c>
      <c r="H2654" s="98" t="s">
        <v>39477</v>
      </c>
      <c r="I2654" s="98" t="s">
        <v>39476</v>
      </c>
      <c r="J2654" s="98" t="s">
        <v>39476</v>
      </c>
      <c r="K2654" s="237">
        <v>123166275524</v>
      </c>
      <c r="L2654" s="98" t="s">
        <v>51946</v>
      </c>
      <c r="M2654" s="182">
        <v>39478</v>
      </c>
      <c r="N2654" s="98">
        <v>10</v>
      </c>
      <c r="O2654" s="98">
        <f t="shared" si="82"/>
        <v>2008</v>
      </c>
      <c r="P2654" s="98">
        <f t="shared" si="83"/>
        <v>0</v>
      </c>
    </row>
    <row r="2655" spans="1:16">
      <c r="A2655" s="98">
        <v>2654</v>
      </c>
      <c r="B2655" s="98">
        <v>29468507</v>
      </c>
      <c r="C2655" s="98" t="s">
        <v>17</v>
      </c>
      <c r="D2655" s="98" t="s">
        <v>39479</v>
      </c>
      <c r="E2655" s="98">
        <v>5</v>
      </c>
      <c r="F2655" s="98" t="s">
        <v>39871</v>
      </c>
      <c r="G2655" s="98" t="s">
        <v>39476</v>
      </c>
      <c r="H2655" s="98" t="s">
        <v>39477</v>
      </c>
      <c r="I2655" s="98" t="s">
        <v>39476</v>
      </c>
      <c r="J2655" s="98" t="s">
        <v>39476</v>
      </c>
      <c r="K2655" s="237">
        <v>121383548063</v>
      </c>
      <c r="L2655" s="98" t="s">
        <v>51945</v>
      </c>
      <c r="M2655" s="182">
        <v>39105</v>
      </c>
      <c r="N2655" s="98">
        <v>11</v>
      </c>
      <c r="O2655" s="98">
        <f t="shared" si="82"/>
        <v>2007</v>
      </c>
      <c r="P2655" s="98">
        <f t="shared" si="83"/>
        <v>1</v>
      </c>
    </row>
    <row r="2656" spans="1:16">
      <c r="A2656" s="98">
        <v>2655</v>
      </c>
      <c r="B2656" s="98">
        <v>29468507</v>
      </c>
      <c r="C2656" s="98" t="s">
        <v>17</v>
      </c>
      <c r="D2656" s="98" t="s">
        <v>39479</v>
      </c>
      <c r="E2656" s="98">
        <v>5</v>
      </c>
      <c r="F2656" s="98" t="s">
        <v>39871</v>
      </c>
      <c r="G2656" s="98" t="s">
        <v>39476</v>
      </c>
      <c r="H2656" s="98" t="s">
        <v>39477</v>
      </c>
      <c r="I2656" s="98" t="s">
        <v>39476</v>
      </c>
      <c r="J2656" s="98" t="s">
        <v>39476</v>
      </c>
      <c r="K2656" s="237">
        <v>123367941955</v>
      </c>
      <c r="L2656" s="98" t="s">
        <v>51944</v>
      </c>
      <c r="M2656" s="182">
        <v>39501</v>
      </c>
      <c r="N2656" s="98">
        <v>10</v>
      </c>
      <c r="O2656" s="98">
        <f t="shared" si="82"/>
        <v>2008</v>
      </c>
      <c r="P2656" s="98">
        <f t="shared" si="83"/>
        <v>0</v>
      </c>
    </row>
    <row r="2657" spans="1:16">
      <c r="A2657" s="234">
        <v>2656</v>
      </c>
      <c r="B2657" s="98">
        <v>29468507</v>
      </c>
      <c r="C2657" s="98" t="s">
        <v>17</v>
      </c>
      <c r="D2657" s="98" t="s">
        <v>39479</v>
      </c>
      <c r="E2657" s="98">
        <v>5</v>
      </c>
      <c r="F2657" s="98" t="s">
        <v>39871</v>
      </c>
      <c r="G2657" s="98" t="s">
        <v>39476</v>
      </c>
      <c r="H2657" s="98" t="s">
        <v>39477</v>
      </c>
      <c r="I2657" s="98" t="s">
        <v>39476</v>
      </c>
      <c r="J2657" s="98" t="s">
        <v>39476</v>
      </c>
      <c r="K2657" s="237">
        <v>123966839856</v>
      </c>
      <c r="L2657" s="98" t="s">
        <v>51943</v>
      </c>
      <c r="M2657" s="182">
        <v>39412</v>
      </c>
      <c r="N2657" s="98">
        <v>10</v>
      </c>
      <c r="O2657" s="98">
        <f t="shared" si="82"/>
        <v>2007</v>
      </c>
      <c r="P2657" s="98">
        <f t="shared" si="83"/>
        <v>1</v>
      </c>
    </row>
    <row r="2658" spans="1:16">
      <c r="A2658" s="98">
        <v>2657</v>
      </c>
      <c r="B2658" s="98">
        <v>29468507</v>
      </c>
      <c r="C2658" s="98" t="s">
        <v>17</v>
      </c>
      <c r="D2658" s="98" t="s">
        <v>39479</v>
      </c>
      <c r="E2658" s="98">
        <v>5</v>
      </c>
      <c r="F2658" s="98" t="s">
        <v>39871</v>
      </c>
      <c r="G2658" s="98" t="s">
        <v>39476</v>
      </c>
      <c r="H2658" s="98" t="s">
        <v>39477</v>
      </c>
      <c r="I2658" s="98" t="s">
        <v>39476</v>
      </c>
      <c r="J2658" s="98" t="s">
        <v>39476</v>
      </c>
      <c r="K2658" s="237">
        <v>157695094900</v>
      </c>
      <c r="L2658" s="98" t="s">
        <v>51942</v>
      </c>
      <c r="M2658" s="182">
        <v>39151</v>
      </c>
      <c r="N2658" s="98">
        <v>11</v>
      </c>
      <c r="O2658" s="98">
        <f t="shared" si="82"/>
        <v>2007</v>
      </c>
      <c r="P2658" s="98">
        <f t="shared" si="83"/>
        <v>1</v>
      </c>
    </row>
    <row r="2659" spans="1:16">
      <c r="A2659" s="98">
        <v>2658</v>
      </c>
      <c r="B2659" s="98">
        <v>29468507</v>
      </c>
      <c r="C2659" s="98" t="s">
        <v>17</v>
      </c>
      <c r="D2659" s="98" t="s">
        <v>39479</v>
      </c>
      <c r="E2659" s="98">
        <v>5</v>
      </c>
      <c r="F2659" s="98" t="s">
        <v>39478</v>
      </c>
      <c r="G2659" s="98" t="s">
        <v>39477</v>
      </c>
      <c r="H2659" s="98" t="s">
        <v>39476</v>
      </c>
      <c r="I2659" s="98" t="s">
        <v>39476</v>
      </c>
      <c r="J2659" s="98" t="s">
        <v>39476</v>
      </c>
      <c r="K2659" s="237">
        <v>121578035480</v>
      </c>
      <c r="L2659" s="98" t="s">
        <v>51941</v>
      </c>
      <c r="M2659" s="182">
        <v>38993</v>
      </c>
      <c r="N2659" s="98">
        <v>11</v>
      </c>
      <c r="O2659" s="98">
        <f t="shared" si="82"/>
        <v>2006</v>
      </c>
      <c r="P2659" s="98">
        <f t="shared" si="83"/>
        <v>2</v>
      </c>
    </row>
    <row r="2660" spans="1:16">
      <c r="A2660" s="234">
        <v>2659</v>
      </c>
      <c r="B2660" s="98">
        <v>29468507</v>
      </c>
      <c r="C2660" s="98" t="s">
        <v>17</v>
      </c>
      <c r="D2660" s="98" t="s">
        <v>39479</v>
      </c>
      <c r="E2660" s="98">
        <v>5</v>
      </c>
      <c r="F2660" s="98" t="s">
        <v>39871</v>
      </c>
      <c r="G2660" s="98" t="s">
        <v>39476</v>
      </c>
      <c r="H2660" s="98" t="s">
        <v>39477</v>
      </c>
      <c r="I2660" s="98" t="s">
        <v>39476</v>
      </c>
      <c r="J2660" s="98" t="s">
        <v>39476</v>
      </c>
      <c r="K2660" s="237">
        <v>121996343296</v>
      </c>
      <c r="L2660" s="98" t="s">
        <v>51940</v>
      </c>
      <c r="M2660" s="182">
        <v>39150</v>
      </c>
      <c r="N2660" s="98">
        <v>11</v>
      </c>
      <c r="O2660" s="98">
        <f t="shared" si="82"/>
        <v>2007</v>
      </c>
      <c r="P2660" s="98">
        <f t="shared" si="83"/>
        <v>1</v>
      </c>
    </row>
    <row r="2661" spans="1:16">
      <c r="A2661" s="98">
        <v>2660</v>
      </c>
      <c r="B2661" s="98">
        <v>29468507</v>
      </c>
      <c r="C2661" s="98" t="s">
        <v>17</v>
      </c>
      <c r="D2661" s="98" t="s">
        <v>39479</v>
      </c>
      <c r="E2661" s="98">
        <v>5</v>
      </c>
      <c r="F2661" s="98" t="s">
        <v>39478</v>
      </c>
      <c r="G2661" s="98" t="s">
        <v>39477</v>
      </c>
      <c r="H2661" s="98" t="s">
        <v>39476</v>
      </c>
      <c r="I2661" s="98" t="s">
        <v>39476</v>
      </c>
      <c r="J2661" s="98" t="s">
        <v>39476</v>
      </c>
      <c r="K2661" s="237">
        <v>123477172514</v>
      </c>
      <c r="L2661" s="98" t="s">
        <v>51939</v>
      </c>
      <c r="M2661" s="182">
        <v>39662</v>
      </c>
      <c r="N2661" s="98">
        <v>10</v>
      </c>
      <c r="O2661" s="98">
        <f t="shared" si="82"/>
        <v>2008</v>
      </c>
      <c r="P2661" s="98">
        <f t="shared" si="83"/>
        <v>0</v>
      </c>
    </row>
    <row r="2662" spans="1:16">
      <c r="A2662" s="98">
        <v>2661</v>
      </c>
      <c r="B2662" s="98">
        <v>29468493</v>
      </c>
      <c r="C2662" s="98" t="s">
        <v>3465</v>
      </c>
      <c r="D2662" s="98" t="s">
        <v>39520</v>
      </c>
      <c r="E2662" s="98">
        <v>3</v>
      </c>
      <c r="F2662" s="98" t="s">
        <v>39607</v>
      </c>
      <c r="G2662" s="98" t="s">
        <v>39476</v>
      </c>
      <c r="H2662" s="98" t="s">
        <v>39477</v>
      </c>
      <c r="I2662" s="98" t="s">
        <v>39476</v>
      </c>
      <c r="J2662" s="98" t="s">
        <v>39476</v>
      </c>
      <c r="K2662" s="237">
        <v>126229615702</v>
      </c>
      <c r="L2662" s="98" t="s">
        <v>51938</v>
      </c>
      <c r="M2662" s="182">
        <v>40132</v>
      </c>
      <c r="N2662" s="98">
        <v>8</v>
      </c>
      <c r="O2662" s="98">
        <f t="shared" si="82"/>
        <v>2009</v>
      </c>
      <c r="P2662" s="98">
        <f t="shared" si="83"/>
        <v>1</v>
      </c>
    </row>
    <row r="2663" spans="1:16">
      <c r="A2663" s="234">
        <v>2662</v>
      </c>
      <c r="B2663" s="98">
        <v>29468493</v>
      </c>
      <c r="C2663" s="98" t="s">
        <v>3465</v>
      </c>
      <c r="D2663" s="98" t="s">
        <v>39520</v>
      </c>
      <c r="E2663" s="98">
        <v>3</v>
      </c>
      <c r="F2663" s="98" t="s">
        <v>39607</v>
      </c>
      <c r="G2663" s="98" t="s">
        <v>39476</v>
      </c>
      <c r="H2663" s="98" t="s">
        <v>39477</v>
      </c>
      <c r="I2663" s="98" t="s">
        <v>39476</v>
      </c>
      <c r="J2663" s="98" t="s">
        <v>39476</v>
      </c>
      <c r="K2663" s="237">
        <v>125948969699</v>
      </c>
      <c r="L2663" s="98" t="s">
        <v>51937</v>
      </c>
      <c r="M2663" s="182">
        <v>40219</v>
      </c>
      <c r="N2663" s="98">
        <v>8</v>
      </c>
      <c r="O2663" s="98">
        <f t="shared" si="82"/>
        <v>2010</v>
      </c>
      <c r="P2663" s="98">
        <f t="shared" si="83"/>
        <v>0</v>
      </c>
    </row>
    <row r="2664" spans="1:16">
      <c r="A2664" s="98">
        <v>2663</v>
      </c>
      <c r="B2664" s="98">
        <v>29468493</v>
      </c>
      <c r="C2664" s="98" t="s">
        <v>3465</v>
      </c>
      <c r="D2664" s="98" t="s">
        <v>39520</v>
      </c>
      <c r="E2664" s="98">
        <v>3</v>
      </c>
      <c r="F2664" s="98" t="s">
        <v>39519</v>
      </c>
      <c r="G2664" s="98" t="s">
        <v>39477</v>
      </c>
      <c r="H2664" s="98" t="s">
        <v>39476</v>
      </c>
      <c r="I2664" s="98" t="s">
        <v>39476</v>
      </c>
      <c r="J2664" s="98" t="s">
        <v>39476</v>
      </c>
      <c r="K2664" s="237">
        <v>121436645165</v>
      </c>
      <c r="L2664" s="98" t="s">
        <v>51936</v>
      </c>
      <c r="M2664" s="182">
        <v>38515</v>
      </c>
      <c r="N2664" s="98">
        <v>13</v>
      </c>
      <c r="O2664" s="98">
        <f t="shared" si="82"/>
        <v>2005</v>
      </c>
      <c r="P2664" s="98">
        <f t="shared" si="83"/>
        <v>5</v>
      </c>
    </row>
    <row r="2665" spans="1:16">
      <c r="A2665" s="98">
        <v>2664</v>
      </c>
      <c r="B2665" s="98">
        <v>29468493</v>
      </c>
      <c r="C2665" s="98" t="s">
        <v>3465</v>
      </c>
      <c r="D2665" s="98" t="s">
        <v>39520</v>
      </c>
      <c r="E2665" s="98">
        <v>3</v>
      </c>
      <c r="F2665" s="98" t="s">
        <v>39607</v>
      </c>
      <c r="G2665" s="98" t="s">
        <v>39476</v>
      </c>
      <c r="H2665" s="98" t="s">
        <v>39477</v>
      </c>
      <c r="I2665" s="98" t="s">
        <v>39476</v>
      </c>
      <c r="J2665" s="98" t="s">
        <v>39476</v>
      </c>
      <c r="K2665" s="237">
        <v>123334605808</v>
      </c>
      <c r="L2665" s="98" t="s">
        <v>51935</v>
      </c>
      <c r="M2665" s="182">
        <v>40075</v>
      </c>
      <c r="N2665" s="98">
        <v>8</v>
      </c>
      <c r="O2665" s="98">
        <f t="shared" si="82"/>
        <v>2009</v>
      </c>
      <c r="P2665" s="98">
        <f t="shared" si="83"/>
        <v>1</v>
      </c>
    </row>
    <row r="2666" spans="1:16">
      <c r="A2666" s="234">
        <v>2665</v>
      </c>
      <c r="B2666" s="98">
        <v>29468493</v>
      </c>
      <c r="C2666" s="98" t="s">
        <v>3465</v>
      </c>
      <c r="D2666" s="98" t="s">
        <v>39520</v>
      </c>
      <c r="E2666" s="98">
        <v>3</v>
      </c>
      <c r="F2666" s="98" t="s">
        <v>39607</v>
      </c>
      <c r="G2666" s="98" t="s">
        <v>39476</v>
      </c>
      <c r="H2666" s="98" t="s">
        <v>39477</v>
      </c>
      <c r="I2666" s="98" t="s">
        <v>39476</v>
      </c>
      <c r="J2666" s="98" t="s">
        <v>39476</v>
      </c>
      <c r="K2666" s="237">
        <v>152008123560</v>
      </c>
      <c r="L2666" s="98" t="s">
        <v>51934</v>
      </c>
      <c r="M2666" s="182">
        <v>40016</v>
      </c>
      <c r="N2666" s="98">
        <v>9</v>
      </c>
      <c r="O2666" s="98">
        <f t="shared" si="82"/>
        <v>2009</v>
      </c>
      <c r="P2666" s="98">
        <f t="shared" si="83"/>
        <v>1</v>
      </c>
    </row>
    <row r="2667" spans="1:16">
      <c r="A2667" s="98">
        <v>2666</v>
      </c>
      <c r="B2667" s="98">
        <v>29468493</v>
      </c>
      <c r="C2667" s="98" t="s">
        <v>3465</v>
      </c>
      <c r="D2667" s="98" t="s">
        <v>39520</v>
      </c>
      <c r="E2667" s="98">
        <v>3</v>
      </c>
      <c r="F2667" s="98" t="s">
        <v>39519</v>
      </c>
      <c r="G2667" s="98" t="s">
        <v>39477</v>
      </c>
      <c r="H2667" s="98" t="s">
        <v>39476</v>
      </c>
      <c r="I2667" s="98" t="s">
        <v>39476</v>
      </c>
      <c r="J2667" s="98" t="s">
        <v>39476</v>
      </c>
      <c r="K2667" s="237">
        <v>144906114635</v>
      </c>
      <c r="L2667" s="98" t="s">
        <v>51933</v>
      </c>
      <c r="M2667" s="182">
        <v>40022</v>
      </c>
      <c r="N2667" s="98">
        <v>9</v>
      </c>
      <c r="O2667" s="98">
        <f t="shared" si="82"/>
        <v>2009</v>
      </c>
      <c r="P2667" s="98">
        <f t="shared" si="83"/>
        <v>1</v>
      </c>
    </row>
    <row r="2668" spans="1:16">
      <c r="A2668" s="98">
        <v>2667</v>
      </c>
      <c r="B2668" s="98">
        <v>29468493</v>
      </c>
      <c r="C2668" s="98" t="s">
        <v>3465</v>
      </c>
      <c r="D2668" s="98" t="s">
        <v>39520</v>
      </c>
      <c r="E2668" s="98">
        <v>3</v>
      </c>
      <c r="F2668" s="98" t="s">
        <v>39519</v>
      </c>
      <c r="G2668" s="98" t="s">
        <v>39477</v>
      </c>
      <c r="H2668" s="98" t="s">
        <v>39476</v>
      </c>
      <c r="I2668" s="98" t="s">
        <v>39476</v>
      </c>
      <c r="J2668" s="98" t="s">
        <v>39476</v>
      </c>
      <c r="K2668" s="237">
        <v>127579898208</v>
      </c>
      <c r="L2668" s="98" t="s">
        <v>51932</v>
      </c>
      <c r="M2668" s="182">
        <v>39728</v>
      </c>
      <c r="N2668" s="98">
        <v>9</v>
      </c>
      <c r="O2668" s="98">
        <f t="shared" si="82"/>
        <v>2008</v>
      </c>
      <c r="P2668" s="98">
        <f t="shared" si="83"/>
        <v>2</v>
      </c>
    </row>
    <row r="2669" spans="1:16">
      <c r="A2669" s="234">
        <v>2668</v>
      </c>
      <c r="B2669" s="98">
        <v>29468493</v>
      </c>
      <c r="C2669" s="98" t="s">
        <v>3465</v>
      </c>
      <c r="D2669" s="98" t="s">
        <v>39520</v>
      </c>
      <c r="E2669" s="98">
        <v>3</v>
      </c>
      <c r="F2669" s="98" t="s">
        <v>39519</v>
      </c>
      <c r="G2669" s="98" t="s">
        <v>39477</v>
      </c>
      <c r="H2669" s="98" t="s">
        <v>39476</v>
      </c>
      <c r="I2669" s="98" t="s">
        <v>39476</v>
      </c>
      <c r="J2669" s="98" t="s">
        <v>39476</v>
      </c>
      <c r="K2669" s="237">
        <v>124307741608</v>
      </c>
      <c r="L2669" s="98" t="s">
        <v>51931</v>
      </c>
      <c r="M2669" s="182">
        <v>39606</v>
      </c>
      <c r="N2669" s="98">
        <v>10</v>
      </c>
      <c r="O2669" s="98">
        <f t="shared" si="82"/>
        <v>2008</v>
      </c>
      <c r="P2669" s="98">
        <f t="shared" si="83"/>
        <v>2</v>
      </c>
    </row>
    <row r="2670" spans="1:16">
      <c r="A2670" s="98">
        <v>2669</v>
      </c>
      <c r="B2670" s="98">
        <v>29468493</v>
      </c>
      <c r="C2670" s="98" t="s">
        <v>3465</v>
      </c>
      <c r="D2670" s="98" t="s">
        <v>39520</v>
      </c>
      <c r="E2670" s="98">
        <v>3</v>
      </c>
      <c r="F2670" s="98" t="s">
        <v>39519</v>
      </c>
      <c r="G2670" s="98" t="s">
        <v>39477</v>
      </c>
      <c r="H2670" s="98" t="s">
        <v>39476</v>
      </c>
      <c r="I2670" s="98" t="s">
        <v>39476</v>
      </c>
      <c r="J2670" s="98" t="s">
        <v>39476</v>
      </c>
      <c r="K2670" s="237">
        <v>152008123218</v>
      </c>
      <c r="L2670" s="98" t="s">
        <v>51930</v>
      </c>
      <c r="M2670" s="182">
        <v>40123</v>
      </c>
      <c r="N2670" s="98">
        <v>8</v>
      </c>
      <c r="O2670" s="98">
        <f t="shared" si="82"/>
        <v>2009</v>
      </c>
      <c r="P2670" s="98">
        <f t="shared" si="83"/>
        <v>1</v>
      </c>
    </row>
    <row r="2671" spans="1:16">
      <c r="A2671" s="98">
        <v>2670</v>
      </c>
      <c r="B2671" s="98">
        <v>29468493</v>
      </c>
      <c r="C2671" s="98" t="s">
        <v>3465</v>
      </c>
      <c r="D2671" s="98" t="s">
        <v>39520</v>
      </c>
      <c r="E2671" s="98">
        <v>3</v>
      </c>
      <c r="F2671" s="98" t="s">
        <v>39607</v>
      </c>
      <c r="G2671" s="98" t="s">
        <v>39476</v>
      </c>
      <c r="H2671" s="98" t="s">
        <v>39477</v>
      </c>
      <c r="I2671" s="98" t="s">
        <v>39476</v>
      </c>
      <c r="J2671" s="98" t="s">
        <v>39476</v>
      </c>
      <c r="K2671" s="237">
        <v>144906119432</v>
      </c>
      <c r="L2671" s="98" t="s">
        <v>51929</v>
      </c>
      <c r="M2671" s="182">
        <v>39882</v>
      </c>
      <c r="N2671" s="98">
        <v>9</v>
      </c>
      <c r="O2671" s="98">
        <f t="shared" si="82"/>
        <v>2009</v>
      </c>
      <c r="P2671" s="98">
        <f t="shared" si="83"/>
        <v>1</v>
      </c>
    </row>
    <row r="2672" spans="1:16">
      <c r="A2672" s="234">
        <v>2671</v>
      </c>
      <c r="B2672" s="98">
        <v>29468493</v>
      </c>
      <c r="C2672" s="98" t="s">
        <v>3465</v>
      </c>
      <c r="D2672" s="98" t="s">
        <v>39520</v>
      </c>
      <c r="E2672" s="98">
        <v>3</v>
      </c>
      <c r="F2672" s="98" t="s">
        <v>39519</v>
      </c>
      <c r="G2672" s="98" t="s">
        <v>39477</v>
      </c>
      <c r="H2672" s="98" t="s">
        <v>39476</v>
      </c>
      <c r="I2672" s="98" t="s">
        <v>39476</v>
      </c>
      <c r="J2672" s="98" t="s">
        <v>39476</v>
      </c>
      <c r="K2672" s="237">
        <v>124968390067</v>
      </c>
      <c r="L2672" s="98" t="s">
        <v>51928</v>
      </c>
      <c r="M2672" s="182">
        <v>40010</v>
      </c>
      <c r="N2672" s="98">
        <v>9</v>
      </c>
      <c r="O2672" s="98">
        <f t="shared" si="82"/>
        <v>2009</v>
      </c>
      <c r="P2672" s="98">
        <f t="shared" si="83"/>
        <v>1</v>
      </c>
    </row>
    <row r="2673" spans="1:16">
      <c r="A2673" s="98">
        <v>2672</v>
      </c>
      <c r="B2673" s="98">
        <v>29468493</v>
      </c>
      <c r="C2673" s="98" t="s">
        <v>3465</v>
      </c>
      <c r="D2673" s="98" t="s">
        <v>39520</v>
      </c>
      <c r="E2673" s="98">
        <v>3</v>
      </c>
      <c r="F2673" s="98" t="s">
        <v>39519</v>
      </c>
      <c r="G2673" s="98" t="s">
        <v>39477</v>
      </c>
      <c r="H2673" s="98" t="s">
        <v>39476</v>
      </c>
      <c r="I2673" s="98" t="s">
        <v>39476</v>
      </c>
      <c r="J2673" s="98" t="s">
        <v>39476</v>
      </c>
      <c r="K2673" s="237">
        <v>127959216770</v>
      </c>
      <c r="L2673" s="98" t="s">
        <v>51927</v>
      </c>
      <c r="M2673" s="182">
        <v>39838</v>
      </c>
      <c r="N2673" s="98">
        <v>9</v>
      </c>
      <c r="O2673" s="98">
        <f t="shared" si="82"/>
        <v>2009</v>
      </c>
      <c r="P2673" s="98">
        <f t="shared" si="83"/>
        <v>1</v>
      </c>
    </row>
    <row r="2674" spans="1:16">
      <c r="A2674" s="98">
        <v>2673</v>
      </c>
      <c r="B2674" s="98">
        <v>29468493</v>
      </c>
      <c r="C2674" s="98" t="s">
        <v>3465</v>
      </c>
      <c r="D2674" s="98" t="s">
        <v>39520</v>
      </c>
      <c r="E2674" s="98">
        <v>3</v>
      </c>
      <c r="F2674" s="98" t="s">
        <v>39607</v>
      </c>
      <c r="G2674" s="98" t="s">
        <v>39476</v>
      </c>
      <c r="H2674" s="98" t="s">
        <v>39477</v>
      </c>
      <c r="I2674" s="98" t="s">
        <v>39476</v>
      </c>
      <c r="J2674" s="98" t="s">
        <v>39476</v>
      </c>
      <c r="K2674" s="237">
        <v>123410934420</v>
      </c>
      <c r="L2674" s="98" t="s">
        <v>51926</v>
      </c>
      <c r="M2674" s="182">
        <v>39119</v>
      </c>
      <c r="N2674" s="98">
        <v>11</v>
      </c>
      <c r="O2674" s="98">
        <f t="shared" si="82"/>
        <v>2007</v>
      </c>
      <c r="P2674" s="98">
        <f t="shared" si="83"/>
        <v>3</v>
      </c>
    </row>
    <row r="2675" spans="1:16">
      <c r="A2675" s="234">
        <v>2674</v>
      </c>
      <c r="B2675" s="98">
        <v>29468493</v>
      </c>
      <c r="C2675" s="98" t="s">
        <v>3465</v>
      </c>
      <c r="D2675" s="98" t="s">
        <v>39520</v>
      </c>
      <c r="E2675" s="98">
        <v>3</v>
      </c>
      <c r="F2675" s="98" t="s">
        <v>39607</v>
      </c>
      <c r="G2675" s="98" t="s">
        <v>39476</v>
      </c>
      <c r="H2675" s="98" t="s">
        <v>39477</v>
      </c>
      <c r="I2675" s="98" t="s">
        <v>39476</v>
      </c>
      <c r="J2675" s="98" t="s">
        <v>39476</v>
      </c>
      <c r="K2675" s="237">
        <v>124261513071</v>
      </c>
      <c r="L2675" s="98" t="s">
        <v>47592</v>
      </c>
      <c r="M2675" s="182">
        <v>40129</v>
      </c>
      <c r="N2675" s="98">
        <v>8</v>
      </c>
      <c r="O2675" s="98">
        <f t="shared" si="82"/>
        <v>2009</v>
      </c>
      <c r="P2675" s="98">
        <f t="shared" si="83"/>
        <v>1</v>
      </c>
    </row>
    <row r="2676" spans="1:16">
      <c r="A2676" s="98">
        <v>2675</v>
      </c>
      <c r="B2676" s="98">
        <v>29468493</v>
      </c>
      <c r="C2676" s="98" t="s">
        <v>3465</v>
      </c>
      <c r="D2676" s="98" t="s">
        <v>39520</v>
      </c>
      <c r="E2676" s="98">
        <v>3</v>
      </c>
      <c r="F2676" s="98" t="s">
        <v>39519</v>
      </c>
      <c r="G2676" s="98" t="s">
        <v>39477</v>
      </c>
      <c r="H2676" s="98" t="s">
        <v>39476</v>
      </c>
      <c r="I2676" s="98" t="s">
        <v>39476</v>
      </c>
      <c r="J2676" s="98" t="s">
        <v>39476</v>
      </c>
      <c r="K2676" s="237">
        <v>168961383433</v>
      </c>
      <c r="L2676" s="98" t="s">
        <v>51925</v>
      </c>
      <c r="M2676" s="182">
        <v>39633</v>
      </c>
      <c r="N2676" s="98">
        <v>10</v>
      </c>
      <c r="O2676" s="98">
        <f t="shared" si="82"/>
        <v>2008</v>
      </c>
      <c r="P2676" s="98">
        <f t="shared" si="83"/>
        <v>2</v>
      </c>
    </row>
    <row r="2677" spans="1:16">
      <c r="A2677" s="98">
        <v>2676</v>
      </c>
      <c r="B2677" s="98">
        <v>29468493</v>
      </c>
      <c r="C2677" s="98" t="s">
        <v>3465</v>
      </c>
      <c r="D2677" s="98" t="s">
        <v>39520</v>
      </c>
      <c r="E2677" s="98">
        <v>3</v>
      </c>
      <c r="F2677" s="98" t="s">
        <v>39519</v>
      </c>
      <c r="G2677" s="98" t="s">
        <v>39477</v>
      </c>
      <c r="H2677" s="98" t="s">
        <v>39476</v>
      </c>
      <c r="I2677" s="98" t="s">
        <v>39476</v>
      </c>
      <c r="J2677" s="98" t="s">
        <v>39476</v>
      </c>
      <c r="K2677" s="237">
        <v>126178069366</v>
      </c>
      <c r="L2677" s="98" t="s">
        <v>51924</v>
      </c>
      <c r="M2677" s="182">
        <v>40037</v>
      </c>
      <c r="N2677" s="98">
        <v>8</v>
      </c>
      <c r="O2677" s="98">
        <f t="shared" si="82"/>
        <v>2009</v>
      </c>
      <c r="P2677" s="98">
        <f t="shared" si="83"/>
        <v>1</v>
      </c>
    </row>
    <row r="2678" spans="1:16">
      <c r="A2678" s="234">
        <v>2677</v>
      </c>
      <c r="B2678" s="98">
        <v>29468493</v>
      </c>
      <c r="C2678" s="98" t="s">
        <v>3465</v>
      </c>
      <c r="D2678" s="98" t="s">
        <v>39520</v>
      </c>
      <c r="E2678" s="98">
        <v>3</v>
      </c>
      <c r="F2678" s="98" t="s">
        <v>39607</v>
      </c>
      <c r="G2678" s="98" t="s">
        <v>39476</v>
      </c>
      <c r="H2678" s="98" t="s">
        <v>39477</v>
      </c>
      <c r="I2678" s="98" t="s">
        <v>39476</v>
      </c>
      <c r="J2678" s="98" t="s">
        <v>39476</v>
      </c>
      <c r="K2678" s="237">
        <v>121437362744</v>
      </c>
      <c r="L2678" s="98" t="s">
        <v>51923</v>
      </c>
      <c r="M2678" s="182">
        <v>38723</v>
      </c>
      <c r="N2678" s="98">
        <v>12</v>
      </c>
      <c r="O2678" s="98">
        <f t="shared" si="82"/>
        <v>2006</v>
      </c>
      <c r="P2678" s="98">
        <f t="shared" si="83"/>
        <v>4</v>
      </c>
    </row>
    <row r="2679" spans="1:16">
      <c r="A2679" s="98">
        <v>2678</v>
      </c>
      <c r="B2679" s="98">
        <v>29468493</v>
      </c>
      <c r="C2679" s="98" t="s">
        <v>3465</v>
      </c>
      <c r="D2679" s="98" t="s">
        <v>39520</v>
      </c>
      <c r="E2679" s="98">
        <v>3</v>
      </c>
      <c r="F2679" s="98" t="s">
        <v>39607</v>
      </c>
      <c r="G2679" s="98" t="s">
        <v>39476</v>
      </c>
      <c r="H2679" s="98" t="s">
        <v>39477</v>
      </c>
      <c r="I2679" s="98" t="s">
        <v>39476</v>
      </c>
      <c r="J2679" s="98" t="s">
        <v>39476</v>
      </c>
      <c r="K2679" s="237">
        <v>127579899107</v>
      </c>
      <c r="L2679" s="98" t="s">
        <v>51922</v>
      </c>
      <c r="M2679" s="182">
        <v>40205</v>
      </c>
      <c r="N2679" s="98">
        <v>8</v>
      </c>
      <c r="O2679" s="98">
        <f t="shared" si="82"/>
        <v>2010</v>
      </c>
      <c r="P2679" s="98">
        <f t="shared" si="83"/>
        <v>0</v>
      </c>
    </row>
    <row r="2680" spans="1:16">
      <c r="A2680" s="98">
        <v>2679</v>
      </c>
      <c r="B2680" s="98">
        <v>29468493</v>
      </c>
      <c r="C2680" s="98" t="s">
        <v>3465</v>
      </c>
      <c r="D2680" s="98" t="s">
        <v>39520</v>
      </c>
      <c r="E2680" s="98">
        <v>3</v>
      </c>
      <c r="F2680" s="98" t="s">
        <v>39519</v>
      </c>
      <c r="G2680" s="98" t="s">
        <v>39477</v>
      </c>
      <c r="H2680" s="98" t="s">
        <v>39476</v>
      </c>
      <c r="I2680" s="98" t="s">
        <v>39476</v>
      </c>
      <c r="J2680" s="98" t="s">
        <v>39476</v>
      </c>
      <c r="K2680" s="237">
        <v>124020454182</v>
      </c>
      <c r="L2680" s="98" t="s">
        <v>51921</v>
      </c>
      <c r="M2680" s="182">
        <v>40084</v>
      </c>
      <c r="N2680" s="98">
        <v>8</v>
      </c>
      <c r="O2680" s="98">
        <f t="shared" si="82"/>
        <v>2009</v>
      </c>
      <c r="P2680" s="98">
        <f t="shared" si="83"/>
        <v>1</v>
      </c>
    </row>
    <row r="2681" spans="1:16">
      <c r="A2681" s="234">
        <v>2680</v>
      </c>
      <c r="B2681" s="98">
        <v>29468493</v>
      </c>
      <c r="C2681" s="98" t="s">
        <v>3465</v>
      </c>
      <c r="D2681" s="98" t="s">
        <v>39520</v>
      </c>
      <c r="E2681" s="98">
        <v>3</v>
      </c>
      <c r="F2681" s="98" t="s">
        <v>39519</v>
      </c>
      <c r="G2681" s="98" t="s">
        <v>39477</v>
      </c>
      <c r="H2681" s="98" t="s">
        <v>39476</v>
      </c>
      <c r="I2681" s="98" t="s">
        <v>39476</v>
      </c>
      <c r="J2681" s="98" t="s">
        <v>39476</v>
      </c>
      <c r="K2681" s="237">
        <v>126229615532</v>
      </c>
      <c r="L2681" s="98" t="s">
        <v>51920</v>
      </c>
      <c r="M2681" s="182">
        <v>39959</v>
      </c>
      <c r="N2681" s="98">
        <v>9</v>
      </c>
      <c r="O2681" s="98">
        <f t="shared" si="82"/>
        <v>2009</v>
      </c>
      <c r="P2681" s="98">
        <f t="shared" si="83"/>
        <v>1</v>
      </c>
    </row>
    <row r="2682" spans="1:16">
      <c r="A2682" s="98">
        <v>2681</v>
      </c>
      <c r="B2682" s="98">
        <v>29468493</v>
      </c>
      <c r="C2682" s="98" t="s">
        <v>3465</v>
      </c>
      <c r="D2682" s="98" t="s">
        <v>39520</v>
      </c>
      <c r="E2682" s="98">
        <v>3</v>
      </c>
      <c r="F2682" s="98" t="s">
        <v>39607</v>
      </c>
      <c r="G2682" s="98" t="s">
        <v>39476</v>
      </c>
      <c r="H2682" s="98" t="s">
        <v>39477</v>
      </c>
      <c r="I2682" s="98" t="s">
        <v>39476</v>
      </c>
      <c r="J2682" s="98" t="s">
        <v>39476</v>
      </c>
      <c r="K2682" s="237">
        <v>123811697764</v>
      </c>
      <c r="L2682" s="98" t="s">
        <v>51919</v>
      </c>
      <c r="M2682" s="182">
        <v>39843</v>
      </c>
      <c r="N2682" s="98">
        <v>9</v>
      </c>
      <c r="O2682" s="98">
        <f t="shared" si="82"/>
        <v>2009</v>
      </c>
      <c r="P2682" s="98">
        <f t="shared" si="83"/>
        <v>1</v>
      </c>
    </row>
    <row r="2683" spans="1:16">
      <c r="A2683" s="98">
        <v>2682</v>
      </c>
      <c r="B2683" s="98">
        <v>29468493</v>
      </c>
      <c r="C2683" s="98" t="s">
        <v>3465</v>
      </c>
      <c r="D2683" s="98" t="s">
        <v>39520</v>
      </c>
      <c r="E2683" s="98">
        <v>3</v>
      </c>
      <c r="F2683" s="98" t="s">
        <v>39519</v>
      </c>
      <c r="G2683" s="98" t="s">
        <v>39477</v>
      </c>
      <c r="H2683" s="98" t="s">
        <v>39476</v>
      </c>
      <c r="I2683" s="98" t="s">
        <v>39476</v>
      </c>
      <c r="J2683" s="98" t="s">
        <v>39476</v>
      </c>
      <c r="K2683" s="237">
        <v>127579898550</v>
      </c>
      <c r="L2683" s="98" t="s">
        <v>51918</v>
      </c>
      <c r="M2683" s="182">
        <v>39922</v>
      </c>
      <c r="N2683" s="98">
        <v>9</v>
      </c>
      <c r="O2683" s="98">
        <f t="shared" si="82"/>
        <v>2009</v>
      </c>
      <c r="P2683" s="98">
        <f t="shared" si="83"/>
        <v>1</v>
      </c>
    </row>
    <row r="2684" spans="1:16">
      <c r="A2684" s="234">
        <v>2683</v>
      </c>
      <c r="B2684" s="98">
        <v>29468493</v>
      </c>
      <c r="C2684" s="98" t="s">
        <v>3465</v>
      </c>
      <c r="D2684" s="98" t="s">
        <v>39520</v>
      </c>
      <c r="E2684" s="98">
        <v>3</v>
      </c>
      <c r="F2684" s="98" t="s">
        <v>39607</v>
      </c>
      <c r="G2684" s="98" t="s">
        <v>39476</v>
      </c>
      <c r="H2684" s="98" t="s">
        <v>39477</v>
      </c>
      <c r="I2684" s="98" t="s">
        <v>39476</v>
      </c>
      <c r="J2684" s="98" t="s">
        <v>39476</v>
      </c>
      <c r="K2684" s="237">
        <v>144906119270</v>
      </c>
      <c r="L2684" s="98" t="s">
        <v>51917</v>
      </c>
      <c r="M2684" s="182">
        <v>39882</v>
      </c>
      <c r="N2684" s="98">
        <v>9</v>
      </c>
      <c r="O2684" s="98">
        <f t="shared" si="82"/>
        <v>2009</v>
      </c>
      <c r="P2684" s="98">
        <f t="shared" si="83"/>
        <v>1</v>
      </c>
    </row>
    <row r="2685" spans="1:16">
      <c r="A2685" s="98">
        <v>2684</v>
      </c>
      <c r="B2685" s="98">
        <v>29468493</v>
      </c>
      <c r="C2685" s="98" t="s">
        <v>3465</v>
      </c>
      <c r="D2685" s="98" t="s">
        <v>39520</v>
      </c>
      <c r="E2685" s="98">
        <v>3</v>
      </c>
      <c r="F2685" s="98" t="s">
        <v>39519</v>
      </c>
      <c r="G2685" s="98" t="s">
        <v>39477</v>
      </c>
      <c r="H2685" s="98" t="s">
        <v>39476</v>
      </c>
      <c r="I2685" s="98" t="s">
        <v>39476</v>
      </c>
      <c r="J2685" s="98" t="s">
        <v>39476</v>
      </c>
      <c r="K2685" s="237">
        <v>144906119947</v>
      </c>
      <c r="L2685" s="98" t="s">
        <v>51916</v>
      </c>
      <c r="M2685" s="182">
        <v>39451</v>
      </c>
      <c r="N2685" s="98">
        <v>10</v>
      </c>
      <c r="O2685" s="98">
        <f t="shared" si="82"/>
        <v>2008</v>
      </c>
      <c r="P2685" s="98">
        <f t="shared" si="83"/>
        <v>2</v>
      </c>
    </row>
    <row r="2686" spans="1:16">
      <c r="A2686" s="98">
        <v>2685</v>
      </c>
      <c r="B2686" s="98">
        <v>29468493</v>
      </c>
      <c r="C2686" s="98" t="s">
        <v>3465</v>
      </c>
      <c r="D2686" s="98" t="s">
        <v>39520</v>
      </c>
      <c r="E2686" s="98">
        <v>3</v>
      </c>
      <c r="F2686" s="98" t="s">
        <v>39607</v>
      </c>
      <c r="G2686" s="98" t="s">
        <v>39476</v>
      </c>
      <c r="H2686" s="98" t="s">
        <v>39477</v>
      </c>
      <c r="I2686" s="98" t="s">
        <v>39476</v>
      </c>
      <c r="J2686" s="98" t="s">
        <v>39476</v>
      </c>
      <c r="K2686" s="237">
        <v>126229615885</v>
      </c>
      <c r="L2686" s="98" t="s">
        <v>51915</v>
      </c>
      <c r="M2686" s="182">
        <v>39908</v>
      </c>
      <c r="N2686" s="98">
        <v>9</v>
      </c>
      <c r="O2686" s="98">
        <f t="shared" si="82"/>
        <v>2009</v>
      </c>
      <c r="P2686" s="98">
        <f t="shared" si="83"/>
        <v>1</v>
      </c>
    </row>
    <row r="2687" spans="1:16">
      <c r="A2687" s="234">
        <v>2686</v>
      </c>
      <c r="B2687" s="98">
        <v>29468493</v>
      </c>
      <c r="C2687" s="98" t="s">
        <v>3465</v>
      </c>
      <c r="D2687" s="98" t="s">
        <v>39520</v>
      </c>
      <c r="E2687" s="98">
        <v>3</v>
      </c>
      <c r="F2687" s="98" t="s">
        <v>39519</v>
      </c>
      <c r="G2687" s="98" t="s">
        <v>39477</v>
      </c>
      <c r="H2687" s="98" t="s">
        <v>39476</v>
      </c>
      <c r="I2687" s="98" t="s">
        <v>39476</v>
      </c>
      <c r="J2687" s="98" t="s">
        <v>39476</v>
      </c>
      <c r="K2687" s="237">
        <v>124242967909</v>
      </c>
      <c r="L2687" s="98" t="s">
        <v>51914</v>
      </c>
      <c r="M2687" s="182">
        <v>39169</v>
      </c>
      <c r="N2687" s="98">
        <v>11</v>
      </c>
      <c r="O2687" s="98">
        <f t="shared" si="82"/>
        <v>2007</v>
      </c>
      <c r="P2687" s="98">
        <f t="shared" si="83"/>
        <v>3</v>
      </c>
    </row>
    <row r="2688" spans="1:16">
      <c r="A2688" s="98">
        <v>2687</v>
      </c>
      <c r="B2688" s="98">
        <v>29468493</v>
      </c>
      <c r="C2688" s="98" t="s">
        <v>3465</v>
      </c>
      <c r="D2688" s="98" t="s">
        <v>39520</v>
      </c>
      <c r="E2688" s="98">
        <v>3</v>
      </c>
      <c r="F2688" s="98" t="s">
        <v>39607</v>
      </c>
      <c r="G2688" s="98" t="s">
        <v>39476</v>
      </c>
      <c r="H2688" s="98" t="s">
        <v>39477</v>
      </c>
      <c r="I2688" s="98" t="s">
        <v>39476</v>
      </c>
      <c r="J2688" s="98" t="s">
        <v>39476</v>
      </c>
      <c r="K2688" s="237" t="s">
        <v>39514</v>
      </c>
      <c r="L2688" s="98" t="s">
        <v>51913</v>
      </c>
      <c r="M2688" s="182">
        <v>40110</v>
      </c>
      <c r="N2688" s="98">
        <v>8</v>
      </c>
      <c r="O2688" s="98">
        <f t="shared" si="82"/>
        <v>2009</v>
      </c>
      <c r="P2688" s="98">
        <f t="shared" si="83"/>
        <v>1</v>
      </c>
    </row>
    <row r="2689" spans="1:16">
      <c r="A2689" s="98">
        <v>2688</v>
      </c>
      <c r="B2689" s="98">
        <v>29468493</v>
      </c>
      <c r="C2689" s="98" t="s">
        <v>3465</v>
      </c>
      <c r="D2689" s="98" t="s">
        <v>39520</v>
      </c>
      <c r="E2689" s="98">
        <v>3</v>
      </c>
      <c r="F2689" s="98" t="s">
        <v>39607</v>
      </c>
      <c r="G2689" s="98" t="s">
        <v>39476</v>
      </c>
      <c r="H2689" s="98" t="s">
        <v>39477</v>
      </c>
      <c r="I2689" s="98" t="s">
        <v>39476</v>
      </c>
      <c r="J2689" s="98" t="s">
        <v>39476</v>
      </c>
      <c r="K2689" s="237">
        <v>124307826182</v>
      </c>
      <c r="L2689" s="98" t="s">
        <v>51912</v>
      </c>
      <c r="M2689" s="182">
        <v>39842</v>
      </c>
      <c r="N2689" s="98">
        <v>9</v>
      </c>
      <c r="O2689" s="98">
        <f t="shared" si="82"/>
        <v>2009</v>
      </c>
      <c r="P2689" s="98">
        <f t="shared" si="83"/>
        <v>1</v>
      </c>
    </row>
    <row r="2690" spans="1:16">
      <c r="A2690" s="234">
        <v>2689</v>
      </c>
      <c r="B2690" s="98">
        <v>29468493</v>
      </c>
      <c r="C2690" s="98" t="s">
        <v>3465</v>
      </c>
      <c r="D2690" s="98" t="s">
        <v>39520</v>
      </c>
      <c r="E2690" s="98">
        <v>3</v>
      </c>
      <c r="F2690" s="98" t="s">
        <v>39519</v>
      </c>
      <c r="G2690" s="98" t="s">
        <v>39477</v>
      </c>
      <c r="H2690" s="98" t="s">
        <v>39476</v>
      </c>
      <c r="I2690" s="98" t="s">
        <v>39476</v>
      </c>
      <c r="J2690" s="98" t="s">
        <v>39476</v>
      </c>
      <c r="K2690" s="237">
        <v>130410707901</v>
      </c>
      <c r="L2690" s="98" t="s">
        <v>51911</v>
      </c>
      <c r="M2690" s="182">
        <v>40103</v>
      </c>
      <c r="N2690" s="98">
        <v>8</v>
      </c>
      <c r="O2690" s="98">
        <f t="shared" si="82"/>
        <v>2009</v>
      </c>
      <c r="P2690" s="98">
        <f t="shared" si="83"/>
        <v>1</v>
      </c>
    </row>
    <row r="2691" spans="1:16">
      <c r="A2691" s="98">
        <v>2690</v>
      </c>
      <c r="B2691" s="98">
        <v>29468493</v>
      </c>
      <c r="C2691" s="98" t="s">
        <v>3465</v>
      </c>
      <c r="D2691" s="98" t="s">
        <v>39520</v>
      </c>
      <c r="E2691" s="98">
        <v>3</v>
      </c>
      <c r="F2691" s="98" t="s">
        <v>39607</v>
      </c>
      <c r="G2691" s="98" t="s">
        <v>39476</v>
      </c>
      <c r="H2691" s="98" t="s">
        <v>39477</v>
      </c>
      <c r="I2691" s="98" t="s">
        <v>39476</v>
      </c>
      <c r="J2691" s="98" t="s">
        <v>39476</v>
      </c>
      <c r="K2691" s="237">
        <v>127579404906</v>
      </c>
      <c r="L2691" s="98" t="s">
        <v>51910</v>
      </c>
      <c r="M2691" s="182">
        <v>40165</v>
      </c>
      <c r="N2691" s="98">
        <v>8</v>
      </c>
      <c r="O2691" s="98">
        <f t="shared" ref="O2691:O2754" si="84">YEAR(M2691)</f>
        <v>2009</v>
      </c>
      <c r="P2691" s="98">
        <f t="shared" ref="P2691:P2754" si="85">IF(OR(N2691&gt;15,AND(N2691=15,MONTH(M2691)&gt;=7)),"-",2018-5-$E2691-O2691)</f>
        <v>1</v>
      </c>
    </row>
    <row r="2692" spans="1:16">
      <c r="A2692" s="98">
        <v>2691</v>
      </c>
      <c r="B2692" s="98">
        <v>29468493</v>
      </c>
      <c r="C2692" s="98" t="s">
        <v>3465</v>
      </c>
      <c r="D2692" s="98" t="s">
        <v>39520</v>
      </c>
      <c r="E2692" s="98">
        <v>3</v>
      </c>
      <c r="F2692" s="98" t="s">
        <v>39607</v>
      </c>
      <c r="G2692" s="98" t="s">
        <v>39476</v>
      </c>
      <c r="H2692" s="98" t="s">
        <v>39477</v>
      </c>
      <c r="I2692" s="98" t="s">
        <v>39476</v>
      </c>
      <c r="J2692" s="98" t="s">
        <v>39476</v>
      </c>
      <c r="K2692" s="237">
        <v>123772034933</v>
      </c>
      <c r="L2692" s="98" t="s">
        <v>51909</v>
      </c>
      <c r="M2692" s="182">
        <v>40019</v>
      </c>
      <c r="N2692" s="98">
        <v>9</v>
      </c>
      <c r="O2692" s="98">
        <f t="shared" si="84"/>
        <v>2009</v>
      </c>
      <c r="P2692" s="98">
        <f t="shared" si="85"/>
        <v>1</v>
      </c>
    </row>
    <row r="2693" spans="1:16">
      <c r="A2693" s="234">
        <v>2692</v>
      </c>
      <c r="B2693" s="98">
        <v>29468493</v>
      </c>
      <c r="C2693" s="98" t="s">
        <v>3465</v>
      </c>
      <c r="D2693" s="98" t="s">
        <v>39520</v>
      </c>
      <c r="E2693" s="98">
        <v>3</v>
      </c>
      <c r="F2693" s="98" t="s">
        <v>39607</v>
      </c>
      <c r="G2693" s="98" t="s">
        <v>39476</v>
      </c>
      <c r="H2693" s="98" t="s">
        <v>39477</v>
      </c>
      <c r="I2693" s="98" t="s">
        <v>39476</v>
      </c>
      <c r="J2693" s="98" t="s">
        <v>39476</v>
      </c>
      <c r="K2693" s="237">
        <v>125318690261</v>
      </c>
      <c r="L2693" s="98" t="s">
        <v>51908</v>
      </c>
      <c r="M2693" s="182">
        <v>40192</v>
      </c>
      <c r="N2693" s="98">
        <v>8</v>
      </c>
      <c r="O2693" s="98">
        <f t="shared" si="84"/>
        <v>2010</v>
      </c>
      <c r="P2693" s="98">
        <f t="shared" si="85"/>
        <v>0</v>
      </c>
    </row>
    <row r="2694" spans="1:16">
      <c r="A2694" s="98">
        <v>2693</v>
      </c>
      <c r="B2694" s="98">
        <v>29468493</v>
      </c>
      <c r="C2694" s="98" t="s">
        <v>3465</v>
      </c>
      <c r="D2694" s="98" t="s">
        <v>39520</v>
      </c>
      <c r="E2694" s="98">
        <v>3</v>
      </c>
      <c r="F2694" s="98" t="s">
        <v>39607</v>
      </c>
      <c r="G2694" s="98" t="s">
        <v>39476</v>
      </c>
      <c r="H2694" s="98" t="s">
        <v>39477</v>
      </c>
      <c r="I2694" s="98" t="s">
        <v>39476</v>
      </c>
      <c r="J2694" s="98" t="s">
        <v>39476</v>
      </c>
      <c r="K2694" s="237">
        <v>126229615966</v>
      </c>
      <c r="L2694" s="98" t="s">
        <v>51907</v>
      </c>
      <c r="M2694" s="182">
        <v>40064</v>
      </c>
      <c r="N2694" s="98">
        <v>8</v>
      </c>
      <c r="O2694" s="98">
        <f t="shared" si="84"/>
        <v>2009</v>
      </c>
      <c r="P2694" s="98">
        <f t="shared" si="85"/>
        <v>1</v>
      </c>
    </row>
    <row r="2695" spans="1:16">
      <c r="A2695" s="98">
        <v>2694</v>
      </c>
      <c r="B2695" s="98">
        <v>29468493</v>
      </c>
      <c r="C2695" s="98" t="s">
        <v>3465</v>
      </c>
      <c r="D2695" s="98" t="s">
        <v>39520</v>
      </c>
      <c r="E2695" s="98">
        <v>3</v>
      </c>
      <c r="F2695" s="98" t="s">
        <v>39607</v>
      </c>
      <c r="G2695" s="98" t="s">
        <v>39476</v>
      </c>
      <c r="H2695" s="98" t="s">
        <v>39477</v>
      </c>
      <c r="I2695" s="98" t="s">
        <v>39476</v>
      </c>
      <c r="J2695" s="98" t="s">
        <v>39476</v>
      </c>
      <c r="K2695" s="237">
        <v>123767691166</v>
      </c>
      <c r="L2695" s="98" t="s">
        <v>51906</v>
      </c>
      <c r="M2695" s="182">
        <v>39959</v>
      </c>
      <c r="N2695" s="98">
        <v>9</v>
      </c>
      <c r="O2695" s="98">
        <f t="shared" si="84"/>
        <v>2009</v>
      </c>
      <c r="P2695" s="98">
        <f t="shared" si="85"/>
        <v>1</v>
      </c>
    </row>
    <row r="2696" spans="1:16">
      <c r="A2696" s="234">
        <v>2695</v>
      </c>
      <c r="B2696" s="98">
        <v>29468493</v>
      </c>
      <c r="C2696" s="98" t="s">
        <v>3465</v>
      </c>
      <c r="D2696" s="98" t="s">
        <v>39520</v>
      </c>
      <c r="E2696" s="98">
        <v>3</v>
      </c>
      <c r="F2696" s="98" t="s">
        <v>39607</v>
      </c>
      <c r="G2696" s="98" t="s">
        <v>39476</v>
      </c>
      <c r="H2696" s="98" t="s">
        <v>39477</v>
      </c>
      <c r="I2696" s="98" t="s">
        <v>39476</v>
      </c>
      <c r="J2696" s="98" t="s">
        <v>39476</v>
      </c>
      <c r="K2696" s="237">
        <v>127579898470</v>
      </c>
      <c r="L2696" s="98" t="s">
        <v>51905</v>
      </c>
      <c r="M2696" s="182">
        <v>39907</v>
      </c>
      <c r="N2696" s="98">
        <v>9</v>
      </c>
      <c r="O2696" s="98">
        <f t="shared" si="84"/>
        <v>2009</v>
      </c>
      <c r="P2696" s="98">
        <f t="shared" si="85"/>
        <v>1</v>
      </c>
    </row>
    <row r="2697" spans="1:16">
      <c r="A2697" s="98">
        <v>2696</v>
      </c>
      <c r="B2697" s="98">
        <v>29468493</v>
      </c>
      <c r="C2697" s="98" t="s">
        <v>3465</v>
      </c>
      <c r="D2697" s="98" t="s">
        <v>39520</v>
      </c>
      <c r="E2697" s="98">
        <v>3</v>
      </c>
      <c r="F2697" s="98" t="s">
        <v>39519</v>
      </c>
      <c r="G2697" s="98" t="s">
        <v>39477</v>
      </c>
      <c r="H2697" s="98" t="s">
        <v>39476</v>
      </c>
      <c r="I2697" s="98" t="s">
        <v>39476</v>
      </c>
      <c r="J2697" s="98" t="s">
        <v>39476</v>
      </c>
      <c r="K2697" s="237">
        <v>123841461904</v>
      </c>
      <c r="L2697" s="98" t="s">
        <v>51904</v>
      </c>
      <c r="M2697" s="182">
        <v>40182</v>
      </c>
      <c r="N2697" s="98">
        <v>8</v>
      </c>
      <c r="O2697" s="98">
        <f t="shared" si="84"/>
        <v>2010</v>
      </c>
      <c r="P2697" s="98">
        <f t="shared" si="85"/>
        <v>0</v>
      </c>
    </row>
    <row r="2698" spans="1:16">
      <c r="A2698" s="98">
        <v>2697</v>
      </c>
      <c r="B2698" s="98">
        <v>29468493</v>
      </c>
      <c r="C2698" s="98" t="s">
        <v>3465</v>
      </c>
      <c r="D2698" s="98" t="s">
        <v>39520</v>
      </c>
      <c r="E2698" s="98">
        <v>3</v>
      </c>
      <c r="F2698" s="98" t="s">
        <v>39519</v>
      </c>
      <c r="G2698" s="98" t="s">
        <v>39477</v>
      </c>
      <c r="H2698" s="98" t="s">
        <v>39476</v>
      </c>
      <c r="I2698" s="98" t="s">
        <v>39476</v>
      </c>
      <c r="J2698" s="98" t="s">
        <v>39476</v>
      </c>
      <c r="K2698" s="237">
        <v>124307656759</v>
      </c>
      <c r="L2698" s="98" t="s">
        <v>51903</v>
      </c>
      <c r="M2698" s="182">
        <v>39416</v>
      </c>
      <c r="N2698" s="98">
        <v>10</v>
      </c>
      <c r="O2698" s="98">
        <f t="shared" si="84"/>
        <v>2007</v>
      </c>
      <c r="P2698" s="98">
        <f t="shared" si="85"/>
        <v>3</v>
      </c>
    </row>
    <row r="2699" spans="1:16">
      <c r="A2699" s="234">
        <v>2698</v>
      </c>
      <c r="B2699" s="98">
        <v>29468493</v>
      </c>
      <c r="C2699" s="98" t="s">
        <v>3465</v>
      </c>
      <c r="D2699" s="98" t="s">
        <v>39520</v>
      </c>
      <c r="E2699" s="98">
        <v>3</v>
      </c>
      <c r="F2699" s="98" t="s">
        <v>39607</v>
      </c>
      <c r="G2699" s="98" t="s">
        <v>39476</v>
      </c>
      <c r="H2699" s="98" t="s">
        <v>39477</v>
      </c>
      <c r="I2699" s="98" t="s">
        <v>39476</v>
      </c>
      <c r="J2699" s="98" t="s">
        <v>39476</v>
      </c>
      <c r="K2699" s="237">
        <v>122428719784</v>
      </c>
      <c r="L2699" s="98" t="s">
        <v>51902</v>
      </c>
      <c r="M2699" s="182">
        <v>40240</v>
      </c>
      <c r="N2699" s="98">
        <v>8</v>
      </c>
      <c r="O2699" s="98">
        <f t="shared" si="84"/>
        <v>2010</v>
      </c>
      <c r="P2699" s="98">
        <f t="shared" si="85"/>
        <v>0</v>
      </c>
    </row>
    <row r="2700" spans="1:16">
      <c r="A2700" s="98">
        <v>2699</v>
      </c>
      <c r="B2700" s="98">
        <v>29468493</v>
      </c>
      <c r="C2700" s="98" t="s">
        <v>3465</v>
      </c>
      <c r="D2700" s="98" t="s">
        <v>39520</v>
      </c>
      <c r="E2700" s="98">
        <v>3</v>
      </c>
      <c r="F2700" s="98" t="s">
        <v>39519</v>
      </c>
      <c r="G2700" s="98" t="s">
        <v>39477</v>
      </c>
      <c r="H2700" s="98" t="s">
        <v>39476</v>
      </c>
      <c r="I2700" s="98" t="s">
        <v>39476</v>
      </c>
      <c r="J2700" s="98" t="s">
        <v>39476</v>
      </c>
      <c r="K2700" s="237">
        <v>126229616180</v>
      </c>
      <c r="L2700" s="98" t="s">
        <v>51901</v>
      </c>
      <c r="M2700" s="182">
        <v>39949</v>
      </c>
      <c r="N2700" s="98">
        <v>9</v>
      </c>
      <c r="O2700" s="98">
        <f t="shared" si="84"/>
        <v>2009</v>
      </c>
      <c r="P2700" s="98">
        <f t="shared" si="85"/>
        <v>1</v>
      </c>
    </row>
    <row r="2701" spans="1:16">
      <c r="A2701" s="98">
        <v>2700</v>
      </c>
      <c r="B2701" s="98">
        <v>29468493</v>
      </c>
      <c r="C2701" s="98" t="s">
        <v>3465</v>
      </c>
      <c r="D2701" s="98" t="s">
        <v>39520</v>
      </c>
      <c r="E2701" s="98">
        <v>3</v>
      </c>
      <c r="F2701" s="98" t="s">
        <v>39519</v>
      </c>
      <c r="G2701" s="98" t="s">
        <v>39477</v>
      </c>
      <c r="H2701" s="98" t="s">
        <v>39476</v>
      </c>
      <c r="I2701" s="98" t="s">
        <v>39476</v>
      </c>
      <c r="J2701" s="98" t="s">
        <v>39476</v>
      </c>
      <c r="K2701" s="237" t="s">
        <v>39514</v>
      </c>
      <c r="L2701" s="98" t="s">
        <v>41794</v>
      </c>
      <c r="M2701" s="182">
        <v>39291</v>
      </c>
      <c r="N2701" s="98">
        <v>11</v>
      </c>
      <c r="O2701" s="98">
        <f t="shared" si="84"/>
        <v>2007</v>
      </c>
      <c r="P2701" s="98">
        <f t="shared" si="85"/>
        <v>3</v>
      </c>
    </row>
    <row r="2702" spans="1:16">
      <c r="A2702" s="234">
        <v>2701</v>
      </c>
      <c r="B2702" s="98">
        <v>29468493</v>
      </c>
      <c r="C2702" s="98" t="s">
        <v>3465</v>
      </c>
      <c r="D2702" s="98" t="s">
        <v>39520</v>
      </c>
      <c r="E2702" s="98">
        <v>3</v>
      </c>
      <c r="F2702" s="98" t="s">
        <v>39519</v>
      </c>
      <c r="G2702" s="98" t="s">
        <v>39477</v>
      </c>
      <c r="H2702" s="98" t="s">
        <v>39476</v>
      </c>
      <c r="I2702" s="98" t="s">
        <v>39476</v>
      </c>
      <c r="J2702" s="98" t="s">
        <v>39476</v>
      </c>
      <c r="K2702" s="237">
        <v>124308006243</v>
      </c>
      <c r="L2702" s="98" t="s">
        <v>51900</v>
      </c>
      <c r="M2702" s="182">
        <v>39662</v>
      </c>
      <c r="N2702" s="98">
        <v>10</v>
      </c>
      <c r="O2702" s="98">
        <f t="shared" si="84"/>
        <v>2008</v>
      </c>
      <c r="P2702" s="98">
        <f t="shared" si="85"/>
        <v>2</v>
      </c>
    </row>
    <row r="2703" spans="1:16">
      <c r="A2703" s="98">
        <v>2702</v>
      </c>
      <c r="B2703" s="98">
        <v>29468493</v>
      </c>
      <c r="C2703" s="98" t="s">
        <v>3465</v>
      </c>
      <c r="D2703" s="98" t="s">
        <v>39520</v>
      </c>
      <c r="E2703" s="98">
        <v>3</v>
      </c>
      <c r="F2703" s="98" t="s">
        <v>39519</v>
      </c>
      <c r="G2703" s="98" t="s">
        <v>39477</v>
      </c>
      <c r="H2703" s="98" t="s">
        <v>39476</v>
      </c>
      <c r="I2703" s="98" t="s">
        <v>39476</v>
      </c>
      <c r="J2703" s="98" t="s">
        <v>39476</v>
      </c>
      <c r="K2703" s="237">
        <v>144906119602</v>
      </c>
      <c r="L2703" s="98" t="s">
        <v>51899</v>
      </c>
      <c r="M2703" s="182">
        <v>40231</v>
      </c>
      <c r="N2703" s="98">
        <v>8</v>
      </c>
      <c r="O2703" s="98">
        <f t="shared" si="84"/>
        <v>2010</v>
      </c>
      <c r="P2703" s="98">
        <f t="shared" si="85"/>
        <v>0</v>
      </c>
    </row>
    <row r="2704" spans="1:16">
      <c r="A2704" s="98">
        <v>2703</v>
      </c>
      <c r="B2704" s="98">
        <v>29468493</v>
      </c>
      <c r="C2704" s="98" t="s">
        <v>3465</v>
      </c>
      <c r="D2704" s="98" t="s">
        <v>39520</v>
      </c>
      <c r="E2704" s="98">
        <v>3</v>
      </c>
      <c r="F2704" s="98" t="s">
        <v>39607</v>
      </c>
      <c r="G2704" s="98" t="s">
        <v>39476</v>
      </c>
      <c r="H2704" s="98" t="s">
        <v>39477</v>
      </c>
      <c r="I2704" s="98" t="s">
        <v>39476</v>
      </c>
      <c r="J2704" s="98" t="s">
        <v>39476</v>
      </c>
      <c r="K2704" s="237">
        <v>126135416609</v>
      </c>
      <c r="L2704" s="98" t="s">
        <v>51898</v>
      </c>
      <c r="M2704" s="182">
        <v>39992</v>
      </c>
      <c r="N2704" s="98">
        <v>9</v>
      </c>
      <c r="O2704" s="98">
        <f t="shared" si="84"/>
        <v>2009</v>
      </c>
      <c r="P2704" s="98">
        <f t="shared" si="85"/>
        <v>1</v>
      </c>
    </row>
    <row r="2705" spans="1:16">
      <c r="A2705" s="234">
        <v>2704</v>
      </c>
      <c r="B2705" s="98">
        <v>29468493</v>
      </c>
      <c r="C2705" s="98" t="s">
        <v>3465</v>
      </c>
      <c r="D2705" s="98" t="s">
        <v>39520</v>
      </c>
      <c r="E2705" s="98">
        <v>3</v>
      </c>
      <c r="F2705" s="98" t="s">
        <v>39519</v>
      </c>
      <c r="G2705" s="98" t="s">
        <v>39477</v>
      </c>
      <c r="H2705" s="98" t="s">
        <v>39476</v>
      </c>
      <c r="I2705" s="98" t="s">
        <v>39476</v>
      </c>
      <c r="J2705" s="98" t="s">
        <v>39476</v>
      </c>
      <c r="K2705" s="237">
        <v>152008124109</v>
      </c>
      <c r="L2705" s="98" t="s">
        <v>51897</v>
      </c>
      <c r="M2705" s="182">
        <v>39975</v>
      </c>
      <c r="N2705" s="98">
        <v>9</v>
      </c>
      <c r="O2705" s="98">
        <f t="shared" si="84"/>
        <v>2009</v>
      </c>
      <c r="P2705" s="98">
        <f t="shared" si="85"/>
        <v>1</v>
      </c>
    </row>
    <row r="2706" spans="1:16">
      <c r="A2706" s="98">
        <v>2705</v>
      </c>
      <c r="B2706" s="98">
        <v>29468493</v>
      </c>
      <c r="C2706" s="98" t="s">
        <v>3465</v>
      </c>
      <c r="D2706" s="98" t="s">
        <v>39520</v>
      </c>
      <c r="E2706" s="98">
        <v>3</v>
      </c>
      <c r="F2706" s="98" t="s">
        <v>39607</v>
      </c>
      <c r="G2706" s="98" t="s">
        <v>39476</v>
      </c>
      <c r="H2706" s="98" t="s">
        <v>39477</v>
      </c>
      <c r="I2706" s="98" t="s">
        <v>39476</v>
      </c>
      <c r="J2706" s="98" t="s">
        <v>39476</v>
      </c>
      <c r="K2706" s="237">
        <v>144906119009</v>
      </c>
      <c r="L2706" s="98" t="s">
        <v>51896</v>
      </c>
      <c r="M2706" s="182">
        <v>39599</v>
      </c>
      <c r="N2706" s="98">
        <v>10</v>
      </c>
      <c r="O2706" s="98">
        <f t="shared" si="84"/>
        <v>2008</v>
      </c>
      <c r="P2706" s="98">
        <f t="shared" si="85"/>
        <v>2</v>
      </c>
    </row>
    <row r="2707" spans="1:16">
      <c r="A2707" s="98">
        <v>2706</v>
      </c>
      <c r="B2707" s="98">
        <v>29468493</v>
      </c>
      <c r="C2707" s="98" t="s">
        <v>3465</v>
      </c>
      <c r="D2707" s="98" t="s">
        <v>39520</v>
      </c>
      <c r="E2707" s="98">
        <v>3</v>
      </c>
      <c r="F2707" s="98" t="s">
        <v>39519</v>
      </c>
      <c r="G2707" s="98" t="s">
        <v>39477</v>
      </c>
      <c r="H2707" s="98" t="s">
        <v>39476</v>
      </c>
      <c r="I2707" s="98" t="s">
        <v>39476</v>
      </c>
      <c r="J2707" s="98" t="s">
        <v>39476</v>
      </c>
      <c r="K2707" s="237">
        <v>124307724347</v>
      </c>
      <c r="L2707" s="98" t="s">
        <v>51895</v>
      </c>
      <c r="M2707" s="182">
        <v>38634</v>
      </c>
      <c r="N2707" s="98">
        <v>12</v>
      </c>
      <c r="O2707" s="98">
        <f t="shared" si="84"/>
        <v>2005</v>
      </c>
      <c r="P2707" s="98">
        <f t="shared" si="85"/>
        <v>5</v>
      </c>
    </row>
    <row r="2708" spans="1:16">
      <c r="A2708" s="234">
        <v>2707</v>
      </c>
      <c r="B2708" s="98">
        <v>29468493</v>
      </c>
      <c r="C2708" s="98" t="s">
        <v>3465</v>
      </c>
      <c r="D2708" s="98" t="s">
        <v>39520</v>
      </c>
      <c r="E2708" s="98">
        <v>3</v>
      </c>
      <c r="F2708" s="98" t="s">
        <v>39607</v>
      </c>
      <c r="G2708" s="98" t="s">
        <v>39476</v>
      </c>
      <c r="H2708" s="98" t="s">
        <v>39477</v>
      </c>
      <c r="I2708" s="98" t="s">
        <v>39476</v>
      </c>
      <c r="J2708" s="98" t="s">
        <v>39476</v>
      </c>
      <c r="K2708" s="237" t="s">
        <v>39514</v>
      </c>
      <c r="L2708" s="98" t="s">
        <v>51894</v>
      </c>
      <c r="M2708" s="182">
        <v>40170</v>
      </c>
      <c r="N2708" s="98">
        <v>8</v>
      </c>
      <c r="O2708" s="98">
        <f t="shared" si="84"/>
        <v>2009</v>
      </c>
      <c r="P2708" s="98">
        <f t="shared" si="85"/>
        <v>1</v>
      </c>
    </row>
    <row r="2709" spans="1:16">
      <c r="A2709" s="98">
        <v>2708</v>
      </c>
      <c r="B2709" s="98">
        <v>29468493</v>
      </c>
      <c r="C2709" s="98" t="s">
        <v>3465</v>
      </c>
      <c r="D2709" s="98" t="s">
        <v>39491</v>
      </c>
      <c r="E2709" s="98">
        <v>4</v>
      </c>
      <c r="F2709" s="98" t="s">
        <v>39490</v>
      </c>
      <c r="G2709" s="98" t="s">
        <v>39477</v>
      </c>
      <c r="H2709" s="98" t="s">
        <v>39476</v>
      </c>
      <c r="I2709" s="98" t="s">
        <v>39476</v>
      </c>
      <c r="J2709" s="98" t="s">
        <v>39476</v>
      </c>
      <c r="K2709" s="237">
        <v>123378575491</v>
      </c>
      <c r="L2709" s="98" t="s">
        <v>51893</v>
      </c>
      <c r="M2709" s="182">
        <v>39547</v>
      </c>
      <c r="N2709" s="98">
        <v>10</v>
      </c>
      <c r="O2709" s="98">
        <f t="shared" si="84"/>
        <v>2008</v>
      </c>
      <c r="P2709" s="98">
        <f t="shared" si="85"/>
        <v>1</v>
      </c>
    </row>
    <row r="2710" spans="1:16">
      <c r="A2710" s="98">
        <v>2709</v>
      </c>
      <c r="B2710" s="98">
        <v>29468493</v>
      </c>
      <c r="C2710" s="98" t="s">
        <v>3465</v>
      </c>
      <c r="D2710" s="98" t="s">
        <v>39491</v>
      </c>
      <c r="E2710" s="98">
        <v>4</v>
      </c>
      <c r="F2710" s="98" t="s">
        <v>39572</v>
      </c>
      <c r="G2710" s="98" t="s">
        <v>39476</v>
      </c>
      <c r="H2710" s="98" t="s">
        <v>39477</v>
      </c>
      <c r="I2710" s="98" t="s">
        <v>39476</v>
      </c>
      <c r="J2710" s="98" t="s">
        <v>39476</v>
      </c>
      <c r="K2710" s="237">
        <v>123491241854</v>
      </c>
      <c r="L2710" s="98" t="s">
        <v>51892</v>
      </c>
      <c r="M2710" s="182">
        <v>39268</v>
      </c>
      <c r="N2710" s="98">
        <v>11</v>
      </c>
      <c r="O2710" s="98">
        <f t="shared" si="84"/>
        <v>2007</v>
      </c>
      <c r="P2710" s="98">
        <f t="shared" si="85"/>
        <v>2</v>
      </c>
    </row>
    <row r="2711" spans="1:16">
      <c r="A2711" s="234">
        <v>2710</v>
      </c>
      <c r="B2711" s="98">
        <v>29468493</v>
      </c>
      <c r="C2711" s="98" t="s">
        <v>3465</v>
      </c>
      <c r="D2711" s="98" t="s">
        <v>39491</v>
      </c>
      <c r="E2711" s="98">
        <v>4</v>
      </c>
      <c r="F2711" s="98" t="s">
        <v>39490</v>
      </c>
      <c r="G2711" s="98" t="s">
        <v>39477</v>
      </c>
      <c r="H2711" s="98" t="s">
        <v>39476</v>
      </c>
      <c r="I2711" s="98" t="s">
        <v>39476</v>
      </c>
      <c r="J2711" s="98" t="s">
        <v>39476</v>
      </c>
      <c r="K2711" s="237">
        <v>122398607312</v>
      </c>
      <c r="L2711" s="98" t="s">
        <v>51891</v>
      </c>
      <c r="M2711" s="182">
        <v>39256</v>
      </c>
      <c r="N2711" s="98">
        <v>11</v>
      </c>
      <c r="O2711" s="98">
        <f t="shared" si="84"/>
        <v>2007</v>
      </c>
      <c r="P2711" s="98">
        <f t="shared" si="85"/>
        <v>2</v>
      </c>
    </row>
    <row r="2712" spans="1:16">
      <c r="A2712" s="98">
        <v>2711</v>
      </c>
      <c r="B2712" s="98">
        <v>29468493</v>
      </c>
      <c r="C2712" s="98" t="s">
        <v>3465</v>
      </c>
      <c r="D2712" s="98" t="s">
        <v>39491</v>
      </c>
      <c r="E2712" s="98">
        <v>4</v>
      </c>
      <c r="F2712" s="98" t="s">
        <v>39490</v>
      </c>
      <c r="G2712" s="98" t="s">
        <v>39477</v>
      </c>
      <c r="H2712" s="98" t="s">
        <v>39476</v>
      </c>
      <c r="I2712" s="98" t="s">
        <v>39476</v>
      </c>
      <c r="J2712" s="98" t="s">
        <v>39476</v>
      </c>
      <c r="K2712" s="237">
        <v>123518848177</v>
      </c>
      <c r="L2712" s="98" t="s">
        <v>51890</v>
      </c>
      <c r="M2712" s="182">
        <v>39283</v>
      </c>
      <c r="N2712" s="98">
        <v>11</v>
      </c>
      <c r="O2712" s="98">
        <f t="shared" si="84"/>
        <v>2007</v>
      </c>
      <c r="P2712" s="98">
        <f t="shared" si="85"/>
        <v>2</v>
      </c>
    </row>
    <row r="2713" spans="1:16">
      <c r="A2713" s="98">
        <v>2712</v>
      </c>
      <c r="B2713" s="98">
        <v>29468493</v>
      </c>
      <c r="C2713" s="98" t="s">
        <v>3465</v>
      </c>
      <c r="D2713" s="98" t="s">
        <v>39491</v>
      </c>
      <c r="E2713" s="98">
        <v>4</v>
      </c>
      <c r="F2713" s="98" t="s">
        <v>39490</v>
      </c>
      <c r="G2713" s="98" t="s">
        <v>39477</v>
      </c>
      <c r="H2713" s="98" t="s">
        <v>39476</v>
      </c>
      <c r="I2713" s="98" t="s">
        <v>39476</v>
      </c>
      <c r="J2713" s="98" t="s">
        <v>39476</v>
      </c>
      <c r="K2713" s="237">
        <v>152008125261</v>
      </c>
      <c r="L2713" s="98" t="s">
        <v>51889</v>
      </c>
      <c r="M2713" s="182">
        <v>39649</v>
      </c>
      <c r="N2713" s="98">
        <v>10</v>
      </c>
      <c r="O2713" s="98">
        <f t="shared" si="84"/>
        <v>2008</v>
      </c>
      <c r="P2713" s="98">
        <f t="shared" si="85"/>
        <v>1</v>
      </c>
    </row>
    <row r="2714" spans="1:16">
      <c r="A2714" s="234">
        <v>2713</v>
      </c>
      <c r="B2714" s="98">
        <v>29468493</v>
      </c>
      <c r="C2714" s="98" t="s">
        <v>3465</v>
      </c>
      <c r="D2714" s="98" t="s">
        <v>39491</v>
      </c>
      <c r="E2714" s="98">
        <v>4</v>
      </c>
      <c r="F2714" s="98" t="s">
        <v>39490</v>
      </c>
      <c r="G2714" s="98" t="s">
        <v>39477</v>
      </c>
      <c r="H2714" s="98" t="s">
        <v>39476</v>
      </c>
      <c r="I2714" s="98" t="s">
        <v>39476</v>
      </c>
      <c r="J2714" s="98" t="s">
        <v>39476</v>
      </c>
      <c r="K2714" s="237">
        <v>122502136074</v>
      </c>
      <c r="L2714" s="98" t="s">
        <v>51888</v>
      </c>
      <c r="M2714" s="182">
        <v>39614</v>
      </c>
      <c r="N2714" s="98">
        <v>10</v>
      </c>
      <c r="O2714" s="98">
        <f t="shared" si="84"/>
        <v>2008</v>
      </c>
      <c r="P2714" s="98">
        <f t="shared" si="85"/>
        <v>1</v>
      </c>
    </row>
    <row r="2715" spans="1:16">
      <c r="A2715" s="98">
        <v>2714</v>
      </c>
      <c r="B2715" s="98">
        <v>29468493</v>
      </c>
      <c r="C2715" s="98" t="s">
        <v>3465</v>
      </c>
      <c r="D2715" s="98" t="s">
        <v>39491</v>
      </c>
      <c r="E2715" s="98">
        <v>4</v>
      </c>
      <c r="F2715" s="98" t="s">
        <v>39572</v>
      </c>
      <c r="G2715" s="98" t="s">
        <v>39476</v>
      </c>
      <c r="H2715" s="98" t="s">
        <v>39477</v>
      </c>
      <c r="I2715" s="98" t="s">
        <v>39476</v>
      </c>
      <c r="J2715" s="98" t="s">
        <v>39476</v>
      </c>
      <c r="K2715" s="237">
        <v>121404868622</v>
      </c>
      <c r="L2715" s="98" t="s">
        <v>51887</v>
      </c>
      <c r="M2715" s="182">
        <v>39130</v>
      </c>
      <c r="N2715" s="98">
        <v>11</v>
      </c>
      <c r="O2715" s="98">
        <f t="shared" si="84"/>
        <v>2007</v>
      </c>
      <c r="P2715" s="98">
        <f t="shared" si="85"/>
        <v>2</v>
      </c>
    </row>
    <row r="2716" spans="1:16">
      <c r="A2716" s="98">
        <v>2715</v>
      </c>
      <c r="B2716" s="98">
        <v>29468493</v>
      </c>
      <c r="C2716" s="98" t="s">
        <v>3465</v>
      </c>
      <c r="D2716" s="98" t="s">
        <v>39491</v>
      </c>
      <c r="E2716" s="98">
        <v>4</v>
      </c>
      <c r="F2716" s="98" t="s">
        <v>39490</v>
      </c>
      <c r="G2716" s="98" t="s">
        <v>39477</v>
      </c>
      <c r="H2716" s="98" t="s">
        <v>39476</v>
      </c>
      <c r="I2716" s="98" t="s">
        <v>39476</v>
      </c>
      <c r="J2716" s="98" t="s">
        <v>39476</v>
      </c>
      <c r="K2716" s="237" t="s">
        <v>39514</v>
      </c>
      <c r="L2716" s="98" t="s">
        <v>51886</v>
      </c>
      <c r="M2716" s="182">
        <v>38737</v>
      </c>
      <c r="N2716" s="98">
        <v>12</v>
      </c>
      <c r="O2716" s="98">
        <f t="shared" si="84"/>
        <v>2006</v>
      </c>
      <c r="P2716" s="98">
        <f t="shared" si="85"/>
        <v>3</v>
      </c>
    </row>
    <row r="2717" spans="1:16">
      <c r="A2717" s="234">
        <v>2716</v>
      </c>
      <c r="B2717" s="98">
        <v>29468493</v>
      </c>
      <c r="C2717" s="98" t="s">
        <v>3465</v>
      </c>
      <c r="D2717" s="98" t="s">
        <v>39491</v>
      </c>
      <c r="E2717" s="98">
        <v>4</v>
      </c>
      <c r="F2717" s="98" t="s">
        <v>39490</v>
      </c>
      <c r="G2717" s="98" t="s">
        <v>39477</v>
      </c>
      <c r="H2717" s="98" t="s">
        <v>39476</v>
      </c>
      <c r="I2717" s="98" t="s">
        <v>39476</v>
      </c>
      <c r="J2717" s="98" t="s">
        <v>39476</v>
      </c>
      <c r="K2717" s="237">
        <v>122681584115</v>
      </c>
      <c r="L2717" s="98" t="s">
        <v>51885</v>
      </c>
      <c r="M2717" s="182">
        <v>39371</v>
      </c>
      <c r="N2717" s="98">
        <v>10</v>
      </c>
      <c r="O2717" s="98">
        <f t="shared" si="84"/>
        <v>2007</v>
      </c>
      <c r="P2717" s="98">
        <f t="shared" si="85"/>
        <v>2</v>
      </c>
    </row>
    <row r="2718" spans="1:16">
      <c r="A2718" s="98">
        <v>2717</v>
      </c>
      <c r="B2718" s="98">
        <v>29468493</v>
      </c>
      <c r="C2718" s="98" t="s">
        <v>3465</v>
      </c>
      <c r="D2718" s="98" t="s">
        <v>39491</v>
      </c>
      <c r="E2718" s="98">
        <v>4</v>
      </c>
      <c r="F2718" s="98" t="s">
        <v>39572</v>
      </c>
      <c r="G2718" s="98" t="s">
        <v>39476</v>
      </c>
      <c r="H2718" s="98" t="s">
        <v>39477</v>
      </c>
      <c r="I2718" s="98" t="s">
        <v>39476</v>
      </c>
      <c r="J2718" s="98" t="s">
        <v>39476</v>
      </c>
      <c r="K2718" s="237">
        <v>124080188624</v>
      </c>
      <c r="L2718" s="98" t="s">
        <v>51884</v>
      </c>
      <c r="M2718" s="182">
        <v>39761</v>
      </c>
      <c r="N2718" s="98">
        <v>9</v>
      </c>
      <c r="O2718" s="98">
        <f t="shared" si="84"/>
        <v>2008</v>
      </c>
      <c r="P2718" s="98">
        <f t="shared" si="85"/>
        <v>1</v>
      </c>
    </row>
    <row r="2719" spans="1:16">
      <c r="A2719" s="98">
        <v>2718</v>
      </c>
      <c r="B2719" s="98">
        <v>29468493</v>
      </c>
      <c r="C2719" s="98" t="s">
        <v>3465</v>
      </c>
      <c r="D2719" s="98" t="s">
        <v>39491</v>
      </c>
      <c r="E2719" s="98">
        <v>4</v>
      </c>
      <c r="F2719" s="98" t="s">
        <v>39572</v>
      </c>
      <c r="G2719" s="98" t="s">
        <v>39476</v>
      </c>
      <c r="H2719" s="98" t="s">
        <v>39477</v>
      </c>
      <c r="I2719" s="98" t="s">
        <v>39476</v>
      </c>
      <c r="J2719" s="98" t="s">
        <v>39476</v>
      </c>
      <c r="K2719" s="237">
        <v>119922644818</v>
      </c>
      <c r="L2719" s="98" t="s">
        <v>51883</v>
      </c>
      <c r="M2719" s="182">
        <v>39127</v>
      </c>
      <c r="N2719" s="98">
        <v>11</v>
      </c>
      <c r="O2719" s="98">
        <f t="shared" si="84"/>
        <v>2007</v>
      </c>
      <c r="P2719" s="98">
        <f t="shared" si="85"/>
        <v>2</v>
      </c>
    </row>
    <row r="2720" spans="1:16">
      <c r="A2720" s="234">
        <v>2719</v>
      </c>
      <c r="B2720" s="98">
        <v>29468493</v>
      </c>
      <c r="C2720" s="98" t="s">
        <v>3465</v>
      </c>
      <c r="D2720" s="98" t="s">
        <v>39491</v>
      </c>
      <c r="E2720" s="98">
        <v>4</v>
      </c>
      <c r="F2720" s="98" t="s">
        <v>39572</v>
      </c>
      <c r="G2720" s="98" t="s">
        <v>39476</v>
      </c>
      <c r="H2720" s="98" t="s">
        <v>39477</v>
      </c>
      <c r="I2720" s="98" t="s">
        <v>39476</v>
      </c>
      <c r="J2720" s="98" t="s">
        <v>39476</v>
      </c>
      <c r="K2720" s="237">
        <v>121513703802</v>
      </c>
      <c r="L2720" s="98" t="s">
        <v>51882</v>
      </c>
      <c r="M2720" s="182">
        <v>39768</v>
      </c>
      <c r="N2720" s="98">
        <v>9</v>
      </c>
      <c r="O2720" s="98">
        <f t="shared" si="84"/>
        <v>2008</v>
      </c>
      <c r="P2720" s="98">
        <f t="shared" si="85"/>
        <v>1</v>
      </c>
    </row>
    <row r="2721" spans="1:16">
      <c r="A2721" s="98">
        <v>2720</v>
      </c>
      <c r="B2721" s="98">
        <v>29468493</v>
      </c>
      <c r="C2721" s="98" t="s">
        <v>3465</v>
      </c>
      <c r="D2721" s="98" t="s">
        <v>39491</v>
      </c>
      <c r="E2721" s="98">
        <v>4</v>
      </c>
      <c r="F2721" s="98" t="s">
        <v>39572</v>
      </c>
      <c r="G2721" s="98" t="s">
        <v>39476</v>
      </c>
      <c r="H2721" s="98" t="s">
        <v>39477</v>
      </c>
      <c r="I2721" s="98" t="s">
        <v>39476</v>
      </c>
      <c r="J2721" s="98" t="s">
        <v>39476</v>
      </c>
      <c r="K2721" s="237">
        <v>126229615613</v>
      </c>
      <c r="L2721" s="98" t="s">
        <v>51881</v>
      </c>
      <c r="M2721" s="182">
        <v>39442</v>
      </c>
      <c r="N2721" s="98">
        <v>10</v>
      </c>
      <c r="O2721" s="98">
        <f t="shared" si="84"/>
        <v>2007</v>
      </c>
      <c r="P2721" s="98">
        <f t="shared" si="85"/>
        <v>2</v>
      </c>
    </row>
    <row r="2722" spans="1:16">
      <c r="A2722" s="98">
        <v>2721</v>
      </c>
      <c r="B2722" s="98">
        <v>29468493</v>
      </c>
      <c r="C2722" s="98" t="s">
        <v>3465</v>
      </c>
      <c r="D2722" s="98" t="s">
        <v>39491</v>
      </c>
      <c r="E2722" s="98">
        <v>4</v>
      </c>
      <c r="F2722" s="98" t="s">
        <v>39572</v>
      </c>
      <c r="G2722" s="98" t="s">
        <v>39476</v>
      </c>
      <c r="H2722" s="98" t="s">
        <v>39477</v>
      </c>
      <c r="I2722" s="98" t="s">
        <v>39476</v>
      </c>
      <c r="J2722" s="98" t="s">
        <v>39476</v>
      </c>
      <c r="K2722" s="237">
        <v>123580638431</v>
      </c>
      <c r="L2722" s="98" t="s">
        <v>51880</v>
      </c>
      <c r="M2722" s="182">
        <v>39587</v>
      </c>
      <c r="N2722" s="98">
        <v>10</v>
      </c>
      <c r="O2722" s="98">
        <f t="shared" si="84"/>
        <v>2008</v>
      </c>
      <c r="P2722" s="98">
        <f t="shared" si="85"/>
        <v>1</v>
      </c>
    </row>
    <row r="2723" spans="1:16">
      <c r="A2723" s="234">
        <v>2722</v>
      </c>
      <c r="B2723" s="98">
        <v>29468493</v>
      </c>
      <c r="C2723" s="98" t="s">
        <v>3465</v>
      </c>
      <c r="D2723" s="98" t="s">
        <v>39491</v>
      </c>
      <c r="E2723" s="98">
        <v>4</v>
      </c>
      <c r="F2723" s="98" t="s">
        <v>39490</v>
      </c>
      <c r="G2723" s="98" t="s">
        <v>39477</v>
      </c>
      <c r="H2723" s="98" t="s">
        <v>39476</v>
      </c>
      <c r="I2723" s="98" t="s">
        <v>39476</v>
      </c>
      <c r="J2723" s="98" t="s">
        <v>39476</v>
      </c>
      <c r="K2723" s="237">
        <v>122902364970</v>
      </c>
      <c r="L2723" s="98" t="s">
        <v>51879</v>
      </c>
      <c r="M2723" s="182">
        <v>39055</v>
      </c>
      <c r="N2723" s="98">
        <v>11</v>
      </c>
      <c r="O2723" s="98">
        <f t="shared" si="84"/>
        <v>2006</v>
      </c>
      <c r="P2723" s="98">
        <f t="shared" si="85"/>
        <v>3</v>
      </c>
    </row>
    <row r="2724" spans="1:16">
      <c r="A2724" s="98">
        <v>2723</v>
      </c>
      <c r="B2724" s="98">
        <v>29468493</v>
      </c>
      <c r="C2724" s="98" t="s">
        <v>3465</v>
      </c>
      <c r="D2724" s="98" t="s">
        <v>39491</v>
      </c>
      <c r="E2724" s="98">
        <v>4</v>
      </c>
      <c r="F2724" s="98" t="s">
        <v>39490</v>
      </c>
      <c r="G2724" s="98" t="s">
        <v>39477</v>
      </c>
      <c r="H2724" s="98" t="s">
        <v>39476</v>
      </c>
      <c r="I2724" s="98" t="s">
        <v>39476</v>
      </c>
      <c r="J2724" s="98" t="s">
        <v>39476</v>
      </c>
      <c r="K2724" s="237" t="s">
        <v>39514</v>
      </c>
      <c r="L2724" s="98" t="s">
        <v>51878</v>
      </c>
      <c r="M2724" s="182">
        <v>39556</v>
      </c>
      <c r="N2724" s="98">
        <v>10</v>
      </c>
      <c r="O2724" s="98">
        <f t="shared" si="84"/>
        <v>2008</v>
      </c>
      <c r="P2724" s="98">
        <f t="shared" si="85"/>
        <v>1</v>
      </c>
    </row>
    <row r="2725" spans="1:16">
      <c r="A2725" s="98">
        <v>2724</v>
      </c>
      <c r="B2725" s="98">
        <v>29468493</v>
      </c>
      <c r="C2725" s="98" t="s">
        <v>3465</v>
      </c>
      <c r="D2725" s="98" t="s">
        <v>39491</v>
      </c>
      <c r="E2725" s="98">
        <v>4</v>
      </c>
      <c r="F2725" s="98" t="s">
        <v>39572</v>
      </c>
      <c r="G2725" s="98" t="s">
        <v>39476</v>
      </c>
      <c r="H2725" s="98" t="s">
        <v>39477</v>
      </c>
      <c r="I2725" s="98" t="s">
        <v>39476</v>
      </c>
      <c r="J2725" s="98" t="s">
        <v>39476</v>
      </c>
      <c r="K2725" s="237">
        <v>123416014994</v>
      </c>
      <c r="L2725" s="98" t="s">
        <v>51877</v>
      </c>
      <c r="M2725" s="182">
        <v>39180</v>
      </c>
      <c r="N2725" s="98">
        <v>11</v>
      </c>
      <c r="O2725" s="98">
        <f t="shared" si="84"/>
        <v>2007</v>
      </c>
      <c r="P2725" s="98">
        <f t="shared" si="85"/>
        <v>2</v>
      </c>
    </row>
    <row r="2726" spans="1:16">
      <c r="A2726" s="234">
        <v>2725</v>
      </c>
      <c r="B2726" s="98">
        <v>29468493</v>
      </c>
      <c r="C2726" s="98" t="s">
        <v>3465</v>
      </c>
      <c r="D2726" s="98" t="s">
        <v>39491</v>
      </c>
      <c r="E2726" s="98">
        <v>4</v>
      </c>
      <c r="F2726" s="98" t="s">
        <v>39490</v>
      </c>
      <c r="G2726" s="98" t="s">
        <v>39477</v>
      </c>
      <c r="H2726" s="98" t="s">
        <v>39476</v>
      </c>
      <c r="I2726" s="98" t="s">
        <v>39476</v>
      </c>
      <c r="J2726" s="98" t="s">
        <v>39476</v>
      </c>
      <c r="K2726" s="237">
        <v>113888014181</v>
      </c>
      <c r="L2726" s="98" t="s">
        <v>51876</v>
      </c>
      <c r="M2726" s="182">
        <v>36941</v>
      </c>
      <c r="N2726" s="98">
        <v>17</v>
      </c>
      <c r="O2726" s="98">
        <f t="shared" si="84"/>
        <v>2001</v>
      </c>
      <c r="P2726" s="98" t="str">
        <f t="shared" si="85"/>
        <v>-</v>
      </c>
    </row>
    <row r="2727" spans="1:16">
      <c r="A2727" s="98">
        <v>2726</v>
      </c>
      <c r="B2727" s="98">
        <v>29468493</v>
      </c>
      <c r="C2727" s="98" t="s">
        <v>3465</v>
      </c>
      <c r="D2727" s="98" t="s">
        <v>39491</v>
      </c>
      <c r="E2727" s="98">
        <v>4</v>
      </c>
      <c r="F2727" s="98" t="s">
        <v>39572</v>
      </c>
      <c r="G2727" s="98" t="s">
        <v>39476</v>
      </c>
      <c r="H2727" s="98" t="s">
        <v>39477</v>
      </c>
      <c r="I2727" s="98" t="s">
        <v>39476</v>
      </c>
      <c r="J2727" s="98" t="s">
        <v>39476</v>
      </c>
      <c r="K2727" s="237">
        <v>122395474567</v>
      </c>
      <c r="L2727" s="98" t="s">
        <v>51875</v>
      </c>
      <c r="M2727" s="182">
        <v>39241</v>
      </c>
      <c r="N2727" s="98">
        <v>11</v>
      </c>
      <c r="O2727" s="98">
        <f t="shared" si="84"/>
        <v>2007</v>
      </c>
      <c r="P2727" s="98">
        <f t="shared" si="85"/>
        <v>2</v>
      </c>
    </row>
    <row r="2728" spans="1:16">
      <c r="A2728" s="98">
        <v>2727</v>
      </c>
      <c r="B2728" s="98">
        <v>29468493</v>
      </c>
      <c r="C2728" s="98" t="s">
        <v>3465</v>
      </c>
      <c r="D2728" s="98" t="s">
        <v>39491</v>
      </c>
      <c r="E2728" s="98">
        <v>4</v>
      </c>
      <c r="F2728" s="98" t="s">
        <v>39572</v>
      </c>
      <c r="G2728" s="98" t="s">
        <v>39476</v>
      </c>
      <c r="H2728" s="98" t="s">
        <v>39477</v>
      </c>
      <c r="I2728" s="98" t="s">
        <v>39476</v>
      </c>
      <c r="J2728" s="98" t="s">
        <v>39476</v>
      </c>
      <c r="K2728" s="237">
        <v>127579936908</v>
      </c>
      <c r="L2728" s="98" t="s">
        <v>51874</v>
      </c>
      <c r="M2728" s="182">
        <v>39883</v>
      </c>
      <c r="N2728" s="98">
        <v>9</v>
      </c>
      <c r="O2728" s="98">
        <f t="shared" si="84"/>
        <v>2009</v>
      </c>
      <c r="P2728" s="98">
        <f t="shared" si="85"/>
        <v>0</v>
      </c>
    </row>
    <row r="2729" spans="1:16">
      <c r="A2729" s="234">
        <v>2728</v>
      </c>
      <c r="B2729" s="98">
        <v>29468493</v>
      </c>
      <c r="C2729" s="98" t="s">
        <v>3465</v>
      </c>
      <c r="D2729" s="98" t="s">
        <v>39491</v>
      </c>
      <c r="E2729" s="98">
        <v>4</v>
      </c>
      <c r="F2729" s="98" t="s">
        <v>39490</v>
      </c>
      <c r="G2729" s="98" t="s">
        <v>39477</v>
      </c>
      <c r="H2729" s="98" t="s">
        <v>39476</v>
      </c>
      <c r="I2729" s="98" t="s">
        <v>39476</v>
      </c>
      <c r="J2729" s="98" t="s">
        <v>39476</v>
      </c>
      <c r="K2729" s="237">
        <v>152008124451</v>
      </c>
      <c r="L2729" s="98" t="s">
        <v>51873</v>
      </c>
      <c r="M2729" s="182">
        <v>39307</v>
      </c>
      <c r="N2729" s="98">
        <v>10</v>
      </c>
      <c r="O2729" s="98">
        <f t="shared" si="84"/>
        <v>2007</v>
      </c>
      <c r="P2729" s="98">
        <f t="shared" si="85"/>
        <v>2</v>
      </c>
    </row>
    <row r="2730" spans="1:16">
      <c r="A2730" s="98">
        <v>2729</v>
      </c>
      <c r="B2730" s="98">
        <v>29468493</v>
      </c>
      <c r="C2730" s="98" t="s">
        <v>3465</v>
      </c>
      <c r="D2730" s="98" t="s">
        <v>39491</v>
      </c>
      <c r="E2730" s="98">
        <v>4</v>
      </c>
      <c r="F2730" s="98" t="s">
        <v>39490</v>
      </c>
      <c r="G2730" s="98" t="s">
        <v>39477</v>
      </c>
      <c r="H2730" s="98" t="s">
        <v>39476</v>
      </c>
      <c r="I2730" s="98" t="s">
        <v>39476</v>
      </c>
      <c r="J2730" s="98" t="s">
        <v>39476</v>
      </c>
      <c r="K2730" s="237">
        <v>126135416951</v>
      </c>
      <c r="L2730" s="98" t="s">
        <v>51872</v>
      </c>
      <c r="M2730" s="182">
        <v>39571</v>
      </c>
      <c r="N2730" s="98">
        <v>10</v>
      </c>
      <c r="O2730" s="98">
        <f t="shared" si="84"/>
        <v>2008</v>
      </c>
      <c r="P2730" s="98">
        <f t="shared" si="85"/>
        <v>1</v>
      </c>
    </row>
    <row r="2731" spans="1:16">
      <c r="A2731" s="98">
        <v>2730</v>
      </c>
      <c r="B2731" s="98">
        <v>29468493</v>
      </c>
      <c r="C2731" s="98" t="s">
        <v>3465</v>
      </c>
      <c r="D2731" s="98" t="s">
        <v>39491</v>
      </c>
      <c r="E2731" s="98">
        <v>4</v>
      </c>
      <c r="F2731" s="98" t="s">
        <v>39572</v>
      </c>
      <c r="G2731" s="98" t="s">
        <v>39476</v>
      </c>
      <c r="H2731" s="98" t="s">
        <v>39477</v>
      </c>
      <c r="I2731" s="98" t="s">
        <v>39476</v>
      </c>
      <c r="J2731" s="98" t="s">
        <v>39476</v>
      </c>
      <c r="K2731" s="237">
        <v>121353467642</v>
      </c>
      <c r="L2731" s="98" t="s">
        <v>51871</v>
      </c>
      <c r="M2731" s="182">
        <v>38203</v>
      </c>
      <c r="N2731" s="98">
        <v>14</v>
      </c>
      <c r="O2731" s="98">
        <f t="shared" si="84"/>
        <v>2004</v>
      </c>
      <c r="P2731" s="98">
        <f t="shared" si="85"/>
        <v>5</v>
      </c>
    </row>
    <row r="2732" spans="1:16">
      <c r="A2732" s="234">
        <v>2731</v>
      </c>
      <c r="B2732" s="98">
        <v>29468493</v>
      </c>
      <c r="C2732" s="98" t="s">
        <v>3465</v>
      </c>
      <c r="D2732" s="98" t="s">
        <v>39491</v>
      </c>
      <c r="E2732" s="98">
        <v>4</v>
      </c>
      <c r="F2732" s="98" t="s">
        <v>39572</v>
      </c>
      <c r="G2732" s="98" t="s">
        <v>39476</v>
      </c>
      <c r="H2732" s="98" t="s">
        <v>39477</v>
      </c>
      <c r="I2732" s="98" t="s">
        <v>39476</v>
      </c>
      <c r="J2732" s="98" t="s">
        <v>39476</v>
      </c>
      <c r="K2732" s="237">
        <v>124242961897</v>
      </c>
      <c r="L2732" s="98" t="s">
        <v>51870</v>
      </c>
      <c r="M2732" s="182">
        <v>38882</v>
      </c>
      <c r="N2732" s="98">
        <v>12</v>
      </c>
      <c r="O2732" s="98">
        <f t="shared" si="84"/>
        <v>2006</v>
      </c>
      <c r="P2732" s="98">
        <f t="shared" si="85"/>
        <v>3</v>
      </c>
    </row>
    <row r="2733" spans="1:16">
      <c r="A2733" s="98">
        <v>2732</v>
      </c>
      <c r="B2733" s="98">
        <v>29468493</v>
      </c>
      <c r="C2733" s="98" t="s">
        <v>3465</v>
      </c>
      <c r="D2733" s="98" t="s">
        <v>39491</v>
      </c>
      <c r="E2733" s="98">
        <v>4</v>
      </c>
      <c r="F2733" s="98" t="s">
        <v>39490</v>
      </c>
      <c r="G2733" s="98" t="s">
        <v>39477</v>
      </c>
      <c r="H2733" s="98" t="s">
        <v>39476</v>
      </c>
      <c r="I2733" s="98" t="s">
        <v>39476</v>
      </c>
      <c r="J2733" s="98" t="s">
        <v>39476</v>
      </c>
      <c r="K2733" s="237">
        <v>127959219019</v>
      </c>
      <c r="L2733" s="98" t="s">
        <v>51869</v>
      </c>
      <c r="M2733" s="182">
        <v>39563</v>
      </c>
      <c r="N2733" s="98">
        <v>10</v>
      </c>
      <c r="O2733" s="98">
        <f t="shared" si="84"/>
        <v>2008</v>
      </c>
      <c r="P2733" s="98">
        <f t="shared" si="85"/>
        <v>1</v>
      </c>
    </row>
    <row r="2734" spans="1:16">
      <c r="A2734" s="98">
        <v>2733</v>
      </c>
      <c r="B2734" s="98">
        <v>29468493</v>
      </c>
      <c r="C2734" s="98" t="s">
        <v>3465</v>
      </c>
      <c r="D2734" s="98" t="s">
        <v>39491</v>
      </c>
      <c r="E2734" s="98">
        <v>4</v>
      </c>
      <c r="F2734" s="98" t="s">
        <v>39572</v>
      </c>
      <c r="G2734" s="98" t="s">
        <v>39476</v>
      </c>
      <c r="H2734" s="98" t="s">
        <v>39477</v>
      </c>
      <c r="I2734" s="98" t="s">
        <v>39476</v>
      </c>
      <c r="J2734" s="98" t="s">
        <v>39476</v>
      </c>
      <c r="K2734" s="237">
        <v>122901511570</v>
      </c>
      <c r="L2734" s="98" t="s">
        <v>51868</v>
      </c>
      <c r="M2734" s="182">
        <v>38971</v>
      </c>
      <c r="N2734" s="98">
        <v>11</v>
      </c>
      <c r="O2734" s="98">
        <f t="shared" si="84"/>
        <v>2006</v>
      </c>
      <c r="P2734" s="98">
        <f t="shared" si="85"/>
        <v>3</v>
      </c>
    </row>
    <row r="2735" spans="1:16">
      <c r="A2735" s="234">
        <v>2734</v>
      </c>
      <c r="B2735" s="98">
        <v>29468493</v>
      </c>
      <c r="C2735" s="98" t="s">
        <v>3465</v>
      </c>
      <c r="D2735" s="98" t="s">
        <v>39491</v>
      </c>
      <c r="E2735" s="98">
        <v>4</v>
      </c>
      <c r="F2735" s="98" t="s">
        <v>39572</v>
      </c>
      <c r="G2735" s="98" t="s">
        <v>39476</v>
      </c>
      <c r="H2735" s="98" t="s">
        <v>39477</v>
      </c>
      <c r="I2735" s="98" t="s">
        <v>39476</v>
      </c>
      <c r="J2735" s="98" t="s">
        <v>39476</v>
      </c>
      <c r="K2735" s="237">
        <v>124307893882</v>
      </c>
      <c r="L2735" s="98" t="s">
        <v>51867</v>
      </c>
      <c r="M2735" s="182">
        <v>39639</v>
      </c>
      <c r="N2735" s="98">
        <v>10</v>
      </c>
      <c r="O2735" s="98">
        <f t="shared" si="84"/>
        <v>2008</v>
      </c>
      <c r="P2735" s="98">
        <f t="shared" si="85"/>
        <v>1</v>
      </c>
    </row>
    <row r="2736" spans="1:16">
      <c r="A2736" s="98">
        <v>2735</v>
      </c>
      <c r="B2736" s="98">
        <v>29468493</v>
      </c>
      <c r="C2736" s="98" t="s">
        <v>3465</v>
      </c>
      <c r="D2736" s="98" t="s">
        <v>39491</v>
      </c>
      <c r="E2736" s="98">
        <v>4</v>
      </c>
      <c r="F2736" s="98" t="s">
        <v>39572</v>
      </c>
      <c r="G2736" s="98" t="s">
        <v>39476</v>
      </c>
      <c r="H2736" s="98" t="s">
        <v>39477</v>
      </c>
      <c r="I2736" s="98" t="s">
        <v>39476</v>
      </c>
      <c r="J2736" s="98" t="s">
        <v>39476</v>
      </c>
      <c r="K2736" s="237" t="s">
        <v>39514</v>
      </c>
      <c r="L2736" s="98" t="s">
        <v>51866</v>
      </c>
      <c r="M2736" s="182">
        <v>39579</v>
      </c>
      <c r="N2736" s="98">
        <v>10</v>
      </c>
      <c r="O2736" s="98">
        <f t="shared" si="84"/>
        <v>2008</v>
      </c>
      <c r="P2736" s="98">
        <f t="shared" si="85"/>
        <v>1</v>
      </c>
    </row>
    <row r="2737" spans="1:16">
      <c r="A2737" s="98">
        <v>2736</v>
      </c>
      <c r="B2737" s="98">
        <v>29468493</v>
      </c>
      <c r="C2737" s="98" t="s">
        <v>3465</v>
      </c>
      <c r="D2737" s="98" t="s">
        <v>39491</v>
      </c>
      <c r="E2737" s="98">
        <v>4</v>
      </c>
      <c r="F2737" s="98" t="s">
        <v>39572</v>
      </c>
      <c r="G2737" s="98" t="s">
        <v>39476</v>
      </c>
      <c r="H2737" s="98" t="s">
        <v>39477</v>
      </c>
      <c r="I2737" s="98" t="s">
        <v>39476</v>
      </c>
      <c r="J2737" s="98" t="s">
        <v>39476</v>
      </c>
      <c r="K2737" s="237">
        <v>126176070030</v>
      </c>
      <c r="L2737" s="98" t="s">
        <v>51865</v>
      </c>
      <c r="M2737" s="182">
        <v>39343</v>
      </c>
      <c r="N2737" s="98">
        <v>10</v>
      </c>
      <c r="O2737" s="98">
        <f t="shared" si="84"/>
        <v>2007</v>
      </c>
      <c r="P2737" s="98">
        <f t="shared" si="85"/>
        <v>2</v>
      </c>
    </row>
    <row r="2738" spans="1:16">
      <c r="A2738" s="234">
        <v>2737</v>
      </c>
      <c r="B2738" s="98">
        <v>29468493</v>
      </c>
      <c r="C2738" s="98" t="s">
        <v>3465</v>
      </c>
      <c r="D2738" s="98" t="s">
        <v>39491</v>
      </c>
      <c r="E2738" s="98">
        <v>4</v>
      </c>
      <c r="F2738" s="98" t="s">
        <v>39490</v>
      </c>
      <c r="G2738" s="98" t="s">
        <v>39477</v>
      </c>
      <c r="H2738" s="98" t="s">
        <v>39476</v>
      </c>
      <c r="I2738" s="98" t="s">
        <v>39476</v>
      </c>
      <c r="J2738" s="98" t="s">
        <v>39476</v>
      </c>
      <c r="K2738" s="237">
        <v>123582384577</v>
      </c>
      <c r="L2738" s="98" t="s">
        <v>51864</v>
      </c>
      <c r="M2738" s="182">
        <v>39807</v>
      </c>
      <c r="N2738" s="98">
        <v>9</v>
      </c>
      <c r="O2738" s="98">
        <f t="shared" si="84"/>
        <v>2008</v>
      </c>
      <c r="P2738" s="98">
        <f t="shared" si="85"/>
        <v>1</v>
      </c>
    </row>
    <row r="2739" spans="1:16">
      <c r="A2739" s="98">
        <v>2738</v>
      </c>
      <c r="B2739" s="98">
        <v>29468493</v>
      </c>
      <c r="C2739" s="98" t="s">
        <v>3465</v>
      </c>
      <c r="D2739" s="98" t="s">
        <v>39491</v>
      </c>
      <c r="E2739" s="98">
        <v>4</v>
      </c>
      <c r="F2739" s="98" t="s">
        <v>39490</v>
      </c>
      <c r="G2739" s="98" t="s">
        <v>39477</v>
      </c>
      <c r="H2739" s="98" t="s">
        <v>39476</v>
      </c>
      <c r="I2739" s="98" t="s">
        <v>39476</v>
      </c>
      <c r="J2739" s="98" t="s">
        <v>39476</v>
      </c>
      <c r="K2739" s="237">
        <v>124307930672</v>
      </c>
      <c r="L2739" s="98" t="s">
        <v>51863</v>
      </c>
      <c r="M2739" s="182">
        <v>39779</v>
      </c>
      <c r="N2739" s="98">
        <v>9</v>
      </c>
      <c r="O2739" s="98">
        <f t="shared" si="84"/>
        <v>2008</v>
      </c>
      <c r="P2739" s="98">
        <f t="shared" si="85"/>
        <v>1</v>
      </c>
    </row>
    <row r="2740" spans="1:16">
      <c r="A2740" s="98">
        <v>2739</v>
      </c>
      <c r="B2740" s="98">
        <v>29468493</v>
      </c>
      <c r="C2740" s="98" t="s">
        <v>3465</v>
      </c>
      <c r="D2740" s="98" t="s">
        <v>39491</v>
      </c>
      <c r="E2740" s="98">
        <v>4</v>
      </c>
      <c r="F2740" s="98" t="s">
        <v>39490</v>
      </c>
      <c r="G2740" s="98" t="s">
        <v>39477</v>
      </c>
      <c r="H2740" s="98" t="s">
        <v>39476</v>
      </c>
      <c r="I2740" s="98" t="s">
        <v>39476</v>
      </c>
      <c r="J2740" s="98" t="s">
        <v>39476</v>
      </c>
      <c r="K2740" s="237">
        <v>122898209898</v>
      </c>
      <c r="L2740" s="98" t="s">
        <v>51862</v>
      </c>
      <c r="M2740" s="182">
        <v>39543</v>
      </c>
      <c r="N2740" s="98">
        <v>10</v>
      </c>
      <c r="O2740" s="98">
        <f t="shared" si="84"/>
        <v>2008</v>
      </c>
      <c r="P2740" s="98">
        <f t="shared" si="85"/>
        <v>1</v>
      </c>
    </row>
    <row r="2741" spans="1:16">
      <c r="A2741" s="234">
        <v>2740</v>
      </c>
      <c r="B2741" s="98">
        <v>29468493</v>
      </c>
      <c r="C2741" s="98" t="s">
        <v>3465</v>
      </c>
      <c r="D2741" s="98" t="s">
        <v>39491</v>
      </c>
      <c r="E2741" s="98">
        <v>4</v>
      </c>
      <c r="F2741" s="98" t="s">
        <v>39490</v>
      </c>
      <c r="G2741" s="98" t="s">
        <v>39477</v>
      </c>
      <c r="H2741" s="98" t="s">
        <v>39476</v>
      </c>
      <c r="I2741" s="98" t="s">
        <v>39476</v>
      </c>
      <c r="J2741" s="98" t="s">
        <v>39476</v>
      </c>
      <c r="K2741" s="237">
        <v>123418725570</v>
      </c>
      <c r="L2741" s="98" t="s">
        <v>51861</v>
      </c>
      <c r="M2741" s="182">
        <v>39580</v>
      </c>
      <c r="N2741" s="98">
        <v>10</v>
      </c>
      <c r="O2741" s="98">
        <f t="shared" si="84"/>
        <v>2008</v>
      </c>
      <c r="P2741" s="98">
        <f t="shared" si="85"/>
        <v>1</v>
      </c>
    </row>
    <row r="2742" spans="1:16">
      <c r="A2742" s="98">
        <v>2741</v>
      </c>
      <c r="B2742" s="98">
        <v>29468493</v>
      </c>
      <c r="C2742" s="98" t="s">
        <v>3465</v>
      </c>
      <c r="D2742" s="98" t="s">
        <v>39491</v>
      </c>
      <c r="E2742" s="98">
        <v>4</v>
      </c>
      <c r="F2742" s="98" t="s">
        <v>39490</v>
      </c>
      <c r="G2742" s="98" t="s">
        <v>39477</v>
      </c>
      <c r="H2742" s="98" t="s">
        <v>39476</v>
      </c>
      <c r="I2742" s="98" t="s">
        <v>39476</v>
      </c>
      <c r="J2742" s="98" t="s">
        <v>39476</v>
      </c>
      <c r="K2742" s="237">
        <v>124346722210</v>
      </c>
      <c r="L2742" s="98" t="s">
        <v>51860</v>
      </c>
      <c r="M2742" s="182">
        <v>39166</v>
      </c>
      <c r="N2742" s="98">
        <v>11</v>
      </c>
      <c r="O2742" s="98">
        <f t="shared" si="84"/>
        <v>2007</v>
      </c>
      <c r="P2742" s="98">
        <f t="shared" si="85"/>
        <v>2</v>
      </c>
    </row>
    <row r="2743" spans="1:16">
      <c r="A2743" s="98">
        <v>2742</v>
      </c>
      <c r="B2743" s="98">
        <v>29468493</v>
      </c>
      <c r="C2743" s="98" t="s">
        <v>3465</v>
      </c>
      <c r="D2743" s="98" t="s">
        <v>39491</v>
      </c>
      <c r="E2743" s="98">
        <v>4</v>
      </c>
      <c r="F2743" s="98" t="s">
        <v>39490</v>
      </c>
      <c r="G2743" s="98" t="s">
        <v>39477</v>
      </c>
      <c r="H2743" s="98" t="s">
        <v>39476</v>
      </c>
      <c r="I2743" s="98" t="s">
        <v>39476</v>
      </c>
      <c r="J2743" s="98" t="s">
        <v>39476</v>
      </c>
      <c r="K2743" s="237">
        <v>124094220983</v>
      </c>
      <c r="L2743" s="98" t="s">
        <v>51859</v>
      </c>
      <c r="M2743" s="182">
        <v>39808</v>
      </c>
      <c r="N2743" s="98">
        <v>9</v>
      </c>
      <c r="O2743" s="98">
        <f t="shared" si="84"/>
        <v>2008</v>
      </c>
      <c r="P2743" s="98">
        <f t="shared" si="85"/>
        <v>1</v>
      </c>
    </row>
    <row r="2744" spans="1:16">
      <c r="A2744" s="234">
        <v>2743</v>
      </c>
      <c r="B2744" s="98">
        <v>29468493</v>
      </c>
      <c r="C2744" s="98" t="s">
        <v>3465</v>
      </c>
      <c r="D2744" s="98" t="s">
        <v>39491</v>
      </c>
      <c r="E2744" s="98">
        <v>4</v>
      </c>
      <c r="F2744" s="98" t="s">
        <v>39572</v>
      </c>
      <c r="G2744" s="98" t="s">
        <v>39476</v>
      </c>
      <c r="H2744" s="98" t="s">
        <v>39477</v>
      </c>
      <c r="I2744" s="98" t="s">
        <v>39476</v>
      </c>
      <c r="J2744" s="98" t="s">
        <v>39476</v>
      </c>
      <c r="K2744" s="237">
        <v>124266313500</v>
      </c>
      <c r="L2744" s="98" t="s">
        <v>51858</v>
      </c>
      <c r="M2744" s="182">
        <v>39634</v>
      </c>
      <c r="N2744" s="98">
        <v>10</v>
      </c>
      <c r="O2744" s="98">
        <f t="shared" si="84"/>
        <v>2008</v>
      </c>
      <c r="P2744" s="98">
        <f t="shared" si="85"/>
        <v>1</v>
      </c>
    </row>
    <row r="2745" spans="1:16">
      <c r="A2745" s="98">
        <v>2744</v>
      </c>
      <c r="B2745" s="98">
        <v>29468493</v>
      </c>
      <c r="C2745" s="98" t="s">
        <v>3465</v>
      </c>
      <c r="D2745" s="98" t="s">
        <v>39491</v>
      </c>
      <c r="E2745" s="98">
        <v>4</v>
      </c>
      <c r="F2745" s="98" t="s">
        <v>39490</v>
      </c>
      <c r="G2745" s="98" t="s">
        <v>39477</v>
      </c>
      <c r="H2745" s="98" t="s">
        <v>39476</v>
      </c>
      <c r="I2745" s="98" t="s">
        <v>39476</v>
      </c>
      <c r="J2745" s="98" t="s">
        <v>39476</v>
      </c>
      <c r="K2745" s="237">
        <v>124282394144</v>
      </c>
      <c r="L2745" s="98" t="s">
        <v>51857</v>
      </c>
      <c r="M2745" s="182">
        <v>39700</v>
      </c>
      <c r="N2745" s="98">
        <v>9</v>
      </c>
      <c r="O2745" s="98">
        <f t="shared" si="84"/>
        <v>2008</v>
      </c>
      <c r="P2745" s="98">
        <f t="shared" si="85"/>
        <v>1</v>
      </c>
    </row>
    <row r="2746" spans="1:16">
      <c r="A2746" s="98">
        <v>2745</v>
      </c>
      <c r="B2746" s="98">
        <v>29468493</v>
      </c>
      <c r="C2746" s="98" t="s">
        <v>3465</v>
      </c>
      <c r="D2746" s="98" t="s">
        <v>39491</v>
      </c>
      <c r="E2746" s="98">
        <v>4</v>
      </c>
      <c r="F2746" s="98" t="s">
        <v>39490</v>
      </c>
      <c r="G2746" s="98" t="s">
        <v>39477</v>
      </c>
      <c r="H2746" s="98" t="s">
        <v>39476</v>
      </c>
      <c r="I2746" s="98" t="s">
        <v>39476</v>
      </c>
      <c r="J2746" s="98" t="s">
        <v>39476</v>
      </c>
      <c r="K2746" s="237">
        <v>122494653982</v>
      </c>
      <c r="L2746" s="98" t="s">
        <v>51856</v>
      </c>
      <c r="M2746" s="182">
        <v>39425</v>
      </c>
      <c r="N2746" s="98">
        <v>10</v>
      </c>
      <c r="O2746" s="98">
        <f t="shared" si="84"/>
        <v>2007</v>
      </c>
      <c r="P2746" s="98">
        <f t="shared" si="85"/>
        <v>2</v>
      </c>
    </row>
    <row r="2747" spans="1:16">
      <c r="A2747" s="234">
        <v>2746</v>
      </c>
      <c r="B2747" s="98">
        <v>29468493</v>
      </c>
      <c r="C2747" s="98" t="s">
        <v>3465</v>
      </c>
      <c r="D2747" s="98" t="s">
        <v>39491</v>
      </c>
      <c r="E2747" s="98">
        <v>4</v>
      </c>
      <c r="F2747" s="98" t="s">
        <v>39572</v>
      </c>
      <c r="G2747" s="98" t="s">
        <v>39476</v>
      </c>
      <c r="H2747" s="98" t="s">
        <v>39477</v>
      </c>
      <c r="I2747" s="98" t="s">
        <v>39476</v>
      </c>
      <c r="J2747" s="98" t="s">
        <v>39476</v>
      </c>
      <c r="K2747" s="237">
        <v>121569116147</v>
      </c>
      <c r="L2747" s="98" t="s">
        <v>51855</v>
      </c>
      <c r="M2747" s="182">
        <v>39391</v>
      </c>
      <c r="N2747" s="98">
        <v>10</v>
      </c>
      <c r="O2747" s="98">
        <f t="shared" si="84"/>
        <v>2007</v>
      </c>
      <c r="P2747" s="98">
        <f t="shared" si="85"/>
        <v>2</v>
      </c>
    </row>
    <row r="2748" spans="1:16">
      <c r="A2748" s="98">
        <v>2747</v>
      </c>
      <c r="B2748" s="98">
        <v>29468493</v>
      </c>
      <c r="C2748" s="98" t="s">
        <v>3465</v>
      </c>
      <c r="D2748" s="98" t="s">
        <v>39491</v>
      </c>
      <c r="E2748" s="98">
        <v>4</v>
      </c>
      <c r="F2748" s="98" t="s">
        <v>39572</v>
      </c>
      <c r="G2748" s="98" t="s">
        <v>39476</v>
      </c>
      <c r="H2748" s="98" t="s">
        <v>39477</v>
      </c>
      <c r="I2748" s="98" t="s">
        <v>39476</v>
      </c>
      <c r="J2748" s="98" t="s">
        <v>39476</v>
      </c>
      <c r="K2748" s="237">
        <v>124238958364</v>
      </c>
      <c r="L2748" s="98" t="s">
        <v>51854</v>
      </c>
      <c r="M2748" s="182">
        <v>39603</v>
      </c>
      <c r="N2748" s="98">
        <v>10</v>
      </c>
      <c r="O2748" s="98">
        <f t="shared" si="84"/>
        <v>2008</v>
      </c>
      <c r="P2748" s="98">
        <f t="shared" si="85"/>
        <v>1</v>
      </c>
    </row>
    <row r="2749" spans="1:16">
      <c r="A2749" s="98">
        <v>2748</v>
      </c>
      <c r="B2749" s="98">
        <v>29468493</v>
      </c>
      <c r="C2749" s="98" t="s">
        <v>3465</v>
      </c>
      <c r="D2749" s="98" t="s">
        <v>39491</v>
      </c>
      <c r="E2749" s="98">
        <v>4</v>
      </c>
      <c r="F2749" s="98" t="s">
        <v>39572</v>
      </c>
      <c r="G2749" s="98" t="s">
        <v>39476</v>
      </c>
      <c r="H2749" s="98" t="s">
        <v>39477</v>
      </c>
      <c r="I2749" s="98" t="s">
        <v>39476</v>
      </c>
      <c r="J2749" s="98" t="s">
        <v>39476</v>
      </c>
      <c r="K2749" s="237">
        <v>119327786245</v>
      </c>
      <c r="L2749" s="98" t="s">
        <v>51853</v>
      </c>
      <c r="M2749" s="182">
        <v>38141</v>
      </c>
      <c r="N2749" s="98">
        <v>14</v>
      </c>
      <c r="O2749" s="98">
        <f t="shared" si="84"/>
        <v>2004</v>
      </c>
      <c r="P2749" s="98">
        <f t="shared" si="85"/>
        <v>5</v>
      </c>
    </row>
    <row r="2750" spans="1:16">
      <c r="A2750" s="234">
        <v>2749</v>
      </c>
      <c r="B2750" s="98">
        <v>29468493</v>
      </c>
      <c r="C2750" s="98" t="s">
        <v>3465</v>
      </c>
      <c r="D2750" s="98" t="s">
        <v>39491</v>
      </c>
      <c r="E2750" s="98">
        <v>4</v>
      </c>
      <c r="F2750" s="98" t="s">
        <v>39572</v>
      </c>
      <c r="G2750" s="98" t="s">
        <v>39476</v>
      </c>
      <c r="H2750" s="98" t="s">
        <v>39477</v>
      </c>
      <c r="I2750" s="98" t="s">
        <v>39476</v>
      </c>
      <c r="J2750" s="98" t="s">
        <v>39476</v>
      </c>
      <c r="K2750" s="237">
        <v>124307958097</v>
      </c>
      <c r="L2750" s="98" t="s">
        <v>51852</v>
      </c>
      <c r="M2750" s="182">
        <v>39708</v>
      </c>
      <c r="N2750" s="98">
        <v>9</v>
      </c>
      <c r="O2750" s="98">
        <f t="shared" si="84"/>
        <v>2008</v>
      </c>
      <c r="P2750" s="98">
        <f t="shared" si="85"/>
        <v>1</v>
      </c>
    </row>
    <row r="2751" spans="1:16">
      <c r="A2751" s="98">
        <v>2750</v>
      </c>
      <c r="B2751" s="98">
        <v>29468493</v>
      </c>
      <c r="C2751" s="98" t="s">
        <v>3465</v>
      </c>
      <c r="D2751" s="98" t="s">
        <v>39491</v>
      </c>
      <c r="E2751" s="98">
        <v>4</v>
      </c>
      <c r="F2751" s="98" t="s">
        <v>39490</v>
      </c>
      <c r="G2751" s="98" t="s">
        <v>39477</v>
      </c>
      <c r="H2751" s="98" t="s">
        <v>39476</v>
      </c>
      <c r="I2751" s="98" t="s">
        <v>39476</v>
      </c>
      <c r="J2751" s="98" t="s">
        <v>39476</v>
      </c>
      <c r="K2751" s="237">
        <v>123580636226</v>
      </c>
      <c r="L2751" s="98" t="s">
        <v>51851</v>
      </c>
      <c r="M2751" s="182">
        <v>39714</v>
      </c>
      <c r="N2751" s="98">
        <v>9</v>
      </c>
      <c r="O2751" s="98">
        <f t="shared" si="84"/>
        <v>2008</v>
      </c>
      <c r="P2751" s="98">
        <f t="shared" si="85"/>
        <v>1</v>
      </c>
    </row>
    <row r="2752" spans="1:16">
      <c r="A2752" s="98">
        <v>2751</v>
      </c>
      <c r="B2752" s="98">
        <v>29468493</v>
      </c>
      <c r="C2752" s="98" t="s">
        <v>3465</v>
      </c>
      <c r="D2752" s="98" t="s">
        <v>39491</v>
      </c>
      <c r="E2752" s="98">
        <v>4</v>
      </c>
      <c r="F2752" s="98" t="s">
        <v>39572</v>
      </c>
      <c r="G2752" s="98" t="s">
        <v>39476</v>
      </c>
      <c r="H2752" s="98" t="s">
        <v>39477</v>
      </c>
      <c r="I2752" s="98" t="s">
        <v>39476</v>
      </c>
      <c r="J2752" s="98" t="s">
        <v>39476</v>
      </c>
      <c r="K2752" s="237" t="s">
        <v>39514</v>
      </c>
      <c r="L2752" s="98" t="s">
        <v>44309</v>
      </c>
      <c r="M2752" s="182">
        <v>39409</v>
      </c>
      <c r="N2752" s="98">
        <v>10</v>
      </c>
      <c r="O2752" s="98">
        <f t="shared" si="84"/>
        <v>2007</v>
      </c>
      <c r="P2752" s="98">
        <f t="shared" si="85"/>
        <v>2</v>
      </c>
    </row>
    <row r="2753" spans="1:16">
      <c r="A2753" s="234">
        <v>2752</v>
      </c>
      <c r="B2753" s="98">
        <v>29468493</v>
      </c>
      <c r="C2753" s="98" t="s">
        <v>3465</v>
      </c>
      <c r="D2753" s="98" t="s">
        <v>39491</v>
      </c>
      <c r="E2753" s="98">
        <v>4</v>
      </c>
      <c r="F2753" s="98" t="s">
        <v>39490</v>
      </c>
      <c r="G2753" s="98" t="s">
        <v>39477</v>
      </c>
      <c r="H2753" s="98" t="s">
        <v>39476</v>
      </c>
      <c r="I2753" s="98" t="s">
        <v>39476</v>
      </c>
      <c r="J2753" s="98" t="s">
        <v>39476</v>
      </c>
      <c r="K2753" s="237">
        <v>126135415041</v>
      </c>
      <c r="L2753" s="98" t="s">
        <v>51850</v>
      </c>
      <c r="M2753" s="182">
        <v>39451</v>
      </c>
      <c r="N2753" s="98">
        <v>10</v>
      </c>
      <c r="O2753" s="98">
        <f t="shared" si="84"/>
        <v>2008</v>
      </c>
      <c r="P2753" s="98">
        <f t="shared" si="85"/>
        <v>1</v>
      </c>
    </row>
    <row r="2754" spans="1:16">
      <c r="A2754" s="98">
        <v>2753</v>
      </c>
      <c r="B2754" s="98">
        <v>29468493</v>
      </c>
      <c r="C2754" s="98" t="s">
        <v>3465</v>
      </c>
      <c r="D2754" s="98" t="s">
        <v>39491</v>
      </c>
      <c r="E2754" s="98">
        <v>4</v>
      </c>
      <c r="F2754" s="98" t="s">
        <v>39572</v>
      </c>
      <c r="G2754" s="98" t="s">
        <v>39476</v>
      </c>
      <c r="H2754" s="98" t="s">
        <v>39477</v>
      </c>
      <c r="I2754" s="98" t="s">
        <v>39476</v>
      </c>
      <c r="J2754" s="98" t="s">
        <v>39476</v>
      </c>
      <c r="K2754" s="237">
        <v>124162264871</v>
      </c>
      <c r="L2754" s="98" t="s">
        <v>51849</v>
      </c>
      <c r="M2754" s="182">
        <v>39641</v>
      </c>
      <c r="N2754" s="98">
        <v>10</v>
      </c>
      <c r="O2754" s="98">
        <f t="shared" si="84"/>
        <v>2008</v>
      </c>
      <c r="P2754" s="98">
        <f t="shared" si="85"/>
        <v>1</v>
      </c>
    </row>
    <row r="2755" spans="1:16">
      <c r="A2755" s="98">
        <v>2754</v>
      </c>
      <c r="B2755" s="98">
        <v>29468493</v>
      </c>
      <c r="C2755" s="98" t="s">
        <v>3465</v>
      </c>
      <c r="D2755" s="98" t="s">
        <v>39491</v>
      </c>
      <c r="E2755" s="98">
        <v>4</v>
      </c>
      <c r="F2755" s="98" t="s">
        <v>39490</v>
      </c>
      <c r="G2755" s="98" t="s">
        <v>39477</v>
      </c>
      <c r="H2755" s="98" t="s">
        <v>39476</v>
      </c>
      <c r="I2755" s="98" t="s">
        <v>39476</v>
      </c>
      <c r="J2755" s="98" t="s">
        <v>39476</v>
      </c>
      <c r="K2755" s="237">
        <v>127959218390</v>
      </c>
      <c r="L2755" s="98" t="s">
        <v>51848</v>
      </c>
      <c r="M2755" s="182">
        <v>39776</v>
      </c>
      <c r="N2755" s="98">
        <v>9</v>
      </c>
      <c r="O2755" s="98">
        <f t="shared" ref="O2755:O2818" si="86">YEAR(M2755)</f>
        <v>2008</v>
      </c>
      <c r="P2755" s="98">
        <f t="shared" ref="P2755:P2818" si="87">IF(OR(N2755&gt;15,AND(N2755=15,MONTH(M2755)&gt;=7)),"-",2018-5-$E2755-O2755)</f>
        <v>1</v>
      </c>
    </row>
    <row r="2756" spans="1:16">
      <c r="A2756" s="234">
        <v>2755</v>
      </c>
      <c r="B2756" s="98">
        <v>29468493</v>
      </c>
      <c r="C2756" s="98" t="s">
        <v>3465</v>
      </c>
      <c r="D2756" s="98" t="s">
        <v>39479</v>
      </c>
      <c r="E2756" s="98">
        <v>5</v>
      </c>
      <c r="F2756" s="98" t="s">
        <v>39478</v>
      </c>
      <c r="G2756" s="98" t="s">
        <v>39477</v>
      </c>
      <c r="H2756" s="98" t="s">
        <v>39476</v>
      </c>
      <c r="I2756" s="98" t="s">
        <v>39476</v>
      </c>
      <c r="J2756" s="98" t="s">
        <v>39476</v>
      </c>
      <c r="K2756" s="237">
        <v>122743672306</v>
      </c>
      <c r="L2756" s="98" t="s">
        <v>51847</v>
      </c>
      <c r="M2756" s="182">
        <v>39352</v>
      </c>
      <c r="N2756" s="98">
        <v>10</v>
      </c>
      <c r="O2756" s="98">
        <f t="shared" si="86"/>
        <v>2007</v>
      </c>
      <c r="P2756" s="98">
        <f t="shared" si="87"/>
        <v>1</v>
      </c>
    </row>
    <row r="2757" spans="1:16">
      <c r="A2757" s="98">
        <v>2756</v>
      </c>
      <c r="B2757" s="98">
        <v>29468493</v>
      </c>
      <c r="C2757" s="98" t="s">
        <v>3465</v>
      </c>
      <c r="D2757" s="98" t="s">
        <v>39479</v>
      </c>
      <c r="E2757" s="98">
        <v>5</v>
      </c>
      <c r="F2757" s="98" t="s">
        <v>39871</v>
      </c>
      <c r="G2757" s="98" t="s">
        <v>39476</v>
      </c>
      <c r="H2757" s="98" t="s">
        <v>39477</v>
      </c>
      <c r="I2757" s="98" t="s">
        <v>39476</v>
      </c>
      <c r="J2757" s="98" t="s">
        <v>39476</v>
      </c>
      <c r="K2757" s="237">
        <v>122892386003</v>
      </c>
      <c r="L2757" s="98" t="s">
        <v>51846</v>
      </c>
      <c r="M2757" s="182">
        <v>39081</v>
      </c>
      <c r="N2757" s="98">
        <v>11</v>
      </c>
      <c r="O2757" s="98">
        <f t="shared" si="86"/>
        <v>2006</v>
      </c>
      <c r="P2757" s="98">
        <f t="shared" si="87"/>
        <v>2</v>
      </c>
    </row>
    <row r="2758" spans="1:16">
      <c r="A2758" s="98">
        <v>2757</v>
      </c>
      <c r="B2758" s="98">
        <v>29468493</v>
      </c>
      <c r="C2758" s="98" t="s">
        <v>3465</v>
      </c>
      <c r="D2758" s="98" t="s">
        <v>39479</v>
      </c>
      <c r="E2758" s="98">
        <v>5</v>
      </c>
      <c r="F2758" s="98" t="s">
        <v>39871</v>
      </c>
      <c r="G2758" s="98" t="s">
        <v>39476</v>
      </c>
      <c r="H2758" s="98" t="s">
        <v>39477</v>
      </c>
      <c r="I2758" s="98" t="s">
        <v>39476</v>
      </c>
      <c r="J2758" s="98" t="s">
        <v>39476</v>
      </c>
      <c r="K2758" s="237">
        <v>121263926001</v>
      </c>
      <c r="L2758" s="98" t="s">
        <v>51845</v>
      </c>
      <c r="M2758" s="182">
        <v>38066</v>
      </c>
      <c r="N2758" s="98">
        <v>14</v>
      </c>
      <c r="O2758" s="98">
        <f t="shared" si="86"/>
        <v>2004</v>
      </c>
      <c r="P2758" s="98">
        <f t="shared" si="87"/>
        <v>4</v>
      </c>
    </row>
    <row r="2759" spans="1:16">
      <c r="A2759" s="234">
        <v>2758</v>
      </c>
      <c r="B2759" s="98">
        <v>29468493</v>
      </c>
      <c r="C2759" s="98" t="s">
        <v>3465</v>
      </c>
      <c r="D2759" s="98" t="s">
        <v>39479</v>
      </c>
      <c r="E2759" s="98">
        <v>5</v>
      </c>
      <c r="F2759" s="98" t="s">
        <v>39478</v>
      </c>
      <c r="G2759" s="98" t="s">
        <v>39477</v>
      </c>
      <c r="H2759" s="98" t="s">
        <v>39476</v>
      </c>
      <c r="I2759" s="98" t="s">
        <v>39476</v>
      </c>
      <c r="J2759" s="98" t="s">
        <v>39476</v>
      </c>
      <c r="K2759" s="237">
        <v>122730714773</v>
      </c>
      <c r="L2759" s="98" t="s">
        <v>51844</v>
      </c>
      <c r="M2759" s="182">
        <v>39528</v>
      </c>
      <c r="N2759" s="98">
        <v>10</v>
      </c>
      <c r="O2759" s="98">
        <f t="shared" si="86"/>
        <v>2008</v>
      </c>
      <c r="P2759" s="98">
        <f t="shared" si="87"/>
        <v>0</v>
      </c>
    </row>
    <row r="2760" spans="1:16">
      <c r="A2760" s="98">
        <v>2759</v>
      </c>
      <c r="B2760" s="98">
        <v>29468493</v>
      </c>
      <c r="C2760" s="98" t="s">
        <v>3465</v>
      </c>
      <c r="D2760" s="98" t="s">
        <v>39479</v>
      </c>
      <c r="E2760" s="98">
        <v>5</v>
      </c>
      <c r="F2760" s="98" t="s">
        <v>39871</v>
      </c>
      <c r="G2760" s="98" t="s">
        <v>39476</v>
      </c>
      <c r="H2760" s="98" t="s">
        <v>39477</v>
      </c>
      <c r="I2760" s="98" t="s">
        <v>39476</v>
      </c>
      <c r="J2760" s="98" t="s">
        <v>39476</v>
      </c>
      <c r="K2760" s="237">
        <v>119696054300</v>
      </c>
      <c r="L2760" s="98" t="s">
        <v>51843</v>
      </c>
      <c r="M2760" s="182">
        <v>36840</v>
      </c>
      <c r="N2760" s="98">
        <v>17</v>
      </c>
      <c r="O2760" s="98">
        <f t="shared" si="86"/>
        <v>2000</v>
      </c>
      <c r="P2760" s="98" t="str">
        <f t="shared" si="87"/>
        <v>-</v>
      </c>
    </row>
    <row r="2761" spans="1:16">
      <c r="A2761" s="98">
        <v>2760</v>
      </c>
      <c r="B2761" s="98">
        <v>29468493</v>
      </c>
      <c r="C2761" s="98" t="s">
        <v>3465</v>
      </c>
      <c r="D2761" s="98" t="s">
        <v>39479</v>
      </c>
      <c r="E2761" s="98">
        <v>5</v>
      </c>
      <c r="F2761" s="98" t="s">
        <v>39478</v>
      </c>
      <c r="G2761" s="98" t="s">
        <v>39477</v>
      </c>
      <c r="H2761" s="98" t="s">
        <v>39476</v>
      </c>
      <c r="I2761" s="98" t="s">
        <v>39476</v>
      </c>
      <c r="J2761" s="98" t="s">
        <v>39476</v>
      </c>
      <c r="K2761" s="237">
        <v>122900728508</v>
      </c>
      <c r="L2761" s="98" t="s">
        <v>51842</v>
      </c>
      <c r="M2761" s="182">
        <v>39419</v>
      </c>
      <c r="N2761" s="98">
        <v>10</v>
      </c>
      <c r="O2761" s="98">
        <f t="shared" si="86"/>
        <v>2007</v>
      </c>
      <c r="P2761" s="98">
        <f t="shared" si="87"/>
        <v>1</v>
      </c>
    </row>
    <row r="2762" spans="1:16">
      <c r="A2762" s="234">
        <v>2761</v>
      </c>
      <c r="B2762" s="98">
        <v>29468493</v>
      </c>
      <c r="C2762" s="98" t="s">
        <v>3465</v>
      </c>
      <c r="D2762" s="98" t="s">
        <v>39479</v>
      </c>
      <c r="E2762" s="98">
        <v>5</v>
      </c>
      <c r="F2762" s="98" t="s">
        <v>39478</v>
      </c>
      <c r="G2762" s="98" t="s">
        <v>39477</v>
      </c>
      <c r="H2762" s="98" t="s">
        <v>39476</v>
      </c>
      <c r="I2762" s="98" t="s">
        <v>39476</v>
      </c>
      <c r="J2762" s="98" t="s">
        <v>39476</v>
      </c>
      <c r="K2762" s="237">
        <v>123930313838</v>
      </c>
      <c r="L2762" s="98" t="s">
        <v>51841</v>
      </c>
      <c r="M2762" s="182">
        <v>39463</v>
      </c>
      <c r="N2762" s="98">
        <v>10</v>
      </c>
      <c r="O2762" s="98">
        <f t="shared" si="86"/>
        <v>2008</v>
      </c>
      <c r="P2762" s="98">
        <f t="shared" si="87"/>
        <v>0</v>
      </c>
    </row>
    <row r="2763" spans="1:16">
      <c r="A2763" s="98">
        <v>2762</v>
      </c>
      <c r="B2763" s="98">
        <v>29468493</v>
      </c>
      <c r="C2763" s="98" t="s">
        <v>3465</v>
      </c>
      <c r="D2763" s="98" t="s">
        <v>39479</v>
      </c>
      <c r="E2763" s="98">
        <v>5</v>
      </c>
      <c r="F2763" s="98" t="s">
        <v>39871</v>
      </c>
      <c r="G2763" s="98" t="s">
        <v>39476</v>
      </c>
      <c r="H2763" s="98" t="s">
        <v>39477</v>
      </c>
      <c r="I2763" s="98" t="s">
        <v>39476</v>
      </c>
      <c r="J2763" s="98" t="s">
        <v>39476</v>
      </c>
      <c r="K2763" s="237">
        <v>144906120368</v>
      </c>
      <c r="L2763" s="98" t="s">
        <v>51840</v>
      </c>
      <c r="M2763" s="182">
        <v>38109</v>
      </c>
      <c r="N2763" s="98">
        <v>14</v>
      </c>
      <c r="O2763" s="98">
        <f t="shared" si="86"/>
        <v>2004</v>
      </c>
      <c r="P2763" s="98">
        <f t="shared" si="87"/>
        <v>4</v>
      </c>
    </row>
    <row r="2764" spans="1:16">
      <c r="A2764" s="98">
        <v>2763</v>
      </c>
      <c r="B2764" s="98">
        <v>29468493</v>
      </c>
      <c r="C2764" s="98" t="s">
        <v>3465</v>
      </c>
      <c r="D2764" s="98" t="s">
        <v>39479</v>
      </c>
      <c r="E2764" s="98">
        <v>5</v>
      </c>
      <c r="F2764" s="98" t="s">
        <v>39478</v>
      </c>
      <c r="G2764" s="98" t="s">
        <v>39477</v>
      </c>
      <c r="H2764" s="98" t="s">
        <v>39476</v>
      </c>
      <c r="I2764" s="98" t="s">
        <v>39476</v>
      </c>
      <c r="J2764" s="98" t="s">
        <v>39476</v>
      </c>
      <c r="K2764" s="237">
        <v>113138417816</v>
      </c>
      <c r="L2764" s="98" t="s">
        <v>51839</v>
      </c>
      <c r="M2764" s="182">
        <v>36184</v>
      </c>
      <c r="N2764" s="98">
        <v>19</v>
      </c>
      <c r="O2764" s="98">
        <f t="shared" si="86"/>
        <v>1999</v>
      </c>
      <c r="P2764" s="98" t="str">
        <f t="shared" si="87"/>
        <v>-</v>
      </c>
    </row>
    <row r="2765" spans="1:16">
      <c r="A2765" s="234">
        <v>2764</v>
      </c>
      <c r="B2765" s="98">
        <v>29468493</v>
      </c>
      <c r="C2765" s="98" t="s">
        <v>3465</v>
      </c>
      <c r="D2765" s="98" t="s">
        <v>39479</v>
      </c>
      <c r="E2765" s="98">
        <v>5</v>
      </c>
      <c r="F2765" s="98" t="s">
        <v>39478</v>
      </c>
      <c r="G2765" s="98" t="s">
        <v>39477</v>
      </c>
      <c r="H2765" s="98" t="s">
        <v>39476</v>
      </c>
      <c r="I2765" s="98" t="s">
        <v>39476</v>
      </c>
      <c r="J2765" s="98" t="s">
        <v>39476</v>
      </c>
      <c r="K2765" s="237" t="s">
        <v>39514</v>
      </c>
      <c r="L2765" s="98" t="s">
        <v>51838</v>
      </c>
      <c r="M2765" s="182">
        <v>39557</v>
      </c>
      <c r="N2765" s="98">
        <v>10</v>
      </c>
      <c r="O2765" s="98">
        <f t="shared" si="86"/>
        <v>2008</v>
      </c>
      <c r="P2765" s="98">
        <f t="shared" si="87"/>
        <v>0</v>
      </c>
    </row>
    <row r="2766" spans="1:16">
      <c r="A2766" s="98">
        <v>2765</v>
      </c>
      <c r="B2766" s="98">
        <v>29468493</v>
      </c>
      <c r="C2766" s="98" t="s">
        <v>3465</v>
      </c>
      <c r="D2766" s="98" t="s">
        <v>39479</v>
      </c>
      <c r="E2766" s="98">
        <v>5</v>
      </c>
      <c r="F2766" s="98" t="s">
        <v>39871</v>
      </c>
      <c r="G2766" s="98" t="s">
        <v>39476</v>
      </c>
      <c r="H2766" s="98" t="s">
        <v>39477</v>
      </c>
      <c r="I2766" s="98" t="s">
        <v>39476</v>
      </c>
      <c r="J2766" s="98" t="s">
        <v>39476</v>
      </c>
      <c r="K2766" s="237">
        <v>124027962515</v>
      </c>
      <c r="L2766" s="98" t="s">
        <v>51837</v>
      </c>
      <c r="M2766" s="182">
        <v>39373</v>
      </c>
      <c r="N2766" s="98">
        <v>10</v>
      </c>
      <c r="O2766" s="98">
        <f t="shared" si="86"/>
        <v>2007</v>
      </c>
      <c r="P2766" s="98">
        <f t="shared" si="87"/>
        <v>1</v>
      </c>
    </row>
    <row r="2767" spans="1:16">
      <c r="A2767" s="98">
        <v>2766</v>
      </c>
      <c r="B2767" s="98">
        <v>29468493</v>
      </c>
      <c r="C2767" s="98" t="s">
        <v>3465</v>
      </c>
      <c r="D2767" s="98" t="s">
        <v>39479</v>
      </c>
      <c r="E2767" s="98">
        <v>5</v>
      </c>
      <c r="F2767" s="98" t="s">
        <v>39871</v>
      </c>
      <c r="G2767" s="98" t="s">
        <v>39476</v>
      </c>
      <c r="H2767" s="98" t="s">
        <v>39477</v>
      </c>
      <c r="I2767" s="98" t="s">
        <v>39476</v>
      </c>
      <c r="J2767" s="98" t="s">
        <v>39476</v>
      </c>
      <c r="K2767" s="237">
        <v>122479987123</v>
      </c>
      <c r="L2767" s="98" t="s">
        <v>51836</v>
      </c>
      <c r="M2767" s="182">
        <v>39513</v>
      </c>
      <c r="N2767" s="98">
        <v>10</v>
      </c>
      <c r="O2767" s="98">
        <f t="shared" si="86"/>
        <v>2008</v>
      </c>
      <c r="P2767" s="98">
        <f t="shared" si="87"/>
        <v>0</v>
      </c>
    </row>
    <row r="2768" spans="1:16">
      <c r="A2768" s="234">
        <v>2767</v>
      </c>
      <c r="B2768" s="98">
        <v>29468493</v>
      </c>
      <c r="C2768" s="98" t="s">
        <v>3465</v>
      </c>
      <c r="D2768" s="98" t="s">
        <v>39479</v>
      </c>
      <c r="E2768" s="98">
        <v>5</v>
      </c>
      <c r="F2768" s="98" t="s">
        <v>39478</v>
      </c>
      <c r="G2768" s="98" t="s">
        <v>39477</v>
      </c>
      <c r="H2768" s="98" t="s">
        <v>39476</v>
      </c>
      <c r="I2768" s="98" t="s">
        <v>39476</v>
      </c>
      <c r="J2768" s="98" t="s">
        <v>39476</v>
      </c>
      <c r="K2768" s="237">
        <v>152008125342</v>
      </c>
      <c r="L2768" s="98" t="s">
        <v>51835</v>
      </c>
      <c r="M2768" s="182">
        <v>39299</v>
      </c>
      <c r="N2768" s="98">
        <v>11</v>
      </c>
      <c r="O2768" s="98">
        <f t="shared" si="86"/>
        <v>2007</v>
      </c>
      <c r="P2768" s="98">
        <f t="shared" si="87"/>
        <v>1</v>
      </c>
    </row>
    <row r="2769" spans="1:16">
      <c r="A2769" s="98">
        <v>2768</v>
      </c>
      <c r="B2769" s="98">
        <v>29468493</v>
      </c>
      <c r="C2769" s="98" t="s">
        <v>3465</v>
      </c>
      <c r="D2769" s="98" t="s">
        <v>39479</v>
      </c>
      <c r="E2769" s="98">
        <v>5</v>
      </c>
      <c r="F2769" s="98" t="s">
        <v>39871</v>
      </c>
      <c r="G2769" s="98" t="s">
        <v>39476</v>
      </c>
      <c r="H2769" s="98" t="s">
        <v>39477</v>
      </c>
      <c r="I2769" s="98" t="s">
        <v>39476</v>
      </c>
      <c r="J2769" s="98" t="s">
        <v>39476</v>
      </c>
      <c r="K2769" s="237">
        <v>120203032992</v>
      </c>
      <c r="L2769" s="98" t="s">
        <v>51834</v>
      </c>
      <c r="M2769" s="182">
        <v>37851</v>
      </c>
      <c r="N2769" s="98">
        <v>14</v>
      </c>
      <c r="O2769" s="98">
        <f t="shared" si="86"/>
        <v>2003</v>
      </c>
      <c r="P2769" s="98">
        <f t="shared" si="87"/>
        <v>5</v>
      </c>
    </row>
    <row r="2770" spans="1:16">
      <c r="A2770" s="98">
        <v>2769</v>
      </c>
      <c r="B2770" s="98">
        <v>29468493</v>
      </c>
      <c r="C2770" s="98" t="s">
        <v>3465</v>
      </c>
      <c r="D2770" s="98" t="s">
        <v>39479</v>
      </c>
      <c r="E2770" s="98">
        <v>5</v>
      </c>
      <c r="F2770" s="98" t="s">
        <v>39478</v>
      </c>
      <c r="G2770" s="98" t="s">
        <v>39477</v>
      </c>
      <c r="H2770" s="98" t="s">
        <v>39476</v>
      </c>
      <c r="I2770" s="98" t="s">
        <v>39476</v>
      </c>
      <c r="J2770" s="98" t="s">
        <v>39476</v>
      </c>
      <c r="K2770" s="237">
        <v>125978839068</v>
      </c>
      <c r="L2770" s="98" t="s">
        <v>51833</v>
      </c>
      <c r="M2770" s="182">
        <v>39401</v>
      </c>
      <c r="N2770" s="98">
        <v>10</v>
      </c>
      <c r="O2770" s="98">
        <f t="shared" si="86"/>
        <v>2007</v>
      </c>
      <c r="P2770" s="98">
        <f t="shared" si="87"/>
        <v>1</v>
      </c>
    </row>
    <row r="2771" spans="1:16">
      <c r="A2771" s="234">
        <v>2770</v>
      </c>
      <c r="B2771" s="98">
        <v>29468493</v>
      </c>
      <c r="C2771" s="98" t="s">
        <v>3465</v>
      </c>
      <c r="D2771" s="98" t="s">
        <v>39479</v>
      </c>
      <c r="E2771" s="98">
        <v>5</v>
      </c>
      <c r="F2771" s="98" t="s">
        <v>39478</v>
      </c>
      <c r="G2771" s="98" t="s">
        <v>39477</v>
      </c>
      <c r="H2771" s="98" t="s">
        <v>39476</v>
      </c>
      <c r="I2771" s="98" t="s">
        <v>39476</v>
      </c>
      <c r="J2771" s="98" t="s">
        <v>39476</v>
      </c>
      <c r="K2771" s="237" t="s">
        <v>39514</v>
      </c>
      <c r="L2771" s="98" t="s">
        <v>51832</v>
      </c>
      <c r="M2771" s="182">
        <v>39491</v>
      </c>
      <c r="N2771" s="98">
        <v>10</v>
      </c>
      <c r="O2771" s="98">
        <f t="shared" si="86"/>
        <v>2008</v>
      </c>
      <c r="P2771" s="98">
        <f t="shared" si="87"/>
        <v>0</v>
      </c>
    </row>
    <row r="2772" spans="1:16">
      <c r="A2772" s="98">
        <v>2771</v>
      </c>
      <c r="B2772" s="98">
        <v>29468493</v>
      </c>
      <c r="C2772" s="98" t="s">
        <v>3465</v>
      </c>
      <c r="D2772" s="98" t="s">
        <v>39479</v>
      </c>
      <c r="E2772" s="98">
        <v>5</v>
      </c>
      <c r="F2772" s="98" t="s">
        <v>39478</v>
      </c>
      <c r="G2772" s="98" t="s">
        <v>39477</v>
      </c>
      <c r="H2772" s="98" t="s">
        <v>39476</v>
      </c>
      <c r="I2772" s="98" t="s">
        <v>39476</v>
      </c>
      <c r="J2772" s="98" t="s">
        <v>39476</v>
      </c>
      <c r="K2772" s="237">
        <v>121550002944</v>
      </c>
      <c r="L2772" s="98" t="s">
        <v>51831</v>
      </c>
      <c r="M2772" s="182">
        <v>39193</v>
      </c>
      <c r="N2772" s="98">
        <v>11</v>
      </c>
      <c r="O2772" s="98">
        <f t="shared" si="86"/>
        <v>2007</v>
      </c>
      <c r="P2772" s="98">
        <f t="shared" si="87"/>
        <v>1</v>
      </c>
    </row>
    <row r="2773" spans="1:16">
      <c r="A2773" s="98">
        <v>2772</v>
      </c>
      <c r="B2773" s="98">
        <v>29468493</v>
      </c>
      <c r="C2773" s="98" t="s">
        <v>3465</v>
      </c>
      <c r="D2773" s="98" t="s">
        <v>39479</v>
      </c>
      <c r="E2773" s="98">
        <v>5</v>
      </c>
      <c r="F2773" s="98" t="s">
        <v>39478</v>
      </c>
      <c r="G2773" s="98" t="s">
        <v>39477</v>
      </c>
      <c r="H2773" s="98" t="s">
        <v>39476</v>
      </c>
      <c r="I2773" s="98" t="s">
        <v>39476</v>
      </c>
      <c r="J2773" s="98" t="s">
        <v>39476</v>
      </c>
      <c r="K2773" s="237">
        <v>144906118622</v>
      </c>
      <c r="L2773" s="98" t="s">
        <v>51830</v>
      </c>
      <c r="M2773" s="182">
        <v>39177</v>
      </c>
      <c r="N2773" s="98">
        <v>11</v>
      </c>
      <c r="O2773" s="98">
        <f t="shared" si="86"/>
        <v>2007</v>
      </c>
      <c r="P2773" s="98">
        <f t="shared" si="87"/>
        <v>1</v>
      </c>
    </row>
    <row r="2774" spans="1:16">
      <c r="A2774" s="234">
        <v>2773</v>
      </c>
      <c r="B2774" s="98">
        <v>29468493</v>
      </c>
      <c r="C2774" s="98" t="s">
        <v>3465</v>
      </c>
      <c r="D2774" s="98" t="s">
        <v>39479</v>
      </c>
      <c r="E2774" s="98">
        <v>5</v>
      </c>
      <c r="F2774" s="98" t="s">
        <v>39478</v>
      </c>
      <c r="G2774" s="98" t="s">
        <v>39477</v>
      </c>
      <c r="H2774" s="98" t="s">
        <v>39476</v>
      </c>
      <c r="I2774" s="98" t="s">
        <v>39476</v>
      </c>
      <c r="J2774" s="98" t="s">
        <v>39476</v>
      </c>
      <c r="K2774" s="237">
        <v>124269529546</v>
      </c>
      <c r="L2774" s="98" t="s">
        <v>51829</v>
      </c>
      <c r="M2774" s="182">
        <v>39441</v>
      </c>
      <c r="N2774" s="98">
        <v>10</v>
      </c>
      <c r="O2774" s="98">
        <f t="shared" si="86"/>
        <v>2007</v>
      </c>
      <c r="P2774" s="98">
        <f t="shared" si="87"/>
        <v>1</v>
      </c>
    </row>
    <row r="2775" spans="1:16">
      <c r="A2775" s="98">
        <v>2774</v>
      </c>
      <c r="B2775" s="98">
        <v>29468493</v>
      </c>
      <c r="C2775" s="98" t="s">
        <v>3465</v>
      </c>
      <c r="D2775" s="98" t="s">
        <v>39479</v>
      </c>
      <c r="E2775" s="98">
        <v>5</v>
      </c>
      <c r="F2775" s="98" t="s">
        <v>39478</v>
      </c>
      <c r="G2775" s="98" t="s">
        <v>39477</v>
      </c>
      <c r="H2775" s="98" t="s">
        <v>39476</v>
      </c>
      <c r="I2775" s="98" t="s">
        <v>39476</v>
      </c>
      <c r="J2775" s="98" t="s">
        <v>39476</v>
      </c>
      <c r="K2775" s="237">
        <v>124307637533</v>
      </c>
      <c r="L2775" s="98" t="s">
        <v>51828</v>
      </c>
      <c r="M2775" s="182">
        <v>39278</v>
      </c>
      <c r="N2775" s="98">
        <v>11</v>
      </c>
      <c r="O2775" s="98">
        <f t="shared" si="86"/>
        <v>2007</v>
      </c>
      <c r="P2775" s="98">
        <f t="shared" si="87"/>
        <v>1</v>
      </c>
    </row>
    <row r="2776" spans="1:16">
      <c r="A2776" s="98">
        <v>2775</v>
      </c>
      <c r="B2776" s="98">
        <v>29468493</v>
      </c>
      <c r="C2776" s="98" t="s">
        <v>3465</v>
      </c>
      <c r="D2776" s="98" t="s">
        <v>39479</v>
      </c>
      <c r="E2776" s="98">
        <v>5</v>
      </c>
      <c r="F2776" s="98" t="s">
        <v>39478</v>
      </c>
      <c r="G2776" s="98" t="s">
        <v>39477</v>
      </c>
      <c r="H2776" s="98" t="s">
        <v>39476</v>
      </c>
      <c r="I2776" s="98" t="s">
        <v>39476</v>
      </c>
      <c r="J2776" s="98" t="s">
        <v>39476</v>
      </c>
      <c r="K2776" s="237">
        <v>150790293152</v>
      </c>
      <c r="L2776" s="98" t="s">
        <v>51827</v>
      </c>
      <c r="M2776" s="182">
        <v>39295</v>
      </c>
      <c r="N2776" s="98">
        <v>11</v>
      </c>
      <c r="O2776" s="98">
        <f t="shared" si="86"/>
        <v>2007</v>
      </c>
      <c r="P2776" s="98">
        <f t="shared" si="87"/>
        <v>1</v>
      </c>
    </row>
    <row r="2777" spans="1:16">
      <c r="A2777" s="234">
        <v>2776</v>
      </c>
      <c r="B2777" s="98">
        <v>29468493</v>
      </c>
      <c r="C2777" s="98" t="s">
        <v>3465</v>
      </c>
      <c r="D2777" s="98" t="s">
        <v>39479</v>
      </c>
      <c r="E2777" s="98">
        <v>5</v>
      </c>
      <c r="F2777" s="98" t="s">
        <v>39478</v>
      </c>
      <c r="G2777" s="98" t="s">
        <v>39477</v>
      </c>
      <c r="H2777" s="98" t="s">
        <v>39476</v>
      </c>
      <c r="I2777" s="98" t="s">
        <v>39476</v>
      </c>
      <c r="J2777" s="98" t="s">
        <v>39476</v>
      </c>
      <c r="K2777" s="237">
        <v>126135416102</v>
      </c>
      <c r="L2777" s="98" t="s">
        <v>51826</v>
      </c>
      <c r="M2777" s="182">
        <v>39516</v>
      </c>
      <c r="N2777" s="98">
        <v>10</v>
      </c>
      <c r="O2777" s="98">
        <f t="shared" si="86"/>
        <v>2008</v>
      </c>
      <c r="P2777" s="98">
        <f t="shared" si="87"/>
        <v>0</v>
      </c>
    </row>
    <row r="2778" spans="1:16">
      <c r="A2778" s="98">
        <v>2777</v>
      </c>
      <c r="B2778" s="98">
        <v>29468493</v>
      </c>
      <c r="C2778" s="98" t="s">
        <v>3465</v>
      </c>
      <c r="D2778" s="98" t="s">
        <v>39479</v>
      </c>
      <c r="E2778" s="98">
        <v>5</v>
      </c>
      <c r="F2778" s="98" t="s">
        <v>39478</v>
      </c>
      <c r="G2778" s="98" t="s">
        <v>39477</v>
      </c>
      <c r="H2778" s="98" t="s">
        <v>39476</v>
      </c>
      <c r="I2778" s="98" t="s">
        <v>39476</v>
      </c>
      <c r="J2778" s="98" t="s">
        <v>39476</v>
      </c>
      <c r="K2778" s="237">
        <v>124097104682</v>
      </c>
      <c r="L2778" s="98" t="s">
        <v>51825</v>
      </c>
      <c r="M2778" s="182">
        <v>39251</v>
      </c>
      <c r="N2778" s="98">
        <v>11</v>
      </c>
      <c r="O2778" s="98">
        <f t="shared" si="86"/>
        <v>2007</v>
      </c>
      <c r="P2778" s="98">
        <f t="shared" si="87"/>
        <v>1</v>
      </c>
    </row>
    <row r="2779" spans="1:16">
      <c r="A2779" s="98">
        <v>2778</v>
      </c>
      <c r="B2779" s="98">
        <v>29468493</v>
      </c>
      <c r="C2779" s="98" t="s">
        <v>3465</v>
      </c>
      <c r="D2779" s="98" t="s">
        <v>39479</v>
      </c>
      <c r="E2779" s="98">
        <v>5</v>
      </c>
      <c r="F2779" s="98" t="s">
        <v>39478</v>
      </c>
      <c r="G2779" s="98" t="s">
        <v>39477</v>
      </c>
      <c r="H2779" s="98" t="s">
        <v>39476</v>
      </c>
      <c r="I2779" s="98" t="s">
        <v>39476</v>
      </c>
      <c r="J2779" s="98" t="s">
        <v>39476</v>
      </c>
      <c r="K2779" s="237">
        <v>121437662209</v>
      </c>
      <c r="L2779" s="98" t="s">
        <v>51824</v>
      </c>
      <c r="M2779" s="182">
        <v>38785</v>
      </c>
      <c r="N2779" s="98">
        <v>12</v>
      </c>
      <c r="O2779" s="98">
        <f t="shared" si="86"/>
        <v>2006</v>
      </c>
      <c r="P2779" s="98">
        <f t="shared" si="87"/>
        <v>2</v>
      </c>
    </row>
    <row r="2780" spans="1:16">
      <c r="A2780" s="234">
        <v>2779</v>
      </c>
      <c r="B2780" s="98">
        <v>29468493</v>
      </c>
      <c r="C2780" s="98" t="s">
        <v>3465</v>
      </c>
      <c r="D2780" s="98" t="s">
        <v>39479</v>
      </c>
      <c r="E2780" s="98">
        <v>5</v>
      </c>
      <c r="F2780" s="98" t="s">
        <v>39478</v>
      </c>
      <c r="G2780" s="98" t="s">
        <v>39477</v>
      </c>
      <c r="H2780" s="98" t="s">
        <v>39476</v>
      </c>
      <c r="I2780" s="98" t="s">
        <v>39476</v>
      </c>
      <c r="J2780" s="98" t="s">
        <v>39476</v>
      </c>
      <c r="K2780" s="237">
        <v>123491242230</v>
      </c>
      <c r="L2780" s="98" t="s">
        <v>51823</v>
      </c>
      <c r="M2780" s="182">
        <v>38995</v>
      </c>
      <c r="N2780" s="98">
        <v>11</v>
      </c>
      <c r="O2780" s="98">
        <f t="shared" si="86"/>
        <v>2006</v>
      </c>
      <c r="P2780" s="98">
        <f t="shared" si="87"/>
        <v>2</v>
      </c>
    </row>
    <row r="2781" spans="1:16">
      <c r="A2781" s="98">
        <v>2780</v>
      </c>
      <c r="B2781" s="98">
        <v>29468493</v>
      </c>
      <c r="C2781" s="98" t="s">
        <v>3465</v>
      </c>
      <c r="D2781" s="98" t="s">
        <v>39479</v>
      </c>
      <c r="E2781" s="98">
        <v>5</v>
      </c>
      <c r="F2781" s="98" t="s">
        <v>39871</v>
      </c>
      <c r="G2781" s="98" t="s">
        <v>39476</v>
      </c>
      <c r="H2781" s="98" t="s">
        <v>39477</v>
      </c>
      <c r="I2781" s="98" t="s">
        <v>39476</v>
      </c>
      <c r="J2781" s="98" t="s">
        <v>39476</v>
      </c>
      <c r="K2781" s="237">
        <v>125332161513</v>
      </c>
      <c r="L2781" s="98" t="s">
        <v>51822</v>
      </c>
      <c r="M2781" s="182">
        <v>39588</v>
      </c>
      <c r="N2781" s="98">
        <v>10</v>
      </c>
      <c r="O2781" s="98">
        <f t="shared" si="86"/>
        <v>2008</v>
      </c>
      <c r="P2781" s="98">
        <f t="shared" si="87"/>
        <v>0</v>
      </c>
    </row>
    <row r="2782" spans="1:16">
      <c r="A2782" s="98">
        <v>2781</v>
      </c>
      <c r="B2782" s="98">
        <v>29468493</v>
      </c>
      <c r="C2782" s="98" t="s">
        <v>3465</v>
      </c>
      <c r="D2782" s="98" t="s">
        <v>39479</v>
      </c>
      <c r="E2782" s="98">
        <v>5</v>
      </c>
      <c r="F2782" s="98" t="s">
        <v>39871</v>
      </c>
      <c r="G2782" s="98" t="s">
        <v>39476</v>
      </c>
      <c r="H2782" s="98" t="s">
        <v>39477</v>
      </c>
      <c r="I2782" s="98" t="s">
        <v>39476</v>
      </c>
      <c r="J2782" s="98" t="s">
        <v>39476</v>
      </c>
      <c r="K2782" s="237">
        <v>122771947276</v>
      </c>
      <c r="L2782" s="98" t="s">
        <v>51821</v>
      </c>
      <c r="M2782" s="182">
        <v>39033</v>
      </c>
      <c r="N2782" s="98">
        <v>11</v>
      </c>
      <c r="O2782" s="98">
        <f t="shared" si="86"/>
        <v>2006</v>
      </c>
      <c r="P2782" s="98">
        <f t="shared" si="87"/>
        <v>2</v>
      </c>
    </row>
    <row r="2783" spans="1:16">
      <c r="A2783" s="234">
        <v>2782</v>
      </c>
      <c r="B2783" s="98">
        <v>29468493</v>
      </c>
      <c r="C2783" s="98" t="s">
        <v>3465</v>
      </c>
      <c r="D2783" s="98" t="s">
        <v>39479</v>
      </c>
      <c r="E2783" s="98">
        <v>5</v>
      </c>
      <c r="F2783" s="98" t="s">
        <v>39871</v>
      </c>
      <c r="G2783" s="98" t="s">
        <v>39476</v>
      </c>
      <c r="H2783" s="98" t="s">
        <v>39477</v>
      </c>
      <c r="I2783" s="98" t="s">
        <v>39476</v>
      </c>
      <c r="J2783" s="98" t="s">
        <v>39476</v>
      </c>
      <c r="K2783" s="237">
        <v>122534009477</v>
      </c>
      <c r="L2783" s="98" t="s">
        <v>51820</v>
      </c>
      <c r="M2783" s="182">
        <v>38469</v>
      </c>
      <c r="N2783" s="98">
        <v>13</v>
      </c>
      <c r="O2783" s="98">
        <f t="shared" si="86"/>
        <v>2005</v>
      </c>
      <c r="P2783" s="98">
        <f t="shared" si="87"/>
        <v>3</v>
      </c>
    </row>
    <row r="2784" spans="1:16">
      <c r="A2784" s="98">
        <v>2783</v>
      </c>
      <c r="B2784" s="98">
        <v>29468493</v>
      </c>
      <c r="C2784" s="98" t="s">
        <v>3465</v>
      </c>
      <c r="D2784" s="98" t="s">
        <v>39479</v>
      </c>
      <c r="E2784" s="98">
        <v>5</v>
      </c>
      <c r="F2784" s="98" t="s">
        <v>39871</v>
      </c>
      <c r="G2784" s="98" t="s">
        <v>39476</v>
      </c>
      <c r="H2784" s="98" t="s">
        <v>39477</v>
      </c>
      <c r="I2784" s="98" t="s">
        <v>39476</v>
      </c>
      <c r="J2784" s="98" t="s">
        <v>39476</v>
      </c>
      <c r="K2784" s="237">
        <v>123497504938</v>
      </c>
      <c r="L2784" s="98" t="s">
        <v>51819</v>
      </c>
      <c r="M2784" s="182">
        <v>39268</v>
      </c>
      <c r="N2784" s="98">
        <v>11</v>
      </c>
      <c r="O2784" s="98">
        <f t="shared" si="86"/>
        <v>2007</v>
      </c>
      <c r="P2784" s="98">
        <f t="shared" si="87"/>
        <v>1</v>
      </c>
    </row>
    <row r="2785" spans="1:16">
      <c r="A2785" s="98">
        <v>2784</v>
      </c>
      <c r="B2785" s="98">
        <v>29468493</v>
      </c>
      <c r="C2785" s="98" t="s">
        <v>3465</v>
      </c>
      <c r="D2785" s="98" t="s">
        <v>39479</v>
      </c>
      <c r="E2785" s="98">
        <v>5</v>
      </c>
      <c r="F2785" s="98" t="s">
        <v>39478</v>
      </c>
      <c r="G2785" s="98" t="s">
        <v>39477</v>
      </c>
      <c r="H2785" s="98" t="s">
        <v>39476</v>
      </c>
      <c r="I2785" s="98" t="s">
        <v>39476</v>
      </c>
      <c r="J2785" s="98" t="s">
        <v>39476</v>
      </c>
      <c r="K2785" s="237">
        <v>123612406379</v>
      </c>
      <c r="L2785" s="98" t="s">
        <v>51818</v>
      </c>
      <c r="M2785" s="182">
        <v>38575</v>
      </c>
      <c r="N2785" s="98">
        <v>12</v>
      </c>
      <c r="O2785" s="98">
        <f t="shared" si="86"/>
        <v>2005</v>
      </c>
      <c r="P2785" s="98">
        <f t="shared" si="87"/>
        <v>3</v>
      </c>
    </row>
    <row r="2786" spans="1:16">
      <c r="A2786" s="234">
        <v>2785</v>
      </c>
      <c r="B2786" s="98">
        <v>29468493</v>
      </c>
      <c r="C2786" s="98" t="s">
        <v>3465</v>
      </c>
      <c r="D2786" s="98" t="s">
        <v>39479</v>
      </c>
      <c r="E2786" s="98">
        <v>5</v>
      </c>
      <c r="F2786" s="98" t="s">
        <v>39871</v>
      </c>
      <c r="G2786" s="98" t="s">
        <v>39476</v>
      </c>
      <c r="H2786" s="98" t="s">
        <v>39477</v>
      </c>
      <c r="I2786" s="98" t="s">
        <v>39476</v>
      </c>
      <c r="J2786" s="98" t="s">
        <v>39476</v>
      </c>
      <c r="K2786" s="237">
        <v>152008123307</v>
      </c>
      <c r="L2786" s="98" t="s">
        <v>51817</v>
      </c>
      <c r="M2786" s="182">
        <v>38650</v>
      </c>
      <c r="N2786" s="98">
        <v>12</v>
      </c>
      <c r="O2786" s="98">
        <f t="shared" si="86"/>
        <v>2005</v>
      </c>
      <c r="P2786" s="98">
        <f t="shared" si="87"/>
        <v>3</v>
      </c>
    </row>
    <row r="2787" spans="1:16">
      <c r="A2787" s="98">
        <v>2786</v>
      </c>
      <c r="B2787" s="98">
        <v>29468493</v>
      </c>
      <c r="C2787" s="98" t="s">
        <v>3465</v>
      </c>
      <c r="D2787" s="98" t="s">
        <v>39479</v>
      </c>
      <c r="E2787" s="98">
        <v>5</v>
      </c>
      <c r="F2787" s="98" t="s">
        <v>39871</v>
      </c>
      <c r="G2787" s="98" t="s">
        <v>39476</v>
      </c>
      <c r="H2787" s="98" t="s">
        <v>39477</v>
      </c>
      <c r="I2787" s="98" t="s">
        <v>39476</v>
      </c>
      <c r="J2787" s="98" t="s">
        <v>39476</v>
      </c>
      <c r="K2787" s="237">
        <v>122461480906</v>
      </c>
      <c r="L2787" s="98" t="s">
        <v>51816</v>
      </c>
      <c r="M2787" s="182">
        <v>39308</v>
      </c>
      <c r="N2787" s="98">
        <v>10</v>
      </c>
      <c r="O2787" s="98">
        <f t="shared" si="86"/>
        <v>2007</v>
      </c>
      <c r="P2787" s="98">
        <f t="shared" si="87"/>
        <v>1</v>
      </c>
    </row>
    <row r="2788" spans="1:16">
      <c r="A2788" s="98">
        <v>2787</v>
      </c>
      <c r="B2788" s="98">
        <v>29468493</v>
      </c>
      <c r="C2788" s="98" t="s">
        <v>3465</v>
      </c>
      <c r="D2788" s="98" t="s">
        <v>39479</v>
      </c>
      <c r="E2788" s="98">
        <v>5</v>
      </c>
      <c r="F2788" s="98" t="s">
        <v>39478</v>
      </c>
      <c r="G2788" s="98" t="s">
        <v>39477</v>
      </c>
      <c r="H2788" s="98" t="s">
        <v>39476</v>
      </c>
      <c r="I2788" s="98" t="s">
        <v>39476</v>
      </c>
      <c r="J2788" s="98" t="s">
        <v>39476</v>
      </c>
      <c r="K2788" s="237">
        <v>122901517004</v>
      </c>
      <c r="L2788" s="98" t="s">
        <v>51815</v>
      </c>
      <c r="M2788" s="182">
        <v>38474</v>
      </c>
      <c r="N2788" s="98">
        <v>13</v>
      </c>
      <c r="O2788" s="98">
        <f t="shared" si="86"/>
        <v>2005</v>
      </c>
      <c r="P2788" s="98">
        <f t="shared" si="87"/>
        <v>3</v>
      </c>
    </row>
    <row r="2789" spans="1:16">
      <c r="A2789" s="234">
        <v>2788</v>
      </c>
      <c r="B2789" s="98">
        <v>29468493</v>
      </c>
      <c r="C2789" s="98" t="s">
        <v>3465</v>
      </c>
      <c r="D2789" s="98" t="s">
        <v>39479</v>
      </c>
      <c r="E2789" s="98">
        <v>5</v>
      </c>
      <c r="F2789" s="98" t="s">
        <v>39871</v>
      </c>
      <c r="G2789" s="98" t="s">
        <v>39476</v>
      </c>
      <c r="H2789" s="98" t="s">
        <v>39477</v>
      </c>
      <c r="I2789" s="98" t="s">
        <v>39476</v>
      </c>
      <c r="J2789" s="98" t="s">
        <v>39476</v>
      </c>
      <c r="K2789" s="237" t="s">
        <v>39514</v>
      </c>
      <c r="L2789" s="98" t="s">
        <v>51814</v>
      </c>
      <c r="M2789" s="182">
        <v>39572</v>
      </c>
      <c r="N2789" s="98">
        <v>10</v>
      </c>
      <c r="O2789" s="98">
        <f t="shared" si="86"/>
        <v>2008</v>
      </c>
      <c r="P2789" s="98">
        <f t="shared" si="87"/>
        <v>0</v>
      </c>
    </row>
    <row r="2790" spans="1:16">
      <c r="A2790" s="98">
        <v>2789</v>
      </c>
      <c r="B2790" s="98">
        <v>29468493</v>
      </c>
      <c r="C2790" s="98" t="s">
        <v>3465</v>
      </c>
      <c r="D2790" s="98" t="s">
        <v>39479</v>
      </c>
      <c r="E2790" s="98">
        <v>5</v>
      </c>
      <c r="F2790" s="98" t="s">
        <v>39871</v>
      </c>
      <c r="G2790" s="98" t="s">
        <v>39476</v>
      </c>
      <c r="H2790" s="98" t="s">
        <v>39477</v>
      </c>
      <c r="I2790" s="98" t="s">
        <v>39476</v>
      </c>
      <c r="J2790" s="98" t="s">
        <v>39476</v>
      </c>
      <c r="K2790" s="237">
        <v>123491242745</v>
      </c>
      <c r="L2790" s="98" t="s">
        <v>51813</v>
      </c>
      <c r="M2790" s="182">
        <v>38520</v>
      </c>
      <c r="N2790" s="98">
        <v>13</v>
      </c>
      <c r="O2790" s="98">
        <f t="shared" si="86"/>
        <v>2005</v>
      </c>
      <c r="P2790" s="98">
        <f t="shared" si="87"/>
        <v>3</v>
      </c>
    </row>
    <row r="2791" spans="1:16">
      <c r="A2791" s="98">
        <v>2790</v>
      </c>
      <c r="B2791" s="98">
        <v>29468493</v>
      </c>
      <c r="C2791" s="98" t="s">
        <v>3465</v>
      </c>
      <c r="D2791" s="98" t="s">
        <v>39479</v>
      </c>
      <c r="E2791" s="98">
        <v>5</v>
      </c>
      <c r="F2791" s="98" t="s">
        <v>39478</v>
      </c>
      <c r="G2791" s="98" t="s">
        <v>39477</v>
      </c>
      <c r="H2791" s="98" t="s">
        <v>39476</v>
      </c>
      <c r="I2791" s="98" t="s">
        <v>39476</v>
      </c>
      <c r="J2791" s="98" t="s">
        <v>39476</v>
      </c>
      <c r="K2791" s="237">
        <v>123363335112</v>
      </c>
      <c r="L2791" s="98" t="s">
        <v>51812</v>
      </c>
      <c r="M2791" s="182">
        <v>39200</v>
      </c>
      <c r="N2791" s="98">
        <v>11</v>
      </c>
      <c r="O2791" s="98">
        <f t="shared" si="86"/>
        <v>2007</v>
      </c>
      <c r="P2791" s="98">
        <f t="shared" si="87"/>
        <v>1</v>
      </c>
    </row>
    <row r="2792" spans="1:16">
      <c r="A2792" s="234">
        <v>2791</v>
      </c>
      <c r="B2792" s="98">
        <v>29468493</v>
      </c>
      <c r="C2792" s="98" t="s">
        <v>3465</v>
      </c>
      <c r="D2792" s="98" t="s">
        <v>39479</v>
      </c>
      <c r="E2792" s="98">
        <v>5</v>
      </c>
      <c r="F2792" s="98" t="s">
        <v>39871</v>
      </c>
      <c r="G2792" s="98" t="s">
        <v>39476</v>
      </c>
      <c r="H2792" s="98" t="s">
        <v>39477</v>
      </c>
      <c r="I2792" s="98" t="s">
        <v>39476</v>
      </c>
      <c r="J2792" s="98" t="s">
        <v>39476</v>
      </c>
      <c r="K2792" s="237" t="s">
        <v>39514</v>
      </c>
      <c r="L2792" s="98" t="s">
        <v>51811</v>
      </c>
      <c r="M2792" s="182">
        <v>38450</v>
      </c>
      <c r="N2792" s="98">
        <v>13</v>
      </c>
      <c r="O2792" s="98">
        <f t="shared" si="86"/>
        <v>2005</v>
      </c>
      <c r="P2792" s="98">
        <f t="shared" si="87"/>
        <v>3</v>
      </c>
    </row>
    <row r="2793" spans="1:16">
      <c r="A2793" s="98">
        <v>2792</v>
      </c>
      <c r="B2793" s="98">
        <v>29468493</v>
      </c>
      <c r="C2793" s="98" t="s">
        <v>3465</v>
      </c>
      <c r="D2793" s="98" t="s">
        <v>39479</v>
      </c>
      <c r="E2793" s="98">
        <v>5</v>
      </c>
      <c r="F2793" s="98" t="s">
        <v>39871</v>
      </c>
      <c r="G2793" s="98" t="s">
        <v>39476</v>
      </c>
      <c r="H2793" s="98" t="s">
        <v>39477</v>
      </c>
      <c r="I2793" s="98" t="s">
        <v>39476</v>
      </c>
      <c r="J2793" s="98" t="s">
        <v>39476</v>
      </c>
      <c r="K2793" s="237">
        <v>121436263637</v>
      </c>
      <c r="L2793" s="98" t="s">
        <v>51810</v>
      </c>
      <c r="M2793" s="182">
        <v>38555</v>
      </c>
      <c r="N2793" s="98">
        <v>13</v>
      </c>
      <c r="O2793" s="98">
        <f t="shared" si="86"/>
        <v>2005</v>
      </c>
      <c r="P2793" s="98">
        <f t="shared" si="87"/>
        <v>3</v>
      </c>
    </row>
    <row r="2794" spans="1:16">
      <c r="A2794" s="98">
        <v>2793</v>
      </c>
      <c r="B2794" s="98">
        <v>29468493</v>
      </c>
      <c r="C2794" s="98" t="s">
        <v>3465</v>
      </c>
      <c r="D2794" s="98" t="s">
        <v>39479</v>
      </c>
      <c r="E2794" s="98">
        <v>5</v>
      </c>
      <c r="F2794" s="98" t="s">
        <v>39478</v>
      </c>
      <c r="G2794" s="98" t="s">
        <v>39477</v>
      </c>
      <c r="H2794" s="98" t="s">
        <v>39476</v>
      </c>
      <c r="I2794" s="98" t="s">
        <v>39476</v>
      </c>
      <c r="J2794" s="98" t="s">
        <v>39476</v>
      </c>
      <c r="K2794" s="237">
        <v>123491242150</v>
      </c>
      <c r="L2794" s="98" t="s">
        <v>51809</v>
      </c>
      <c r="M2794" s="182">
        <v>39429</v>
      </c>
      <c r="N2794" s="98">
        <v>10</v>
      </c>
      <c r="O2794" s="98">
        <f t="shared" si="86"/>
        <v>2007</v>
      </c>
      <c r="P2794" s="98">
        <f t="shared" si="87"/>
        <v>1</v>
      </c>
    </row>
    <row r="2795" spans="1:16">
      <c r="A2795" s="234">
        <v>2794</v>
      </c>
      <c r="B2795" s="98">
        <v>29468493</v>
      </c>
      <c r="C2795" s="98" t="s">
        <v>3465</v>
      </c>
      <c r="D2795" s="98" t="s">
        <v>39479</v>
      </c>
      <c r="E2795" s="98">
        <v>5</v>
      </c>
      <c r="F2795" s="98" t="s">
        <v>39478</v>
      </c>
      <c r="G2795" s="98" t="s">
        <v>39477</v>
      </c>
      <c r="H2795" s="98" t="s">
        <v>39476</v>
      </c>
      <c r="I2795" s="98" t="s">
        <v>39476</v>
      </c>
      <c r="J2795" s="98" t="s">
        <v>39476</v>
      </c>
      <c r="K2795" s="237">
        <v>152038690650</v>
      </c>
      <c r="L2795" s="98" t="s">
        <v>51808</v>
      </c>
      <c r="M2795" s="182">
        <v>38930</v>
      </c>
      <c r="N2795" s="98">
        <v>12</v>
      </c>
      <c r="O2795" s="98">
        <f t="shared" si="86"/>
        <v>2006</v>
      </c>
      <c r="P2795" s="98">
        <f t="shared" si="87"/>
        <v>2</v>
      </c>
    </row>
    <row r="2796" spans="1:16">
      <c r="A2796" s="98">
        <v>2795</v>
      </c>
      <c r="B2796" s="98">
        <v>29468493</v>
      </c>
      <c r="C2796" s="98" t="s">
        <v>3465</v>
      </c>
      <c r="D2796" s="98" t="s">
        <v>39479</v>
      </c>
      <c r="E2796" s="98">
        <v>5</v>
      </c>
      <c r="F2796" s="98" t="s">
        <v>39871</v>
      </c>
      <c r="G2796" s="98" t="s">
        <v>39476</v>
      </c>
      <c r="H2796" s="98" t="s">
        <v>39477</v>
      </c>
      <c r="I2796" s="98" t="s">
        <v>39476</v>
      </c>
      <c r="J2796" s="98" t="s">
        <v>39476</v>
      </c>
      <c r="K2796" s="237">
        <v>117279044190</v>
      </c>
      <c r="L2796" s="98" t="s">
        <v>51807</v>
      </c>
      <c r="M2796" s="182">
        <v>37986</v>
      </c>
      <c r="N2796" s="98">
        <v>14</v>
      </c>
      <c r="O2796" s="98">
        <f t="shared" si="86"/>
        <v>2003</v>
      </c>
      <c r="P2796" s="98">
        <f t="shared" si="87"/>
        <v>5</v>
      </c>
    </row>
    <row r="2797" spans="1:16">
      <c r="A2797" s="98">
        <v>2796</v>
      </c>
      <c r="B2797" s="98">
        <v>29468493</v>
      </c>
      <c r="C2797" s="98" t="s">
        <v>3465</v>
      </c>
      <c r="D2797" s="98" t="s">
        <v>39479</v>
      </c>
      <c r="E2797" s="98">
        <v>5</v>
      </c>
      <c r="F2797" s="98" t="s">
        <v>39478</v>
      </c>
      <c r="G2797" s="98" t="s">
        <v>39477</v>
      </c>
      <c r="H2797" s="98" t="s">
        <v>39476</v>
      </c>
      <c r="I2797" s="98" t="s">
        <v>39476</v>
      </c>
      <c r="J2797" s="98" t="s">
        <v>39476</v>
      </c>
      <c r="K2797" s="237">
        <v>122143001982</v>
      </c>
      <c r="L2797" s="98" t="s">
        <v>51806</v>
      </c>
      <c r="M2797" s="182">
        <v>38822</v>
      </c>
      <c r="N2797" s="98">
        <v>12</v>
      </c>
      <c r="O2797" s="98">
        <f t="shared" si="86"/>
        <v>2006</v>
      </c>
      <c r="P2797" s="98">
        <f t="shared" si="87"/>
        <v>2</v>
      </c>
    </row>
    <row r="2798" spans="1:16">
      <c r="A2798" s="234">
        <v>2797</v>
      </c>
      <c r="B2798" s="98">
        <v>29468493</v>
      </c>
      <c r="C2798" s="98" t="s">
        <v>3465</v>
      </c>
      <c r="D2798" s="98" t="s">
        <v>39479</v>
      </c>
      <c r="E2798" s="98">
        <v>5</v>
      </c>
      <c r="F2798" s="98" t="s">
        <v>39871</v>
      </c>
      <c r="G2798" s="98" t="s">
        <v>39476</v>
      </c>
      <c r="H2798" s="98" t="s">
        <v>39477</v>
      </c>
      <c r="I2798" s="98" t="s">
        <v>39476</v>
      </c>
      <c r="J2798" s="98" t="s">
        <v>39476</v>
      </c>
      <c r="K2798" s="237">
        <v>123491242907</v>
      </c>
      <c r="L2798" s="98" t="s">
        <v>51805</v>
      </c>
      <c r="M2798" s="182">
        <v>38774</v>
      </c>
      <c r="N2798" s="98">
        <v>12</v>
      </c>
      <c r="O2798" s="98">
        <f t="shared" si="86"/>
        <v>2006</v>
      </c>
      <c r="P2798" s="98">
        <f t="shared" si="87"/>
        <v>2</v>
      </c>
    </row>
    <row r="2799" spans="1:16">
      <c r="A2799" s="98">
        <v>2798</v>
      </c>
      <c r="B2799" s="98">
        <v>29096910</v>
      </c>
      <c r="C2799" s="98" t="s">
        <v>4132</v>
      </c>
      <c r="D2799" s="98" t="s">
        <v>39520</v>
      </c>
      <c r="E2799" s="98">
        <v>3</v>
      </c>
      <c r="F2799" s="98" t="s">
        <v>51764</v>
      </c>
      <c r="G2799" s="98" t="s">
        <v>39476</v>
      </c>
      <c r="H2799" s="98" t="s">
        <v>39476</v>
      </c>
      <c r="I2799" s="98" t="s">
        <v>39476</v>
      </c>
      <c r="J2799" s="98" t="s">
        <v>39477</v>
      </c>
      <c r="K2799" s="237">
        <v>124305244143</v>
      </c>
      <c r="L2799" s="98" t="s">
        <v>51804</v>
      </c>
      <c r="M2799" s="182">
        <v>39957</v>
      </c>
      <c r="N2799" s="98">
        <v>9</v>
      </c>
      <c r="O2799" s="98">
        <f t="shared" si="86"/>
        <v>2009</v>
      </c>
      <c r="P2799" s="98">
        <f t="shared" si="87"/>
        <v>1</v>
      </c>
    </row>
    <row r="2800" spans="1:16">
      <c r="A2800" s="98">
        <v>2799</v>
      </c>
      <c r="B2800" s="98">
        <v>29096910</v>
      </c>
      <c r="C2800" s="98" t="s">
        <v>4132</v>
      </c>
      <c r="D2800" s="98" t="s">
        <v>39520</v>
      </c>
      <c r="E2800" s="98">
        <v>3</v>
      </c>
      <c r="F2800" s="98" t="s">
        <v>51767</v>
      </c>
      <c r="G2800" s="98" t="s">
        <v>39476</v>
      </c>
      <c r="H2800" s="98" t="s">
        <v>39476</v>
      </c>
      <c r="I2800" s="98" t="s">
        <v>39476</v>
      </c>
      <c r="J2800" s="98" t="s">
        <v>39477</v>
      </c>
      <c r="K2800" s="237">
        <v>124304424423</v>
      </c>
      <c r="L2800" s="98" t="s">
        <v>51803</v>
      </c>
      <c r="M2800" s="182">
        <v>40032</v>
      </c>
      <c r="N2800" s="98">
        <v>8</v>
      </c>
      <c r="O2800" s="98">
        <f t="shared" si="86"/>
        <v>2009</v>
      </c>
      <c r="P2800" s="98">
        <f t="shared" si="87"/>
        <v>1</v>
      </c>
    </row>
    <row r="2801" spans="1:16">
      <c r="A2801" s="234">
        <v>2800</v>
      </c>
      <c r="B2801" s="98">
        <v>29096910</v>
      </c>
      <c r="C2801" s="98" t="s">
        <v>4132</v>
      </c>
      <c r="D2801" s="98" t="s">
        <v>39520</v>
      </c>
      <c r="E2801" s="98">
        <v>3</v>
      </c>
      <c r="F2801" s="98" t="s">
        <v>51764</v>
      </c>
      <c r="G2801" s="98" t="s">
        <v>39476</v>
      </c>
      <c r="H2801" s="98" t="s">
        <v>39476</v>
      </c>
      <c r="I2801" s="98" t="s">
        <v>39476</v>
      </c>
      <c r="J2801" s="98" t="s">
        <v>39477</v>
      </c>
      <c r="K2801" s="237">
        <v>123658628617</v>
      </c>
      <c r="L2801" s="98" t="s">
        <v>51802</v>
      </c>
      <c r="M2801" s="182">
        <v>39239</v>
      </c>
      <c r="N2801" s="98">
        <v>11</v>
      </c>
      <c r="O2801" s="98">
        <f t="shared" si="86"/>
        <v>2007</v>
      </c>
      <c r="P2801" s="98">
        <f t="shared" si="87"/>
        <v>3</v>
      </c>
    </row>
    <row r="2802" spans="1:16">
      <c r="A2802" s="98">
        <v>2801</v>
      </c>
      <c r="B2802" s="98">
        <v>29096910</v>
      </c>
      <c r="C2802" s="98" t="s">
        <v>4132</v>
      </c>
      <c r="D2802" s="98" t="s">
        <v>39520</v>
      </c>
      <c r="E2802" s="98">
        <v>3</v>
      </c>
      <c r="F2802" s="98" t="s">
        <v>51764</v>
      </c>
      <c r="G2802" s="98" t="s">
        <v>39476</v>
      </c>
      <c r="H2802" s="98" t="s">
        <v>39476</v>
      </c>
      <c r="I2802" s="98" t="s">
        <v>39476</v>
      </c>
      <c r="J2802" s="98" t="s">
        <v>39477</v>
      </c>
      <c r="K2802" s="237">
        <v>124304301003</v>
      </c>
      <c r="L2802" s="98" t="s">
        <v>51801</v>
      </c>
      <c r="M2802" s="182">
        <v>39943</v>
      </c>
      <c r="N2802" s="98">
        <v>9</v>
      </c>
      <c r="O2802" s="98">
        <f t="shared" si="86"/>
        <v>2009</v>
      </c>
      <c r="P2802" s="98">
        <f t="shared" si="87"/>
        <v>1</v>
      </c>
    </row>
    <row r="2803" spans="1:16">
      <c r="A2803" s="98">
        <v>2802</v>
      </c>
      <c r="B2803" s="98">
        <v>29096910</v>
      </c>
      <c r="C2803" s="98" t="s">
        <v>4132</v>
      </c>
      <c r="D2803" s="98" t="s">
        <v>39520</v>
      </c>
      <c r="E2803" s="98">
        <v>3</v>
      </c>
      <c r="F2803" s="98" t="s">
        <v>51767</v>
      </c>
      <c r="G2803" s="98" t="s">
        <v>39476</v>
      </c>
      <c r="H2803" s="98" t="s">
        <v>39476</v>
      </c>
      <c r="I2803" s="98" t="s">
        <v>39476</v>
      </c>
      <c r="J2803" s="98" t="s">
        <v>39477</v>
      </c>
      <c r="K2803" s="237">
        <v>122874269815</v>
      </c>
      <c r="L2803" s="98" t="s">
        <v>51800</v>
      </c>
      <c r="M2803" s="182">
        <v>39721</v>
      </c>
      <c r="N2803" s="98">
        <v>9</v>
      </c>
      <c r="O2803" s="98">
        <f t="shared" si="86"/>
        <v>2008</v>
      </c>
      <c r="P2803" s="98">
        <f t="shared" si="87"/>
        <v>2</v>
      </c>
    </row>
    <row r="2804" spans="1:16">
      <c r="A2804" s="234">
        <v>2803</v>
      </c>
      <c r="B2804" s="98">
        <v>29096910</v>
      </c>
      <c r="C2804" s="98" t="s">
        <v>4132</v>
      </c>
      <c r="D2804" s="98" t="s">
        <v>39520</v>
      </c>
      <c r="E2804" s="98">
        <v>3</v>
      </c>
      <c r="F2804" s="98" t="s">
        <v>51764</v>
      </c>
      <c r="G2804" s="98" t="s">
        <v>39476</v>
      </c>
      <c r="H2804" s="98" t="s">
        <v>39476</v>
      </c>
      <c r="I2804" s="98" t="s">
        <v>39476</v>
      </c>
      <c r="J2804" s="98" t="s">
        <v>39477</v>
      </c>
      <c r="K2804" s="237">
        <v>123658632134</v>
      </c>
      <c r="L2804" s="98" t="s">
        <v>51799</v>
      </c>
      <c r="M2804" s="182">
        <v>39282</v>
      </c>
      <c r="N2804" s="98">
        <v>11</v>
      </c>
      <c r="O2804" s="98">
        <f t="shared" si="86"/>
        <v>2007</v>
      </c>
      <c r="P2804" s="98">
        <f t="shared" si="87"/>
        <v>3</v>
      </c>
    </row>
    <row r="2805" spans="1:16">
      <c r="A2805" s="98">
        <v>2804</v>
      </c>
      <c r="B2805" s="98">
        <v>29096910</v>
      </c>
      <c r="C2805" s="98" t="s">
        <v>4132</v>
      </c>
      <c r="D2805" s="98" t="s">
        <v>39520</v>
      </c>
      <c r="E2805" s="98">
        <v>3</v>
      </c>
      <c r="F2805" s="98" t="s">
        <v>51767</v>
      </c>
      <c r="G2805" s="98" t="s">
        <v>39476</v>
      </c>
      <c r="H2805" s="98" t="s">
        <v>39476</v>
      </c>
      <c r="I2805" s="98" t="s">
        <v>39476</v>
      </c>
      <c r="J2805" s="98" t="s">
        <v>39477</v>
      </c>
      <c r="K2805" s="237">
        <v>121876443676</v>
      </c>
      <c r="L2805" s="98" t="s">
        <v>51798</v>
      </c>
      <c r="M2805" s="182">
        <v>39279</v>
      </c>
      <c r="N2805" s="98">
        <v>11</v>
      </c>
      <c r="O2805" s="98">
        <f t="shared" si="86"/>
        <v>2007</v>
      </c>
      <c r="P2805" s="98">
        <f t="shared" si="87"/>
        <v>3</v>
      </c>
    </row>
    <row r="2806" spans="1:16">
      <c r="A2806" s="98">
        <v>2805</v>
      </c>
      <c r="B2806" s="98">
        <v>29096910</v>
      </c>
      <c r="C2806" s="98" t="s">
        <v>4132</v>
      </c>
      <c r="D2806" s="98" t="s">
        <v>39520</v>
      </c>
      <c r="E2806" s="98">
        <v>3</v>
      </c>
      <c r="F2806" s="98" t="s">
        <v>51767</v>
      </c>
      <c r="G2806" s="98" t="s">
        <v>39476</v>
      </c>
      <c r="H2806" s="98" t="s">
        <v>39476</v>
      </c>
      <c r="I2806" s="98" t="s">
        <v>39476</v>
      </c>
      <c r="J2806" s="98" t="s">
        <v>39477</v>
      </c>
      <c r="K2806" s="237">
        <v>122854787985</v>
      </c>
      <c r="L2806" s="98" t="s">
        <v>51797</v>
      </c>
      <c r="M2806" s="182">
        <v>39647</v>
      </c>
      <c r="N2806" s="98">
        <v>10</v>
      </c>
      <c r="O2806" s="98">
        <f t="shared" si="86"/>
        <v>2008</v>
      </c>
      <c r="P2806" s="98">
        <f t="shared" si="87"/>
        <v>2</v>
      </c>
    </row>
    <row r="2807" spans="1:16">
      <c r="A2807" s="234">
        <v>2806</v>
      </c>
      <c r="B2807" s="98">
        <v>29096910</v>
      </c>
      <c r="C2807" s="98" t="s">
        <v>4132</v>
      </c>
      <c r="D2807" s="98" t="s">
        <v>39520</v>
      </c>
      <c r="E2807" s="98">
        <v>3</v>
      </c>
      <c r="F2807" s="98" t="s">
        <v>51767</v>
      </c>
      <c r="G2807" s="98" t="s">
        <v>39476</v>
      </c>
      <c r="H2807" s="98" t="s">
        <v>39476</v>
      </c>
      <c r="I2807" s="98" t="s">
        <v>39476</v>
      </c>
      <c r="J2807" s="98" t="s">
        <v>39477</v>
      </c>
      <c r="K2807" s="237">
        <v>124304647805</v>
      </c>
      <c r="L2807" s="98" t="s">
        <v>51796</v>
      </c>
      <c r="M2807" s="182">
        <v>39921</v>
      </c>
      <c r="N2807" s="98">
        <v>9</v>
      </c>
      <c r="O2807" s="98">
        <f t="shared" si="86"/>
        <v>2009</v>
      </c>
      <c r="P2807" s="98">
        <f t="shared" si="87"/>
        <v>1</v>
      </c>
    </row>
    <row r="2808" spans="1:16">
      <c r="A2808" s="98">
        <v>2807</v>
      </c>
      <c r="B2808" s="98">
        <v>29096910</v>
      </c>
      <c r="C2808" s="98" t="s">
        <v>4132</v>
      </c>
      <c r="D2808" s="98" t="s">
        <v>39520</v>
      </c>
      <c r="E2808" s="98">
        <v>3</v>
      </c>
      <c r="F2808" s="98" t="s">
        <v>51767</v>
      </c>
      <c r="G2808" s="98" t="s">
        <v>39476</v>
      </c>
      <c r="H2808" s="98" t="s">
        <v>39476</v>
      </c>
      <c r="I2808" s="98" t="s">
        <v>39476</v>
      </c>
      <c r="J2808" s="98" t="s">
        <v>39477</v>
      </c>
      <c r="K2808" s="237">
        <v>123658629770</v>
      </c>
      <c r="L2808" s="98" t="s">
        <v>51795</v>
      </c>
      <c r="M2808" s="182">
        <v>40223</v>
      </c>
      <c r="N2808" s="98">
        <v>8</v>
      </c>
      <c r="O2808" s="98">
        <f t="shared" si="86"/>
        <v>2010</v>
      </c>
      <c r="P2808" s="98">
        <f t="shared" si="87"/>
        <v>0</v>
      </c>
    </row>
    <row r="2809" spans="1:16">
      <c r="A2809" s="98">
        <v>2808</v>
      </c>
      <c r="B2809" s="98">
        <v>29096910</v>
      </c>
      <c r="C2809" s="98" t="s">
        <v>4132</v>
      </c>
      <c r="D2809" s="98" t="s">
        <v>39520</v>
      </c>
      <c r="E2809" s="98">
        <v>3</v>
      </c>
      <c r="F2809" s="98" t="s">
        <v>51767</v>
      </c>
      <c r="G2809" s="98" t="s">
        <v>39476</v>
      </c>
      <c r="H2809" s="98" t="s">
        <v>39476</v>
      </c>
      <c r="I2809" s="98" t="s">
        <v>39476</v>
      </c>
      <c r="J2809" s="98" t="s">
        <v>39477</v>
      </c>
      <c r="K2809" s="237">
        <v>123658630271</v>
      </c>
      <c r="L2809" s="98" t="s">
        <v>51794</v>
      </c>
      <c r="M2809" s="182">
        <v>39982</v>
      </c>
      <c r="N2809" s="98">
        <v>9</v>
      </c>
      <c r="O2809" s="98">
        <f t="shared" si="86"/>
        <v>2009</v>
      </c>
      <c r="P2809" s="98">
        <f t="shared" si="87"/>
        <v>1</v>
      </c>
    </row>
    <row r="2810" spans="1:16">
      <c r="A2810" s="234">
        <v>2809</v>
      </c>
      <c r="B2810" s="98">
        <v>29096910</v>
      </c>
      <c r="C2810" s="98" t="s">
        <v>4132</v>
      </c>
      <c r="D2810" s="98" t="s">
        <v>39520</v>
      </c>
      <c r="E2810" s="98">
        <v>3</v>
      </c>
      <c r="F2810" s="98" t="s">
        <v>51767</v>
      </c>
      <c r="G2810" s="98" t="s">
        <v>39476</v>
      </c>
      <c r="H2810" s="98" t="s">
        <v>39476</v>
      </c>
      <c r="I2810" s="98" t="s">
        <v>39476</v>
      </c>
      <c r="J2810" s="98" t="s">
        <v>39477</v>
      </c>
      <c r="K2810" s="237">
        <v>124305072504</v>
      </c>
      <c r="L2810" s="98" t="s">
        <v>51793</v>
      </c>
      <c r="M2810" s="182">
        <v>40148</v>
      </c>
      <c r="N2810" s="98">
        <v>8</v>
      </c>
      <c r="O2810" s="98">
        <f t="shared" si="86"/>
        <v>2009</v>
      </c>
      <c r="P2810" s="98">
        <f t="shared" si="87"/>
        <v>1</v>
      </c>
    </row>
    <row r="2811" spans="1:16">
      <c r="A2811" s="98">
        <v>2810</v>
      </c>
      <c r="B2811" s="98">
        <v>29096910</v>
      </c>
      <c r="C2811" s="98" t="s">
        <v>4132</v>
      </c>
      <c r="D2811" s="98" t="s">
        <v>39520</v>
      </c>
      <c r="E2811" s="98">
        <v>3</v>
      </c>
      <c r="F2811" s="98" t="s">
        <v>51767</v>
      </c>
      <c r="G2811" s="98" t="s">
        <v>39476</v>
      </c>
      <c r="H2811" s="98" t="s">
        <v>39476</v>
      </c>
      <c r="I2811" s="98" t="s">
        <v>39476</v>
      </c>
      <c r="J2811" s="98" t="s">
        <v>39477</v>
      </c>
      <c r="K2811" s="237">
        <v>127578305114</v>
      </c>
      <c r="L2811" s="98" t="s">
        <v>28644</v>
      </c>
      <c r="M2811" s="182">
        <v>40261</v>
      </c>
      <c r="N2811" s="98">
        <v>8</v>
      </c>
      <c r="O2811" s="98">
        <f t="shared" si="86"/>
        <v>2010</v>
      </c>
      <c r="P2811" s="98">
        <f t="shared" si="87"/>
        <v>0</v>
      </c>
    </row>
    <row r="2812" spans="1:16">
      <c r="A2812" s="98">
        <v>2811</v>
      </c>
      <c r="B2812" s="98">
        <v>29096910</v>
      </c>
      <c r="C2812" s="98" t="s">
        <v>4132</v>
      </c>
      <c r="D2812" s="98" t="s">
        <v>39520</v>
      </c>
      <c r="E2812" s="98">
        <v>3</v>
      </c>
      <c r="F2812" s="98" t="s">
        <v>51764</v>
      </c>
      <c r="G2812" s="98" t="s">
        <v>39476</v>
      </c>
      <c r="H2812" s="98" t="s">
        <v>39476</v>
      </c>
      <c r="I2812" s="98" t="s">
        <v>39476</v>
      </c>
      <c r="J2812" s="98" t="s">
        <v>39477</v>
      </c>
      <c r="K2812" s="237">
        <v>122874727384</v>
      </c>
      <c r="L2812" s="98" t="s">
        <v>51792</v>
      </c>
      <c r="M2812" s="182">
        <v>39656</v>
      </c>
      <c r="N2812" s="98">
        <v>10</v>
      </c>
      <c r="O2812" s="98">
        <f t="shared" si="86"/>
        <v>2008</v>
      </c>
      <c r="P2812" s="98">
        <f t="shared" si="87"/>
        <v>2</v>
      </c>
    </row>
    <row r="2813" spans="1:16">
      <c r="A2813" s="234">
        <v>2812</v>
      </c>
      <c r="B2813" s="98">
        <v>29096910</v>
      </c>
      <c r="C2813" s="98" t="s">
        <v>4132</v>
      </c>
      <c r="D2813" s="98" t="s">
        <v>39520</v>
      </c>
      <c r="E2813" s="98">
        <v>3</v>
      </c>
      <c r="F2813" s="98" t="s">
        <v>51767</v>
      </c>
      <c r="G2813" s="98" t="s">
        <v>39476</v>
      </c>
      <c r="H2813" s="98" t="s">
        <v>39476</v>
      </c>
      <c r="I2813" s="98" t="s">
        <v>39476</v>
      </c>
      <c r="J2813" s="98" t="s">
        <v>39477</v>
      </c>
      <c r="K2813" s="237">
        <v>123658632215</v>
      </c>
      <c r="L2813" s="98" t="s">
        <v>51791</v>
      </c>
      <c r="M2813" s="182">
        <v>39968</v>
      </c>
      <c r="N2813" s="98">
        <v>9</v>
      </c>
      <c r="O2813" s="98">
        <f t="shared" si="86"/>
        <v>2009</v>
      </c>
      <c r="P2813" s="98">
        <f t="shared" si="87"/>
        <v>1</v>
      </c>
    </row>
    <row r="2814" spans="1:16">
      <c r="A2814" s="98">
        <v>2813</v>
      </c>
      <c r="B2814" s="98">
        <v>29096910</v>
      </c>
      <c r="C2814" s="98" t="s">
        <v>4132</v>
      </c>
      <c r="D2814" s="98" t="s">
        <v>39520</v>
      </c>
      <c r="E2814" s="98">
        <v>3</v>
      </c>
      <c r="F2814" s="98" t="s">
        <v>51767</v>
      </c>
      <c r="G2814" s="98" t="s">
        <v>39476</v>
      </c>
      <c r="H2814" s="98" t="s">
        <v>39476</v>
      </c>
      <c r="I2814" s="98" t="s">
        <v>39476</v>
      </c>
      <c r="J2814" s="98" t="s">
        <v>39477</v>
      </c>
      <c r="K2814" s="237">
        <v>124304903402</v>
      </c>
      <c r="L2814" s="98" t="s">
        <v>51790</v>
      </c>
      <c r="M2814" s="182">
        <v>40207</v>
      </c>
      <c r="N2814" s="98">
        <v>8</v>
      </c>
      <c r="O2814" s="98">
        <f t="shared" si="86"/>
        <v>2010</v>
      </c>
      <c r="P2814" s="98">
        <f t="shared" si="87"/>
        <v>0</v>
      </c>
    </row>
    <row r="2815" spans="1:16">
      <c r="A2815" s="98">
        <v>2814</v>
      </c>
      <c r="B2815" s="98">
        <v>29096910</v>
      </c>
      <c r="C2815" s="98" t="s">
        <v>4132</v>
      </c>
      <c r="D2815" s="98" t="s">
        <v>39520</v>
      </c>
      <c r="E2815" s="98">
        <v>3</v>
      </c>
      <c r="F2815" s="98" t="s">
        <v>51764</v>
      </c>
      <c r="G2815" s="98" t="s">
        <v>39476</v>
      </c>
      <c r="H2815" s="98" t="s">
        <v>39476</v>
      </c>
      <c r="I2815" s="98" t="s">
        <v>39476</v>
      </c>
      <c r="J2815" s="98" t="s">
        <v>39477</v>
      </c>
      <c r="K2815" s="237">
        <v>126124125225</v>
      </c>
      <c r="L2815" s="98" t="s">
        <v>51789</v>
      </c>
      <c r="M2815" s="182">
        <v>39922</v>
      </c>
      <c r="N2815" s="98">
        <v>9</v>
      </c>
      <c r="O2815" s="98">
        <f t="shared" si="86"/>
        <v>2009</v>
      </c>
      <c r="P2815" s="98">
        <f t="shared" si="87"/>
        <v>1</v>
      </c>
    </row>
    <row r="2816" spans="1:16">
      <c r="A2816" s="234">
        <v>2815</v>
      </c>
      <c r="B2816" s="98">
        <v>29096910</v>
      </c>
      <c r="C2816" s="98" t="s">
        <v>4132</v>
      </c>
      <c r="D2816" s="98" t="s">
        <v>39520</v>
      </c>
      <c r="E2816" s="98">
        <v>3</v>
      </c>
      <c r="F2816" s="98" t="s">
        <v>51767</v>
      </c>
      <c r="G2816" s="98" t="s">
        <v>39476</v>
      </c>
      <c r="H2816" s="98" t="s">
        <v>39476</v>
      </c>
      <c r="I2816" s="98" t="s">
        <v>39476</v>
      </c>
      <c r="J2816" s="98" t="s">
        <v>39477</v>
      </c>
      <c r="K2816" s="237">
        <v>123658629508</v>
      </c>
      <c r="L2816" s="98" t="s">
        <v>51788</v>
      </c>
      <c r="M2816" s="182">
        <v>40109</v>
      </c>
      <c r="N2816" s="98">
        <v>8</v>
      </c>
      <c r="O2816" s="98">
        <f t="shared" si="86"/>
        <v>2009</v>
      </c>
      <c r="P2816" s="98">
        <f t="shared" si="87"/>
        <v>1</v>
      </c>
    </row>
    <row r="2817" spans="1:16">
      <c r="A2817" s="98">
        <v>2816</v>
      </c>
      <c r="B2817" s="98">
        <v>29096910</v>
      </c>
      <c r="C2817" s="98" t="s">
        <v>4132</v>
      </c>
      <c r="D2817" s="98" t="s">
        <v>39520</v>
      </c>
      <c r="E2817" s="98">
        <v>3</v>
      </c>
      <c r="F2817" s="98" t="s">
        <v>51767</v>
      </c>
      <c r="G2817" s="98" t="s">
        <v>39476</v>
      </c>
      <c r="H2817" s="98" t="s">
        <v>39476</v>
      </c>
      <c r="I2817" s="98" t="s">
        <v>39476</v>
      </c>
      <c r="J2817" s="98" t="s">
        <v>39477</v>
      </c>
      <c r="K2817" s="237">
        <v>123658631910</v>
      </c>
      <c r="L2817" s="98" t="s">
        <v>51787</v>
      </c>
      <c r="M2817" s="182">
        <v>39881</v>
      </c>
      <c r="N2817" s="98">
        <v>9</v>
      </c>
      <c r="O2817" s="98">
        <f t="shared" si="86"/>
        <v>2009</v>
      </c>
      <c r="P2817" s="98">
        <f t="shared" si="87"/>
        <v>1</v>
      </c>
    </row>
    <row r="2818" spans="1:16">
      <c r="A2818" s="98">
        <v>2817</v>
      </c>
      <c r="B2818" s="98">
        <v>29096910</v>
      </c>
      <c r="C2818" s="98" t="s">
        <v>4132</v>
      </c>
      <c r="D2818" s="98" t="s">
        <v>39520</v>
      </c>
      <c r="E2818" s="98">
        <v>3</v>
      </c>
      <c r="F2818" s="98" t="s">
        <v>51767</v>
      </c>
      <c r="G2818" s="98" t="s">
        <v>39476</v>
      </c>
      <c r="H2818" s="98" t="s">
        <v>39476</v>
      </c>
      <c r="I2818" s="98" t="s">
        <v>39476</v>
      </c>
      <c r="J2818" s="98" t="s">
        <v>39477</v>
      </c>
      <c r="K2818" s="237">
        <v>124304301500</v>
      </c>
      <c r="L2818" s="98" t="s">
        <v>51786</v>
      </c>
      <c r="M2818" s="182">
        <v>40226</v>
      </c>
      <c r="N2818" s="98">
        <v>8</v>
      </c>
      <c r="O2818" s="98">
        <f t="shared" si="86"/>
        <v>2010</v>
      </c>
      <c r="P2818" s="98">
        <f t="shared" si="87"/>
        <v>0</v>
      </c>
    </row>
    <row r="2819" spans="1:16">
      <c r="A2819" s="234">
        <v>2818</v>
      </c>
      <c r="B2819" s="98">
        <v>29096910</v>
      </c>
      <c r="C2819" s="98" t="s">
        <v>4132</v>
      </c>
      <c r="D2819" s="98" t="s">
        <v>39520</v>
      </c>
      <c r="E2819" s="98">
        <v>3</v>
      </c>
      <c r="F2819" s="98" t="s">
        <v>51767</v>
      </c>
      <c r="G2819" s="98" t="s">
        <v>39476</v>
      </c>
      <c r="H2819" s="98" t="s">
        <v>39476</v>
      </c>
      <c r="I2819" s="98" t="s">
        <v>39476</v>
      </c>
      <c r="J2819" s="98" t="s">
        <v>39477</v>
      </c>
      <c r="K2819" s="237">
        <v>122768203903</v>
      </c>
      <c r="L2819" s="98" t="s">
        <v>51785</v>
      </c>
      <c r="M2819" s="182">
        <v>39030</v>
      </c>
      <c r="N2819" s="98">
        <v>11</v>
      </c>
      <c r="O2819" s="98">
        <f t="shared" ref="O2819:O2882" si="88">YEAR(M2819)</f>
        <v>2006</v>
      </c>
      <c r="P2819" s="98">
        <f t="shared" ref="P2819:P2882" si="89">IF(OR(N2819&gt;15,AND(N2819=15,MONTH(M2819)&gt;=7)),"-",2018-5-$E2819-O2819)</f>
        <v>4</v>
      </c>
    </row>
    <row r="2820" spans="1:16">
      <c r="A2820" s="98">
        <v>2819</v>
      </c>
      <c r="B2820" s="98">
        <v>29096910</v>
      </c>
      <c r="C2820" s="98" t="s">
        <v>4132</v>
      </c>
      <c r="D2820" s="98" t="s">
        <v>39520</v>
      </c>
      <c r="E2820" s="98">
        <v>3</v>
      </c>
      <c r="F2820" s="98" t="s">
        <v>51767</v>
      </c>
      <c r="G2820" s="98" t="s">
        <v>39476</v>
      </c>
      <c r="H2820" s="98" t="s">
        <v>39476</v>
      </c>
      <c r="I2820" s="98" t="s">
        <v>39476</v>
      </c>
      <c r="J2820" s="98" t="s">
        <v>39477</v>
      </c>
      <c r="K2820" s="237">
        <v>124303968748</v>
      </c>
      <c r="L2820" s="98" t="s">
        <v>51784</v>
      </c>
      <c r="M2820" s="182">
        <v>40207</v>
      </c>
      <c r="N2820" s="98">
        <v>8</v>
      </c>
      <c r="O2820" s="98">
        <f t="shared" si="88"/>
        <v>2010</v>
      </c>
      <c r="P2820" s="98">
        <f t="shared" si="89"/>
        <v>0</v>
      </c>
    </row>
    <row r="2821" spans="1:16">
      <c r="A2821" s="98">
        <v>2820</v>
      </c>
      <c r="B2821" s="98">
        <v>29096910</v>
      </c>
      <c r="C2821" s="98" t="s">
        <v>4132</v>
      </c>
      <c r="D2821" s="98" t="s">
        <v>39520</v>
      </c>
      <c r="E2821" s="98">
        <v>3</v>
      </c>
      <c r="F2821" s="98" t="s">
        <v>51767</v>
      </c>
      <c r="G2821" s="98" t="s">
        <v>39476</v>
      </c>
      <c r="H2821" s="98" t="s">
        <v>39476</v>
      </c>
      <c r="I2821" s="98" t="s">
        <v>39476</v>
      </c>
      <c r="J2821" s="98" t="s">
        <v>39477</v>
      </c>
      <c r="K2821" s="237">
        <v>123658630433</v>
      </c>
      <c r="L2821" s="98" t="s">
        <v>51783</v>
      </c>
      <c r="M2821" s="182">
        <v>40173</v>
      </c>
      <c r="N2821" s="98">
        <v>8</v>
      </c>
      <c r="O2821" s="98">
        <f t="shared" si="88"/>
        <v>2009</v>
      </c>
      <c r="P2821" s="98">
        <f t="shared" si="89"/>
        <v>1</v>
      </c>
    </row>
    <row r="2822" spans="1:16">
      <c r="A2822" s="234">
        <v>2821</v>
      </c>
      <c r="B2822" s="98">
        <v>29096910</v>
      </c>
      <c r="C2822" s="98" t="s">
        <v>4132</v>
      </c>
      <c r="D2822" s="98" t="s">
        <v>39520</v>
      </c>
      <c r="E2822" s="98">
        <v>3</v>
      </c>
      <c r="F2822" s="98" t="s">
        <v>51764</v>
      </c>
      <c r="G2822" s="98" t="s">
        <v>39476</v>
      </c>
      <c r="H2822" s="98" t="s">
        <v>39476</v>
      </c>
      <c r="I2822" s="98" t="s">
        <v>39476</v>
      </c>
      <c r="J2822" s="98" t="s">
        <v>39477</v>
      </c>
      <c r="K2822" s="237">
        <v>123658629427</v>
      </c>
      <c r="L2822" s="98" t="s">
        <v>51782</v>
      </c>
      <c r="M2822" s="182">
        <v>39916</v>
      </c>
      <c r="N2822" s="98">
        <v>9</v>
      </c>
      <c r="O2822" s="98">
        <f t="shared" si="88"/>
        <v>2009</v>
      </c>
      <c r="P2822" s="98">
        <f t="shared" si="89"/>
        <v>1</v>
      </c>
    </row>
    <row r="2823" spans="1:16">
      <c r="A2823" s="98">
        <v>2822</v>
      </c>
      <c r="B2823" s="98">
        <v>29096910</v>
      </c>
      <c r="C2823" s="98" t="s">
        <v>4132</v>
      </c>
      <c r="D2823" s="98" t="s">
        <v>39520</v>
      </c>
      <c r="E2823" s="98">
        <v>3</v>
      </c>
      <c r="F2823" s="98" t="s">
        <v>51764</v>
      </c>
      <c r="G2823" s="98" t="s">
        <v>39476</v>
      </c>
      <c r="H2823" s="98" t="s">
        <v>39476</v>
      </c>
      <c r="I2823" s="98" t="s">
        <v>39476</v>
      </c>
      <c r="J2823" s="98" t="s">
        <v>39477</v>
      </c>
      <c r="K2823" s="237">
        <v>123496482574</v>
      </c>
      <c r="L2823" s="98" t="s">
        <v>51781</v>
      </c>
      <c r="M2823" s="182">
        <v>39542</v>
      </c>
      <c r="N2823" s="98">
        <v>10</v>
      </c>
      <c r="O2823" s="98">
        <f t="shared" si="88"/>
        <v>2008</v>
      </c>
      <c r="P2823" s="98">
        <f t="shared" si="89"/>
        <v>2</v>
      </c>
    </row>
    <row r="2824" spans="1:16">
      <c r="A2824" s="98">
        <v>2823</v>
      </c>
      <c r="B2824" s="98">
        <v>29096910</v>
      </c>
      <c r="C2824" s="98" t="s">
        <v>4132</v>
      </c>
      <c r="D2824" s="98" t="s">
        <v>39520</v>
      </c>
      <c r="E2824" s="98">
        <v>3</v>
      </c>
      <c r="F2824" s="98" t="s">
        <v>51764</v>
      </c>
      <c r="G2824" s="98" t="s">
        <v>39476</v>
      </c>
      <c r="H2824" s="98" t="s">
        <v>39476</v>
      </c>
      <c r="I2824" s="98" t="s">
        <v>39476</v>
      </c>
      <c r="J2824" s="98" t="s">
        <v>39477</v>
      </c>
      <c r="K2824" s="237">
        <v>118259911204</v>
      </c>
      <c r="L2824" s="98" t="s">
        <v>51780</v>
      </c>
      <c r="M2824" s="182">
        <v>38289</v>
      </c>
      <c r="N2824" s="98">
        <v>13</v>
      </c>
      <c r="O2824" s="98">
        <f t="shared" si="88"/>
        <v>2004</v>
      </c>
      <c r="P2824" s="98">
        <f t="shared" si="89"/>
        <v>6</v>
      </c>
    </row>
    <row r="2825" spans="1:16">
      <c r="A2825" s="234">
        <v>2824</v>
      </c>
      <c r="B2825" s="98">
        <v>29096910</v>
      </c>
      <c r="C2825" s="98" t="s">
        <v>4132</v>
      </c>
      <c r="D2825" s="98" t="s">
        <v>39520</v>
      </c>
      <c r="E2825" s="98">
        <v>3</v>
      </c>
      <c r="F2825" s="98" t="s">
        <v>51764</v>
      </c>
      <c r="G2825" s="98" t="s">
        <v>39476</v>
      </c>
      <c r="H2825" s="98" t="s">
        <v>39476</v>
      </c>
      <c r="I2825" s="98" t="s">
        <v>39476</v>
      </c>
      <c r="J2825" s="98" t="s">
        <v>39477</v>
      </c>
      <c r="K2825" s="237">
        <v>124305072695</v>
      </c>
      <c r="L2825" s="98" t="s">
        <v>51779</v>
      </c>
      <c r="M2825" s="182">
        <v>40092</v>
      </c>
      <c r="N2825" s="98">
        <v>8</v>
      </c>
      <c r="O2825" s="98">
        <f t="shared" si="88"/>
        <v>2009</v>
      </c>
      <c r="P2825" s="98">
        <f t="shared" si="89"/>
        <v>1</v>
      </c>
    </row>
    <row r="2826" spans="1:16">
      <c r="A2826" s="98">
        <v>2825</v>
      </c>
      <c r="B2826" s="98">
        <v>29096910</v>
      </c>
      <c r="C2826" s="98" t="s">
        <v>4132</v>
      </c>
      <c r="D2826" s="98" t="s">
        <v>39520</v>
      </c>
      <c r="E2826" s="98">
        <v>3</v>
      </c>
      <c r="F2826" s="98" t="s">
        <v>51767</v>
      </c>
      <c r="G2826" s="98" t="s">
        <v>39476</v>
      </c>
      <c r="H2826" s="98" t="s">
        <v>39476</v>
      </c>
      <c r="I2826" s="98" t="s">
        <v>39476</v>
      </c>
      <c r="J2826" s="98" t="s">
        <v>39477</v>
      </c>
      <c r="K2826" s="237">
        <v>122874735301</v>
      </c>
      <c r="L2826" s="98" t="s">
        <v>51778</v>
      </c>
      <c r="M2826" s="182">
        <v>39574</v>
      </c>
      <c r="N2826" s="98">
        <v>10</v>
      </c>
      <c r="O2826" s="98">
        <f t="shared" si="88"/>
        <v>2008</v>
      </c>
      <c r="P2826" s="98">
        <f t="shared" si="89"/>
        <v>2</v>
      </c>
    </row>
    <row r="2827" spans="1:16">
      <c r="A2827" s="98">
        <v>2826</v>
      </c>
      <c r="B2827" s="98">
        <v>29096910</v>
      </c>
      <c r="C2827" s="98" t="s">
        <v>4132</v>
      </c>
      <c r="D2827" s="98" t="s">
        <v>39520</v>
      </c>
      <c r="E2827" s="98">
        <v>3</v>
      </c>
      <c r="F2827" s="98" t="s">
        <v>51764</v>
      </c>
      <c r="G2827" s="98" t="s">
        <v>39476</v>
      </c>
      <c r="H2827" s="98" t="s">
        <v>39476</v>
      </c>
      <c r="I2827" s="98" t="s">
        <v>39476</v>
      </c>
      <c r="J2827" s="98" t="s">
        <v>39477</v>
      </c>
      <c r="K2827" s="237">
        <v>122874703957</v>
      </c>
      <c r="L2827" s="98" t="s">
        <v>51777</v>
      </c>
      <c r="M2827" s="182">
        <v>39756</v>
      </c>
      <c r="N2827" s="98">
        <v>9</v>
      </c>
      <c r="O2827" s="98">
        <f t="shared" si="88"/>
        <v>2008</v>
      </c>
      <c r="P2827" s="98">
        <f t="shared" si="89"/>
        <v>2</v>
      </c>
    </row>
    <row r="2828" spans="1:16">
      <c r="A2828" s="234">
        <v>2827</v>
      </c>
      <c r="B2828" s="98">
        <v>29096910</v>
      </c>
      <c r="C2828" s="98" t="s">
        <v>4132</v>
      </c>
      <c r="D2828" s="98" t="s">
        <v>39520</v>
      </c>
      <c r="E2828" s="98">
        <v>3</v>
      </c>
      <c r="F2828" s="98" t="s">
        <v>51767</v>
      </c>
      <c r="G2828" s="98" t="s">
        <v>39476</v>
      </c>
      <c r="H2828" s="98" t="s">
        <v>39476</v>
      </c>
      <c r="I2828" s="98" t="s">
        <v>39476</v>
      </c>
      <c r="J2828" s="98" t="s">
        <v>39477</v>
      </c>
      <c r="K2828" s="237">
        <v>123658630352</v>
      </c>
      <c r="L2828" s="98" t="s">
        <v>51776</v>
      </c>
      <c r="M2828" s="182">
        <v>40015</v>
      </c>
      <c r="N2828" s="98">
        <v>9</v>
      </c>
      <c r="O2828" s="98">
        <f t="shared" si="88"/>
        <v>2009</v>
      </c>
      <c r="P2828" s="98">
        <f t="shared" si="89"/>
        <v>1</v>
      </c>
    </row>
    <row r="2829" spans="1:16">
      <c r="A2829" s="98">
        <v>2828</v>
      </c>
      <c r="B2829" s="98">
        <v>29096910</v>
      </c>
      <c r="C2829" s="98" t="s">
        <v>4132</v>
      </c>
      <c r="D2829" s="98" t="s">
        <v>39520</v>
      </c>
      <c r="E2829" s="98">
        <v>3</v>
      </c>
      <c r="F2829" s="98" t="s">
        <v>51767</v>
      </c>
      <c r="G2829" s="98" t="s">
        <v>39476</v>
      </c>
      <c r="H2829" s="98" t="s">
        <v>39476</v>
      </c>
      <c r="I2829" s="98" t="s">
        <v>39476</v>
      </c>
      <c r="J2829" s="98" t="s">
        <v>39477</v>
      </c>
      <c r="K2829" s="237">
        <v>124304849785</v>
      </c>
      <c r="L2829" s="98" t="s">
        <v>51775</v>
      </c>
      <c r="M2829" s="182">
        <v>39975</v>
      </c>
      <c r="N2829" s="98">
        <v>9</v>
      </c>
      <c r="O2829" s="98">
        <f t="shared" si="88"/>
        <v>2009</v>
      </c>
      <c r="P2829" s="98">
        <f t="shared" si="89"/>
        <v>1</v>
      </c>
    </row>
    <row r="2830" spans="1:16">
      <c r="A2830" s="98">
        <v>2829</v>
      </c>
      <c r="B2830" s="98">
        <v>29096910</v>
      </c>
      <c r="C2830" s="98" t="s">
        <v>4132</v>
      </c>
      <c r="D2830" s="98" t="s">
        <v>39520</v>
      </c>
      <c r="E2830" s="98">
        <v>3</v>
      </c>
      <c r="F2830" s="98" t="s">
        <v>51764</v>
      </c>
      <c r="G2830" s="98" t="s">
        <v>39476</v>
      </c>
      <c r="H2830" s="98" t="s">
        <v>39476</v>
      </c>
      <c r="I2830" s="98" t="s">
        <v>39476</v>
      </c>
      <c r="J2830" s="98" t="s">
        <v>39477</v>
      </c>
      <c r="K2830" s="237">
        <v>122855255910</v>
      </c>
      <c r="L2830" s="98" t="s">
        <v>51774</v>
      </c>
      <c r="M2830" s="182">
        <v>39884</v>
      </c>
      <c r="N2830" s="98">
        <v>9</v>
      </c>
      <c r="O2830" s="98">
        <f t="shared" si="88"/>
        <v>2009</v>
      </c>
      <c r="P2830" s="98">
        <f t="shared" si="89"/>
        <v>1</v>
      </c>
    </row>
    <row r="2831" spans="1:16">
      <c r="A2831" s="234">
        <v>2830</v>
      </c>
      <c r="B2831" s="98">
        <v>29096910</v>
      </c>
      <c r="C2831" s="98" t="s">
        <v>4132</v>
      </c>
      <c r="D2831" s="98" t="s">
        <v>39520</v>
      </c>
      <c r="E2831" s="98">
        <v>3</v>
      </c>
      <c r="F2831" s="98" t="s">
        <v>51767</v>
      </c>
      <c r="G2831" s="98" t="s">
        <v>39476</v>
      </c>
      <c r="H2831" s="98" t="s">
        <v>39476</v>
      </c>
      <c r="I2831" s="98" t="s">
        <v>39476</v>
      </c>
      <c r="J2831" s="98" t="s">
        <v>39477</v>
      </c>
      <c r="K2831" s="237">
        <v>121876719094</v>
      </c>
      <c r="L2831" s="98" t="s">
        <v>51773</v>
      </c>
      <c r="M2831" s="182">
        <v>39289</v>
      </c>
      <c r="N2831" s="98">
        <v>11</v>
      </c>
      <c r="O2831" s="98">
        <f t="shared" si="88"/>
        <v>2007</v>
      </c>
      <c r="P2831" s="98">
        <f t="shared" si="89"/>
        <v>3</v>
      </c>
    </row>
    <row r="2832" spans="1:16">
      <c r="A2832" s="98">
        <v>2831</v>
      </c>
      <c r="B2832" s="98">
        <v>29096910</v>
      </c>
      <c r="C2832" s="98" t="s">
        <v>4132</v>
      </c>
      <c r="D2832" s="98" t="s">
        <v>39520</v>
      </c>
      <c r="E2832" s="98">
        <v>3</v>
      </c>
      <c r="F2832" s="98" t="s">
        <v>51764</v>
      </c>
      <c r="G2832" s="98" t="s">
        <v>39476</v>
      </c>
      <c r="H2832" s="98" t="s">
        <v>39476</v>
      </c>
      <c r="I2832" s="98" t="s">
        <v>39476</v>
      </c>
      <c r="J2832" s="98" t="s">
        <v>39477</v>
      </c>
      <c r="K2832" s="237">
        <v>124315603928</v>
      </c>
      <c r="L2832" s="98" t="s">
        <v>51772</v>
      </c>
      <c r="M2832" s="182">
        <v>40023</v>
      </c>
      <c r="N2832" s="98">
        <v>9</v>
      </c>
      <c r="O2832" s="98">
        <f t="shared" si="88"/>
        <v>2009</v>
      </c>
      <c r="P2832" s="98">
        <f t="shared" si="89"/>
        <v>1</v>
      </c>
    </row>
    <row r="2833" spans="1:16">
      <c r="A2833" s="98">
        <v>2832</v>
      </c>
      <c r="B2833" s="98">
        <v>29096910</v>
      </c>
      <c r="C2833" s="98" t="s">
        <v>4132</v>
      </c>
      <c r="D2833" s="98" t="s">
        <v>39520</v>
      </c>
      <c r="E2833" s="98">
        <v>3</v>
      </c>
      <c r="F2833" s="98" t="s">
        <v>51764</v>
      </c>
      <c r="G2833" s="98" t="s">
        <v>39476</v>
      </c>
      <c r="H2833" s="98" t="s">
        <v>39476</v>
      </c>
      <c r="I2833" s="98" t="s">
        <v>39476</v>
      </c>
      <c r="J2833" s="98" t="s">
        <v>39477</v>
      </c>
      <c r="K2833" s="237">
        <v>123658630190</v>
      </c>
      <c r="L2833" s="98" t="s">
        <v>51771</v>
      </c>
      <c r="M2833" s="182">
        <v>39980</v>
      </c>
      <c r="N2833" s="98">
        <v>9</v>
      </c>
      <c r="O2833" s="98">
        <f t="shared" si="88"/>
        <v>2009</v>
      </c>
      <c r="P2833" s="98">
        <f t="shared" si="89"/>
        <v>1</v>
      </c>
    </row>
    <row r="2834" spans="1:16">
      <c r="A2834" s="234">
        <v>2833</v>
      </c>
      <c r="B2834" s="98">
        <v>29096910</v>
      </c>
      <c r="C2834" s="98" t="s">
        <v>4132</v>
      </c>
      <c r="D2834" s="98" t="s">
        <v>39520</v>
      </c>
      <c r="E2834" s="98">
        <v>3</v>
      </c>
      <c r="F2834" s="98" t="s">
        <v>51767</v>
      </c>
      <c r="G2834" s="98" t="s">
        <v>39476</v>
      </c>
      <c r="H2834" s="98" t="s">
        <v>39476</v>
      </c>
      <c r="I2834" s="98" t="s">
        <v>39476</v>
      </c>
      <c r="J2834" s="98" t="s">
        <v>39477</v>
      </c>
      <c r="K2834" s="237">
        <v>123658630514</v>
      </c>
      <c r="L2834" s="98" t="s">
        <v>51770</v>
      </c>
      <c r="M2834" s="182">
        <v>39274</v>
      </c>
      <c r="N2834" s="98">
        <v>11</v>
      </c>
      <c r="O2834" s="98">
        <f t="shared" si="88"/>
        <v>2007</v>
      </c>
      <c r="P2834" s="98">
        <f t="shared" si="89"/>
        <v>3</v>
      </c>
    </row>
    <row r="2835" spans="1:16">
      <c r="A2835" s="98">
        <v>2834</v>
      </c>
      <c r="B2835" s="98">
        <v>29096910</v>
      </c>
      <c r="C2835" s="98" t="s">
        <v>4132</v>
      </c>
      <c r="D2835" s="98" t="s">
        <v>39520</v>
      </c>
      <c r="E2835" s="98">
        <v>3</v>
      </c>
      <c r="F2835" s="98" t="s">
        <v>51767</v>
      </c>
      <c r="G2835" s="98" t="s">
        <v>39476</v>
      </c>
      <c r="H2835" s="98" t="s">
        <v>39476</v>
      </c>
      <c r="I2835" s="98" t="s">
        <v>39476</v>
      </c>
      <c r="J2835" s="98" t="s">
        <v>39477</v>
      </c>
      <c r="K2835" s="237">
        <v>126124125063</v>
      </c>
      <c r="L2835" s="98" t="s">
        <v>51769</v>
      </c>
      <c r="M2835" s="182">
        <v>40196</v>
      </c>
      <c r="N2835" s="98">
        <v>8</v>
      </c>
      <c r="O2835" s="98">
        <f t="shared" si="88"/>
        <v>2010</v>
      </c>
      <c r="P2835" s="98">
        <f t="shared" si="89"/>
        <v>0</v>
      </c>
    </row>
    <row r="2836" spans="1:16">
      <c r="A2836" s="98">
        <v>2835</v>
      </c>
      <c r="B2836" s="98">
        <v>29096910</v>
      </c>
      <c r="C2836" s="98" t="s">
        <v>4132</v>
      </c>
      <c r="D2836" s="98" t="s">
        <v>39520</v>
      </c>
      <c r="E2836" s="98">
        <v>3</v>
      </c>
      <c r="F2836" s="98" t="s">
        <v>51767</v>
      </c>
      <c r="G2836" s="98" t="s">
        <v>39476</v>
      </c>
      <c r="H2836" s="98" t="s">
        <v>39476</v>
      </c>
      <c r="I2836" s="98" t="s">
        <v>39476</v>
      </c>
      <c r="J2836" s="98" t="s">
        <v>39477</v>
      </c>
      <c r="K2836" s="237">
        <v>123658631596</v>
      </c>
      <c r="L2836" s="98" t="s">
        <v>51768</v>
      </c>
      <c r="M2836" s="182">
        <v>39762</v>
      </c>
      <c r="N2836" s="98">
        <v>9</v>
      </c>
      <c r="O2836" s="98">
        <f t="shared" si="88"/>
        <v>2008</v>
      </c>
      <c r="P2836" s="98">
        <f t="shared" si="89"/>
        <v>2</v>
      </c>
    </row>
    <row r="2837" spans="1:16">
      <c r="A2837" s="234">
        <v>2836</v>
      </c>
      <c r="B2837" s="98">
        <v>29096910</v>
      </c>
      <c r="C2837" s="98" t="s">
        <v>4132</v>
      </c>
      <c r="D2837" s="98" t="s">
        <v>39520</v>
      </c>
      <c r="E2837" s="98">
        <v>3</v>
      </c>
      <c r="F2837" s="98" t="s">
        <v>51767</v>
      </c>
      <c r="G2837" s="98" t="s">
        <v>39476</v>
      </c>
      <c r="H2837" s="98" t="s">
        <v>39476</v>
      </c>
      <c r="I2837" s="98" t="s">
        <v>39476</v>
      </c>
      <c r="J2837" s="98" t="s">
        <v>39477</v>
      </c>
      <c r="K2837" s="237">
        <v>126134809550</v>
      </c>
      <c r="L2837" s="98" t="s">
        <v>51766</v>
      </c>
      <c r="M2837" s="182">
        <v>39846</v>
      </c>
      <c r="N2837" s="98">
        <v>9</v>
      </c>
      <c r="O2837" s="98">
        <f t="shared" si="88"/>
        <v>2009</v>
      </c>
      <c r="P2837" s="98">
        <f t="shared" si="89"/>
        <v>1</v>
      </c>
    </row>
    <row r="2838" spans="1:16">
      <c r="A2838" s="98">
        <v>2837</v>
      </c>
      <c r="B2838" s="98">
        <v>29096910</v>
      </c>
      <c r="C2838" s="98" t="s">
        <v>4132</v>
      </c>
      <c r="D2838" s="98" t="s">
        <v>39520</v>
      </c>
      <c r="E2838" s="98">
        <v>3</v>
      </c>
      <c r="F2838" s="98" t="s">
        <v>51764</v>
      </c>
      <c r="G2838" s="98" t="s">
        <v>39476</v>
      </c>
      <c r="H2838" s="98" t="s">
        <v>39476</v>
      </c>
      <c r="I2838" s="98" t="s">
        <v>39476</v>
      </c>
      <c r="J2838" s="98" t="s">
        <v>39477</v>
      </c>
      <c r="K2838" s="237">
        <v>124320869884</v>
      </c>
      <c r="L2838" s="98" t="s">
        <v>51765</v>
      </c>
      <c r="M2838" s="182">
        <v>39345</v>
      </c>
      <c r="N2838" s="98">
        <v>10</v>
      </c>
      <c r="O2838" s="98">
        <f t="shared" si="88"/>
        <v>2007</v>
      </c>
      <c r="P2838" s="98">
        <f t="shared" si="89"/>
        <v>3</v>
      </c>
    </row>
    <row r="2839" spans="1:16">
      <c r="A2839" s="98">
        <v>2838</v>
      </c>
      <c r="B2839" s="98">
        <v>29096910</v>
      </c>
      <c r="C2839" s="98" t="s">
        <v>4132</v>
      </c>
      <c r="D2839" s="98" t="s">
        <v>39520</v>
      </c>
      <c r="E2839" s="98">
        <v>3</v>
      </c>
      <c r="F2839" s="98" t="s">
        <v>51764</v>
      </c>
      <c r="G2839" s="98" t="s">
        <v>39476</v>
      </c>
      <c r="H2839" s="98" t="s">
        <v>39476</v>
      </c>
      <c r="I2839" s="98" t="s">
        <v>39476</v>
      </c>
      <c r="J2839" s="98" t="s">
        <v>39477</v>
      </c>
      <c r="K2839" s="237">
        <v>124304647643</v>
      </c>
      <c r="L2839" s="98" t="s">
        <v>51763</v>
      </c>
      <c r="M2839" s="182">
        <v>40060</v>
      </c>
      <c r="N2839" s="98">
        <v>8</v>
      </c>
      <c r="O2839" s="98">
        <f t="shared" si="88"/>
        <v>2009</v>
      </c>
      <c r="P2839" s="98">
        <f t="shared" si="89"/>
        <v>1</v>
      </c>
    </row>
    <row r="2840" spans="1:16">
      <c r="A2840" s="234">
        <v>2839</v>
      </c>
      <c r="B2840" s="98">
        <v>29096910</v>
      </c>
      <c r="C2840" s="98" t="s">
        <v>4132</v>
      </c>
      <c r="D2840" s="98" t="s">
        <v>39491</v>
      </c>
      <c r="E2840" s="98">
        <v>4</v>
      </c>
      <c r="F2840" s="98" t="s">
        <v>51717</v>
      </c>
      <c r="G2840" s="98" t="s">
        <v>39476</v>
      </c>
      <c r="H2840" s="98" t="s">
        <v>39476</v>
      </c>
      <c r="I2840" s="98" t="s">
        <v>39476</v>
      </c>
      <c r="J2840" s="98" t="s">
        <v>39477</v>
      </c>
      <c r="K2840" s="237">
        <v>122874739633</v>
      </c>
      <c r="L2840" s="98" t="s">
        <v>51762</v>
      </c>
      <c r="M2840" s="182">
        <v>39544</v>
      </c>
      <c r="N2840" s="98">
        <v>10</v>
      </c>
      <c r="O2840" s="98">
        <f t="shared" si="88"/>
        <v>2008</v>
      </c>
      <c r="P2840" s="98">
        <f t="shared" si="89"/>
        <v>1</v>
      </c>
    </row>
    <row r="2841" spans="1:16">
      <c r="A2841" s="98">
        <v>2840</v>
      </c>
      <c r="B2841" s="98">
        <v>29096910</v>
      </c>
      <c r="C2841" s="98" t="s">
        <v>4132</v>
      </c>
      <c r="D2841" s="98" t="s">
        <v>39491</v>
      </c>
      <c r="E2841" s="98">
        <v>4</v>
      </c>
      <c r="F2841" s="98" t="s">
        <v>51720</v>
      </c>
      <c r="G2841" s="98" t="s">
        <v>39476</v>
      </c>
      <c r="H2841" s="98" t="s">
        <v>39476</v>
      </c>
      <c r="I2841" s="98" t="s">
        <v>39476</v>
      </c>
      <c r="J2841" s="98" t="s">
        <v>39477</v>
      </c>
      <c r="K2841" s="237">
        <v>122854779028</v>
      </c>
      <c r="L2841" s="98" t="s">
        <v>51761</v>
      </c>
      <c r="M2841" s="182">
        <v>39566</v>
      </c>
      <c r="N2841" s="98">
        <v>10</v>
      </c>
      <c r="O2841" s="98">
        <f t="shared" si="88"/>
        <v>2008</v>
      </c>
      <c r="P2841" s="98">
        <f t="shared" si="89"/>
        <v>1</v>
      </c>
    </row>
    <row r="2842" spans="1:16">
      <c r="A2842" s="98">
        <v>2841</v>
      </c>
      <c r="B2842" s="98">
        <v>29096910</v>
      </c>
      <c r="C2842" s="98" t="s">
        <v>4132</v>
      </c>
      <c r="D2842" s="98" t="s">
        <v>39491</v>
      </c>
      <c r="E2842" s="98">
        <v>4</v>
      </c>
      <c r="F2842" s="98" t="s">
        <v>51717</v>
      </c>
      <c r="G2842" s="98" t="s">
        <v>39476</v>
      </c>
      <c r="H2842" s="98" t="s">
        <v>39476</v>
      </c>
      <c r="I2842" s="98" t="s">
        <v>39476</v>
      </c>
      <c r="J2842" s="98" t="s">
        <v>39477</v>
      </c>
      <c r="K2842" s="237">
        <v>124303975957</v>
      </c>
      <c r="L2842" s="98" t="s">
        <v>51760</v>
      </c>
      <c r="M2842" s="182">
        <v>39782</v>
      </c>
      <c r="N2842" s="98">
        <v>9</v>
      </c>
      <c r="O2842" s="98">
        <f t="shared" si="88"/>
        <v>2008</v>
      </c>
      <c r="P2842" s="98">
        <f t="shared" si="89"/>
        <v>1</v>
      </c>
    </row>
    <row r="2843" spans="1:16">
      <c r="A2843" s="234">
        <v>2842</v>
      </c>
      <c r="B2843" s="98">
        <v>29096910</v>
      </c>
      <c r="C2843" s="98" t="s">
        <v>4132</v>
      </c>
      <c r="D2843" s="98" t="s">
        <v>39491</v>
      </c>
      <c r="E2843" s="98">
        <v>4</v>
      </c>
      <c r="F2843" s="98" t="s">
        <v>51720</v>
      </c>
      <c r="G2843" s="98" t="s">
        <v>39476</v>
      </c>
      <c r="H2843" s="98" t="s">
        <v>39476</v>
      </c>
      <c r="I2843" s="98" t="s">
        <v>39476</v>
      </c>
      <c r="J2843" s="98" t="s">
        <v>39477</v>
      </c>
      <c r="K2843" s="237">
        <v>122868484670</v>
      </c>
      <c r="L2843" s="98" t="s">
        <v>51759</v>
      </c>
      <c r="M2843" s="182">
        <v>39662</v>
      </c>
      <c r="N2843" s="98">
        <v>10</v>
      </c>
      <c r="O2843" s="98">
        <f t="shared" si="88"/>
        <v>2008</v>
      </c>
      <c r="P2843" s="98">
        <f t="shared" si="89"/>
        <v>1</v>
      </c>
    </row>
    <row r="2844" spans="1:16">
      <c r="A2844" s="98">
        <v>2843</v>
      </c>
      <c r="B2844" s="98">
        <v>29096910</v>
      </c>
      <c r="C2844" s="98" t="s">
        <v>4132</v>
      </c>
      <c r="D2844" s="98" t="s">
        <v>39491</v>
      </c>
      <c r="E2844" s="98">
        <v>4</v>
      </c>
      <c r="F2844" s="98" t="s">
        <v>51717</v>
      </c>
      <c r="G2844" s="98" t="s">
        <v>39476</v>
      </c>
      <c r="H2844" s="98" t="s">
        <v>39476</v>
      </c>
      <c r="I2844" s="98" t="s">
        <v>39476</v>
      </c>
      <c r="J2844" s="98" t="s">
        <v>39477</v>
      </c>
      <c r="K2844" s="237">
        <v>123658631677</v>
      </c>
      <c r="L2844" s="98" t="s">
        <v>51758</v>
      </c>
      <c r="M2844" s="182">
        <v>39435</v>
      </c>
      <c r="N2844" s="98">
        <v>10</v>
      </c>
      <c r="O2844" s="98">
        <f t="shared" si="88"/>
        <v>2007</v>
      </c>
      <c r="P2844" s="98">
        <f t="shared" si="89"/>
        <v>2</v>
      </c>
    </row>
    <row r="2845" spans="1:16">
      <c r="A2845" s="98">
        <v>2844</v>
      </c>
      <c r="B2845" s="98">
        <v>29096910</v>
      </c>
      <c r="C2845" s="98" t="s">
        <v>4132</v>
      </c>
      <c r="D2845" s="98" t="s">
        <v>39491</v>
      </c>
      <c r="E2845" s="98">
        <v>4</v>
      </c>
      <c r="F2845" s="98" t="s">
        <v>51717</v>
      </c>
      <c r="G2845" s="98" t="s">
        <v>39476</v>
      </c>
      <c r="H2845" s="98" t="s">
        <v>39476</v>
      </c>
      <c r="I2845" s="98" t="s">
        <v>39476</v>
      </c>
      <c r="J2845" s="98" t="s">
        <v>39477</v>
      </c>
      <c r="K2845" s="237">
        <v>151068860072</v>
      </c>
      <c r="L2845" s="98" t="s">
        <v>51757</v>
      </c>
      <c r="M2845" s="182">
        <v>39981</v>
      </c>
      <c r="N2845" s="98">
        <v>9</v>
      </c>
      <c r="O2845" s="98">
        <f t="shared" si="88"/>
        <v>2009</v>
      </c>
      <c r="P2845" s="98">
        <f t="shared" si="89"/>
        <v>0</v>
      </c>
    </row>
    <row r="2846" spans="1:16">
      <c r="A2846" s="234">
        <v>2845</v>
      </c>
      <c r="B2846" s="98">
        <v>29096910</v>
      </c>
      <c r="C2846" s="98" t="s">
        <v>4132</v>
      </c>
      <c r="D2846" s="98" t="s">
        <v>39491</v>
      </c>
      <c r="E2846" s="98">
        <v>4</v>
      </c>
      <c r="F2846" s="98" t="s">
        <v>51717</v>
      </c>
      <c r="G2846" s="98" t="s">
        <v>39476</v>
      </c>
      <c r="H2846" s="98" t="s">
        <v>39476</v>
      </c>
      <c r="I2846" s="98" t="s">
        <v>39476</v>
      </c>
      <c r="J2846" s="98" t="s">
        <v>39477</v>
      </c>
      <c r="K2846" s="237">
        <v>123658629346</v>
      </c>
      <c r="L2846" s="98" t="s">
        <v>51756</v>
      </c>
      <c r="M2846" s="182">
        <v>39550</v>
      </c>
      <c r="N2846" s="98">
        <v>10</v>
      </c>
      <c r="O2846" s="98">
        <f t="shared" si="88"/>
        <v>2008</v>
      </c>
      <c r="P2846" s="98">
        <f t="shared" si="89"/>
        <v>1</v>
      </c>
    </row>
    <row r="2847" spans="1:16">
      <c r="A2847" s="98">
        <v>2846</v>
      </c>
      <c r="B2847" s="98">
        <v>29096910</v>
      </c>
      <c r="C2847" s="98" t="s">
        <v>4132</v>
      </c>
      <c r="D2847" s="98" t="s">
        <v>39491</v>
      </c>
      <c r="E2847" s="98">
        <v>4</v>
      </c>
      <c r="F2847" s="98" t="s">
        <v>51717</v>
      </c>
      <c r="G2847" s="98" t="s">
        <v>39476</v>
      </c>
      <c r="H2847" s="98" t="s">
        <v>39476</v>
      </c>
      <c r="I2847" s="98" t="s">
        <v>39476</v>
      </c>
      <c r="J2847" s="98" t="s">
        <v>39477</v>
      </c>
      <c r="K2847" s="237">
        <v>123658629184</v>
      </c>
      <c r="L2847" s="98" t="s">
        <v>51755</v>
      </c>
      <c r="M2847" s="182">
        <v>39891</v>
      </c>
      <c r="N2847" s="98">
        <v>9</v>
      </c>
      <c r="O2847" s="98">
        <f t="shared" si="88"/>
        <v>2009</v>
      </c>
      <c r="P2847" s="98">
        <f t="shared" si="89"/>
        <v>0</v>
      </c>
    </row>
    <row r="2848" spans="1:16">
      <c r="A2848" s="98">
        <v>2847</v>
      </c>
      <c r="B2848" s="98">
        <v>29096910</v>
      </c>
      <c r="C2848" s="98" t="s">
        <v>4132</v>
      </c>
      <c r="D2848" s="98" t="s">
        <v>39491</v>
      </c>
      <c r="E2848" s="98">
        <v>4</v>
      </c>
      <c r="F2848" s="98" t="s">
        <v>51720</v>
      </c>
      <c r="G2848" s="98" t="s">
        <v>39476</v>
      </c>
      <c r="H2848" s="98" t="s">
        <v>39476</v>
      </c>
      <c r="I2848" s="98" t="s">
        <v>39476</v>
      </c>
      <c r="J2848" s="98" t="s">
        <v>39477</v>
      </c>
      <c r="K2848" s="237">
        <v>123658628374</v>
      </c>
      <c r="L2848" s="98" t="s">
        <v>51754</v>
      </c>
      <c r="M2848" s="182">
        <v>39519</v>
      </c>
      <c r="N2848" s="98">
        <v>10</v>
      </c>
      <c r="O2848" s="98">
        <f t="shared" si="88"/>
        <v>2008</v>
      </c>
      <c r="P2848" s="98">
        <f t="shared" si="89"/>
        <v>1</v>
      </c>
    </row>
    <row r="2849" spans="1:16">
      <c r="A2849" s="234">
        <v>2848</v>
      </c>
      <c r="B2849" s="98">
        <v>29096910</v>
      </c>
      <c r="C2849" s="98" t="s">
        <v>4132</v>
      </c>
      <c r="D2849" s="98" t="s">
        <v>39491</v>
      </c>
      <c r="E2849" s="98">
        <v>4</v>
      </c>
      <c r="F2849" s="98" t="s">
        <v>51717</v>
      </c>
      <c r="G2849" s="98" t="s">
        <v>39476</v>
      </c>
      <c r="H2849" s="98" t="s">
        <v>39476</v>
      </c>
      <c r="I2849" s="98" t="s">
        <v>39476</v>
      </c>
      <c r="J2849" s="98" t="s">
        <v>39477</v>
      </c>
      <c r="K2849" s="237">
        <v>123658632800</v>
      </c>
      <c r="L2849" s="98" t="s">
        <v>51753</v>
      </c>
      <c r="M2849" s="182">
        <v>39504</v>
      </c>
      <c r="N2849" s="98">
        <v>10</v>
      </c>
      <c r="O2849" s="98">
        <f t="shared" si="88"/>
        <v>2008</v>
      </c>
      <c r="P2849" s="98">
        <f t="shared" si="89"/>
        <v>1</v>
      </c>
    </row>
    <row r="2850" spans="1:16">
      <c r="A2850" s="98">
        <v>2849</v>
      </c>
      <c r="B2850" s="98">
        <v>29096910</v>
      </c>
      <c r="C2850" s="98" t="s">
        <v>4132</v>
      </c>
      <c r="D2850" s="98" t="s">
        <v>39491</v>
      </c>
      <c r="E2850" s="98">
        <v>4</v>
      </c>
      <c r="F2850" s="98" t="s">
        <v>51720</v>
      </c>
      <c r="G2850" s="98" t="s">
        <v>39476</v>
      </c>
      <c r="H2850" s="98" t="s">
        <v>39476</v>
      </c>
      <c r="I2850" s="98" t="s">
        <v>39476</v>
      </c>
      <c r="J2850" s="98" t="s">
        <v>39477</v>
      </c>
      <c r="K2850" s="237">
        <v>123658628455</v>
      </c>
      <c r="L2850" s="98" t="s">
        <v>51752</v>
      </c>
      <c r="M2850" s="182">
        <v>39519</v>
      </c>
      <c r="N2850" s="98">
        <v>10</v>
      </c>
      <c r="O2850" s="98">
        <f t="shared" si="88"/>
        <v>2008</v>
      </c>
      <c r="P2850" s="98">
        <f t="shared" si="89"/>
        <v>1</v>
      </c>
    </row>
    <row r="2851" spans="1:16">
      <c r="A2851" s="98">
        <v>2850</v>
      </c>
      <c r="B2851" s="98">
        <v>29096910</v>
      </c>
      <c r="C2851" s="98" t="s">
        <v>4132</v>
      </c>
      <c r="D2851" s="98" t="s">
        <v>39491</v>
      </c>
      <c r="E2851" s="98">
        <v>4</v>
      </c>
      <c r="F2851" s="98" t="s">
        <v>51717</v>
      </c>
      <c r="G2851" s="98" t="s">
        <v>39476</v>
      </c>
      <c r="H2851" s="98" t="s">
        <v>39476</v>
      </c>
      <c r="I2851" s="98" t="s">
        <v>39476</v>
      </c>
      <c r="J2851" s="98" t="s">
        <v>39477</v>
      </c>
      <c r="K2851" s="237">
        <v>121876025408</v>
      </c>
      <c r="L2851" s="98" t="s">
        <v>51751</v>
      </c>
      <c r="M2851" s="182">
        <v>39310</v>
      </c>
      <c r="N2851" s="98">
        <v>10</v>
      </c>
      <c r="O2851" s="98">
        <f t="shared" si="88"/>
        <v>2007</v>
      </c>
      <c r="P2851" s="98">
        <f t="shared" si="89"/>
        <v>2</v>
      </c>
    </row>
    <row r="2852" spans="1:16">
      <c r="A2852" s="234">
        <v>2851</v>
      </c>
      <c r="B2852" s="98">
        <v>29096910</v>
      </c>
      <c r="C2852" s="98" t="s">
        <v>4132</v>
      </c>
      <c r="D2852" s="98" t="s">
        <v>39491</v>
      </c>
      <c r="E2852" s="98">
        <v>4</v>
      </c>
      <c r="F2852" s="98" t="s">
        <v>51720</v>
      </c>
      <c r="G2852" s="98" t="s">
        <v>39476</v>
      </c>
      <c r="H2852" s="98" t="s">
        <v>39476</v>
      </c>
      <c r="I2852" s="98" t="s">
        <v>39476</v>
      </c>
      <c r="J2852" s="98" t="s">
        <v>39477</v>
      </c>
      <c r="K2852" s="237">
        <v>121354290827</v>
      </c>
      <c r="L2852" s="98" t="s">
        <v>51750</v>
      </c>
      <c r="M2852" s="182">
        <v>37957</v>
      </c>
      <c r="N2852" s="98">
        <v>14</v>
      </c>
      <c r="O2852" s="98">
        <f t="shared" si="88"/>
        <v>2003</v>
      </c>
      <c r="P2852" s="98">
        <f t="shared" si="89"/>
        <v>6</v>
      </c>
    </row>
    <row r="2853" spans="1:16">
      <c r="A2853" s="98">
        <v>2852</v>
      </c>
      <c r="B2853" s="98">
        <v>29096910</v>
      </c>
      <c r="C2853" s="98" t="s">
        <v>4132</v>
      </c>
      <c r="D2853" s="98" t="s">
        <v>39491</v>
      </c>
      <c r="E2853" s="98">
        <v>4</v>
      </c>
      <c r="F2853" s="98" t="s">
        <v>51717</v>
      </c>
      <c r="G2853" s="98" t="s">
        <v>39476</v>
      </c>
      <c r="H2853" s="98" t="s">
        <v>39476</v>
      </c>
      <c r="I2853" s="98" t="s">
        <v>39476</v>
      </c>
      <c r="J2853" s="98" t="s">
        <v>39477</v>
      </c>
      <c r="K2853" s="237">
        <v>121876239203</v>
      </c>
      <c r="L2853" s="98" t="s">
        <v>51749</v>
      </c>
      <c r="M2853" s="182">
        <v>39306</v>
      </c>
      <c r="N2853" s="98">
        <v>10</v>
      </c>
      <c r="O2853" s="98">
        <f t="shared" si="88"/>
        <v>2007</v>
      </c>
      <c r="P2853" s="98">
        <f t="shared" si="89"/>
        <v>2</v>
      </c>
    </row>
    <row r="2854" spans="1:16">
      <c r="A2854" s="98">
        <v>2853</v>
      </c>
      <c r="B2854" s="98">
        <v>29096910</v>
      </c>
      <c r="C2854" s="98" t="s">
        <v>4132</v>
      </c>
      <c r="D2854" s="98" t="s">
        <v>39491</v>
      </c>
      <c r="E2854" s="98">
        <v>4</v>
      </c>
      <c r="F2854" s="98" t="s">
        <v>51720</v>
      </c>
      <c r="G2854" s="98" t="s">
        <v>39476</v>
      </c>
      <c r="H2854" s="98" t="s">
        <v>39476</v>
      </c>
      <c r="I2854" s="98" t="s">
        <v>39476</v>
      </c>
      <c r="J2854" s="98" t="s">
        <v>39477</v>
      </c>
      <c r="K2854" s="237">
        <v>121353483923</v>
      </c>
      <c r="L2854" s="98" t="s">
        <v>51748</v>
      </c>
      <c r="M2854" s="182">
        <v>39087</v>
      </c>
      <c r="N2854" s="98">
        <v>11</v>
      </c>
      <c r="O2854" s="98">
        <f t="shared" si="88"/>
        <v>2007</v>
      </c>
      <c r="P2854" s="98">
        <f t="shared" si="89"/>
        <v>2</v>
      </c>
    </row>
    <row r="2855" spans="1:16">
      <c r="A2855" s="234">
        <v>2854</v>
      </c>
      <c r="B2855" s="98">
        <v>29096910</v>
      </c>
      <c r="C2855" s="98" t="s">
        <v>4132</v>
      </c>
      <c r="D2855" s="98" t="s">
        <v>39491</v>
      </c>
      <c r="E2855" s="98">
        <v>4</v>
      </c>
      <c r="F2855" s="98" t="s">
        <v>51720</v>
      </c>
      <c r="G2855" s="98" t="s">
        <v>39476</v>
      </c>
      <c r="H2855" s="98" t="s">
        <v>39476</v>
      </c>
      <c r="I2855" s="98" t="s">
        <v>39476</v>
      </c>
      <c r="J2855" s="98" t="s">
        <v>39477</v>
      </c>
      <c r="K2855" s="237">
        <v>121655023577</v>
      </c>
      <c r="L2855" s="98" t="s">
        <v>27559</v>
      </c>
      <c r="M2855" s="182">
        <v>38168</v>
      </c>
      <c r="N2855" s="98">
        <v>14</v>
      </c>
      <c r="O2855" s="98">
        <f t="shared" si="88"/>
        <v>2004</v>
      </c>
      <c r="P2855" s="98">
        <f t="shared" si="89"/>
        <v>5</v>
      </c>
    </row>
    <row r="2856" spans="1:16">
      <c r="A2856" s="98">
        <v>2855</v>
      </c>
      <c r="B2856" s="98">
        <v>29096910</v>
      </c>
      <c r="C2856" s="98" t="s">
        <v>4132</v>
      </c>
      <c r="D2856" s="98" t="s">
        <v>39491</v>
      </c>
      <c r="E2856" s="98">
        <v>4</v>
      </c>
      <c r="F2856" s="98" t="s">
        <v>51717</v>
      </c>
      <c r="G2856" s="98" t="s">
        <v>39476</v>
      </c>
      <c r="H2856" s="98" t="s">
        <v>39476</v>
      </c>
      <c r="I2856" s="98" t="s">
        <v>39476</v>
      </c>
      <c r="J2856" s="98" t="s">
        <v>39477</v>
      </c>
      <c r="K2856" s="237">
        <v>123658630000</v>
      </c>
      <c r="L2856" s="98" t="s">
        <v>51747</v>
      </c>
      <c r="M2856" s="182">
        <v>39600</v>
      </c>
      <c r="N2856" s="98">
        <v>10</v>
      </c>
      <c r="O2856" s="98">
        <f t="shared" si="88"/>
        <v>2008</v>
      </c>
      <c r="P2856" s="98">
        <f t="shared" si="89"/>
        <v>1</v>
      </c>
    </row>
    <row r="2857" spans="1:16">
      <c r="A2857" s="98">
        <v>2856</v>
      </c>
      <c r="B2857" s="98">
        <v>29096910</v>
      </c>
      <c r="C2857" s="98" t="s">
        <v>4132</v>
      </c>
      <c r="D2857" s="98" t="s">
        <v>39491</v>
      </c>
      <c r="E2857" s="98">
        <v>4</v>
      </c>
      <c r="F2857" s="98" t="s">
        <v>51720</v>
      </c>
      <c r="G2857" s="98" t="s">
        <v>39476</v>
      </c>
      <c r="H2857" s="98" t="s">
        <v>39476</v>
      </c>
      <c r="I2857" s="98" t="s">
        <v>39476</v>
      </c>
      <c r="J2857" s="98" t="s">
        <v>39477</v>
      </c>
      <c r="K2857" s="237">
        <v>122874696136</v>
      </c>
      <c r="L2857" s="98" t="s">
        <v>51746</v>
      </c>
      <c r="M2857" s="182">
        <v>39776</v>
      </c>
      <c r="N2857" s="98">
        <v>9</v>
      </c>
      <c r="O2857" s="98">
        <f t="shared" si="88"/>
        <v>2008</v>
      </c>
      <c r="P2857" s="98">
        <f t="shared" si="89"/>
        <v>1</v>
      </c>
    </row>
    <row r="2858" spans="1:16">
      <c r="A2858" s="234">
        <v>2857</v>
      </c>
      <c r="B2858" s="98">
        <v>29096910</v>
      </c>
      <c r="C2858" s="98" t="s">
        <v>4132</v>
      </c>
      <c r="D2858" s="98" t="s">
        <v>39491</v>
      </c>
      <c r="E2858" s="98">
        <v>4</v>
      </c>
      <c r="F2858" s="98" t="s">
        <v>51720</v>
      </c>
      <c r="G2858" s="98" t="s">
        <v>39476</v>
      </c>
      <c r="H2858" s="98" t="s">
        <v>39476</v>
      </c>
      <c r="I2858" s="98" t="s">
        <v>39476</v>
      </c>
      <c r="J2858" s="98" t="s">
        <v>39477</v>
      </c>
      <c r="K2858" s="237">
        <v>118259492201</v>
      </c>
      <c r="L2858" s="98" t="s">
        <v>51745</v>
      </c>
      <c r="M2858" s="182">
        <v>38224</v>
      </c>
      <c r="N2858" s="98">
        <v>13</v>
      </c>
      <c r="O2858" s="98">
        <f t="shared" si="88"/>
        <v>2004</v>
      </c>
      <c r="P2858" s="98">
        <f t="shared" si="89"/>
        <v>5</v>
      </c>
    </row>
    <row r="2859" spans="1:16">
      <c r="A2859" s="98">
        <v>2858</v>
      </c>
      <c r="B2859" s="98">
        <v>29096910</v>
      </c>
      <c r="C2859" s="98" t="s">
        <v>4132</v>
      </c>
      <c r="D2859" s="98" t="s">
        <v>39491</v>
      </c>
      <c r="E2859" s="98">
        <v>4</v>
      </c>
      <c r="F2859" s="98" t="s">
        <v>51717</v>
      </c>
      <c r="G2859" s="98" t="s">
        <v>39476</v>
      </c>
      <c r="H2859" s="98" t="s">
        <v>39476</v>
      </c>
      <c r="I2859" s="98" t="s">
        <v>39476</v>
      </c>
      <c r="J2859" s="98" t="s">
        <v>39477</v>
      </c>
      <c r="K2859" s="237">
        <v>123658630603</v>
      </c>
      <c r="L2859" s="98" t="s">
        <v>51744</v>
      </c>
      <c r="M2859" s="182">
        <v>39488</v>
      </c>
      <c r="N2859" s="98">
        <v>10</v>
      </c>
      <c r="O2859" s="98">
        <f t="shared" si="88"/>
        <v>2008</v>
      </c>
      <c r="P2859" s="98">
        <f t="shared" si="89"/>
        <v>1</v>
      </c>
    </row>
    <row r="2860" spans="1:16">
      <c r="A2860" s="98">
        <v>2859</v>
      </c>
      <c r="B2860" s="98">
        <v>29096910</v>
      </c>
      <c r="C2860" s="98" t="s">
        <v>4132</v>
      </c>
      <c r="D2860" s="98" t="s">
        <v>39491</v>
      </c>
      <c r="E2860" s="98">
        <v>4</v>
      </c>
      <c r="F2860" s="98" t="s">
        <v>51720</v>
      </c>
      <c r="G2860" s="98" t="s">
        <v>39476</v>
      </c>
      <c r="H2860" s="98" t="s">
        <v>39476</v>
      </c>
      <c r="I2860" s="98" t="s">
        <v>39476</v>
      </c>
      <c r="J2860" s="98" t="s">
        <v>39477</v>
      </c>
      <c r="K2860" s="237">
        <v>112593424256</v>
      </c>
      <c r="L2860" s="98" t="s">
        <v>51743</v>
      </c>
      <c r="M2860" s="182">
        <v>36803</v>
      </c>
      <c r="N2860" s="98">
        <v>17</v>
      </c>
      <c r="O2860" s="98">
        <f t="shared" si="88"/>
        <v>2000</v>
      </c>
      <c r="P2860" s="98" t="str">
        <f t="shared" si="89"/>
        <v>-</v>
      </c>
    </row>
    <row r="2861" spans="1:16">
      <c r="A2861" s="234">
        <v>2860</v>
      </c>
      <c r="B2861" s="98">
        <v>29096910</v>
      </c>
      <c r="C2861" s="98" t="s">
        <v>4132</v>
      </c>
      <c r="D2861" s="98" t="s">
        <v>39491</v>
      </c>
      <c r="E2861" s="98">
        <v>4</v>
      </c>
      <c r="F2861" s="98" t="s">
        <v>51720</v>
      </c>
      <c r="G2861" s="98" t="s">
        <v>39476</v>
      </c>
      <c r="H2861" s="98" t="s">
        <v>39476</v>
      </c>
      <c r="I2861" s="98" t="s">
        <v>39476</v>
      </c>
      <c r="J2861" s="98" t="s">
        <v>39477</v>
      </c>
      <c r="K2861" s="237">
        <v>122874760241</v>
      </c>
      <c r="L2861" s="98" t="s">
        <v>51742</v>
      </c>
      <c r="M2861" s="182">
        <v>39504</v>
      </c>
      <c r="N2861" s="98">
        <v>10</v>
      </c>
      <c r="O2861" s="98">
        <f t="shared" si="88"/>
        <v>2008</v>
      </c>
      <c r="P2861" s="98">
        <f t="shared" si="89"/>
        <v>1</v>
      </c>
    </row>
    <row r="2862" spans="1:16">
      <c r="A2862" s="98">
        <v>2861</v>
      </c>
      <c r="B2862" s="98">
        <v>29096910</v>
      </c>
      <c r="C2862" s="98" t="s">
        <v>4132</v>
      </c>
      <c r="D2862" s="98" t="s">
        <v>39491</v>
      </c>
      <c r="E2862" s="98">
        <v>4</v>
      </c>
      <c r="F2862" s="98" t="s">
        <v>51717</v>
      </c>
      <c r="G2862" s="98" t="s">
        <v>39476</v>
      </c>
      <c r="H2862" s="98" t="s">
        <v>39476</v>
      </c>
      <c r="I2862" s="98" t="s">
        <v>39476</v>
      </c>
      <c r="J2862" s="98" t="s">
        <v>39477</v>
      </c>
      <c r="K2862" s="237">
        <v>123658631839</v>
      </c>
      <c r="L2862" s="98" t="s">
        <v>51741</v>
      </c>
      <c r="M2862" s="182">
        <v>39698</v>
      </c>
      <c r="N2862" s="98">
        <v>9</v>
      </c>
      <c r="O2862" s="98">
        <f t="shared" si="88"/>
        <v>2008</v>
      </c>
      <c r="P2862" s="98">
        <f t="shared" si="89"/>
        <v>1</v>
      </c>
    </row>
    <row r="2863" spans="1:16">
      <c r="A2863" s="98">
        <v>2862</v>
      </c>
      <c r="B2863" s="98">
        <v>29096910</v>
      </c>
      <c r="C2863" s="98" t="s">
        <v>4132</v>
      </c>
      <c r="D2863" s="98" t="s">
        <v>39491</v>
      </c>
      <c r="E2863" s="98">
        <v>4</v>
      </c>
      <c r="F2863" s="98" t="s">
        <v>51720</v>
      </c>
      <c r="G2863" s="98" t="s">
        <v>39476</v>
      </c>
      <c r="H2863" s="98" t="s">
        <v>39476</v>
      </c>
      <c r="I2863" s="98" t="s">
        <v>39476</v>
      </c>
      <c r="J2863" s="98" t="s">
        <v>39477</v>
      </c>
      <c r="K2863" s="237">
        <v>121876634420</v>
      </c>
      <c r="L2863" s="98" t="s">
        <v>51740</v>
      </c>
      <c r="M2863" s="182">
        <v>39533</v>
      </c>
      <c r="N2863" s="98">
        <v>10</v>
      </c>
      <c r="O2863" s="98">
        <f t="shared" si="88"/>
        <v>2008</v>
      </c>
      <c r="P2863" s="98">
        <f t="shared" si="89"/>
        <v>1</v>
      </c>
    </row>
    <row r="2864" spans="1:16">
      <c r="A2864" s="234">
        <v>2863</v>
      </c>
      <c r="B2864" s="98">
        <v>29096910</v>
      </c>
      <c r="C2864" s="98" t="s">
        <v>4132</v>
      </c>
      <c r="D2864" s="98" t="s">
        <v>39491</v>
      </c>
      <c r="E2864" s="98">
        <v>4</v>
      </c>
      <c r="F2864" s="98" t="s">
        <v>51720</v>
      </c>
      <c r="G2864" s="98" t="s">
        <v>39476</v>
      </c>
      <c r="H2864" s="98" t="s">
        <v>39476</v>
      </c>
      <c r="I2864" s="98" t="s">
        <v>39476</v>
      </c>
      <c r="J2864" s="98" t="s">
        <v>39477</v>
      </c>
      <c r="K2864" s="237">
        <v>121876750927</v>
      </c>
      <c r="L2864" s="98" t="s">
        <v>51739</v>
      </c>
      <c r="M2864" s="182">
        <v>39402</v>
      </c>
      <c r="N2864" s="98">
        <v>10</v>
      </c>
      <c r="O2864" s="98">
        <f t="shared" si="88"/>
        <v>2007</v>
      </c>
      <c r="P2864" s="98">
        <f t="shared" si="89"/>
        <v>2</v>
      </c>
    </row>
    <row r="2865" spans="1:16">
      <c r="A2865" s="98">
        <v>2864</v>
      </c>
      <c r="B2865" s="98">
        <v>29096910</v>
      </c>
      <c r="C2865" s="98" t="s">
        <v>4132</v>
      </c>
      <c r="D2865" s="98" t="s">
        <v>39491</v>
      </c>
      <c r="E2865" s="98">
        <v>4</v>
      </c>
      <c r="F2865" s="98" t="s">
        <v>51720</v>
      </c>
      <c r="G2865" s="98" t="s">
        <v>39476</v>
      </c>
      <c r="H2865" s="98" t="s">
        <v>39476</v>
      </c>
      <c r="I2865" s="98" t="s">
        <v>39476</v>
      </c>
      <c r="J2865" s="98" t="s">
        <v>39477</v>
      </c>
      <c r="K2865" s="237">
        <v>151068859651</v>
      </c>
      <c r="L2865" s="98" t="s">
        <v>51738</v>
      </c>
      <c r="M2865" s="182">
        <v>39979</v>
      </c>
      <c r="N2865" s="98">
        <v>9</v>
      </c>
      <c r="O2865" s="98">
        <f t="shared" si="88"/>
        <v>2009</v>
      </c>
      <c r="P2865" s="98">
        <f t="shared" si="89"/>
        <v>0</v>
      </c>
    </row>
    <row r="2866" spans="1:16">
      <c r="A2866" s="98">
        <v>2865</v>
      </c>
      <c r="B2866" s="98">
        <v>29096910</v>
      </c>
      <c r="C2866" s="98" t="s">
        <v>4132</v>
      </c>
      <c r="D2866" s="98" t="s">
        <v>39491</v>
      </c>
      <c r="E2866" s="98">
        <v>4</v>
      </c>
      <c r="F2866" s="98" t="s">
        <v>51717</v>
      </c>
      <c r="G2866" s="98" t="s">
        <v>39476</v>
      </c>
      <c r="H2866" s="98" t="s">
        <v>39476</v>
      </c>
      <c r="I2866" s="98" t="s">
        <v>39476</v>
      </c>
      <c r="J2866" s="98" t="s">
        <v>39477</v>
      </c>
      <c r="K2866" s="237">
        <v>123658631405</v>
      </c>
      <c r="L2866" s="98" t="s">
        <v>51737</v>
      </c>
      <c r="M2866" s="182">
        <v>39781</v>
      </c>
      <c r="N2866" s="98">
        <v>9</v>
      </c>
      <c r="O2866" s="98">
        <f t="shared" si="88"/>
        <v>2008</v>
      </c>
      <c r="P2866" s="98">
        <f t="shared" si="89"/>
        <v>1</v>
      </c>
    </row>
    <row r="2867" spans="1:16">
      <c r="A2867" s="234">
        <v>2866</v>
      </c>
      <c r="B2867" s="98">
        <v>29096910</v>
      </c>
      <c r="C2867" s="98" t="s">
        <v>4132</v>
      </c>
      <c r="D2867" s="98" t="s">
        <v>39491</v>
      </c>
      <c r="E2867" s="98">
        <v>4</v>
      </c>
      <c r="F2867" s="98" t="s">
        <v>51720</v>
      </c>
      <c r="G2867" s="98" t="s">
        <v>39476</v>
      </c>
      <c r="H2867" s="98" t="s">
        <v>39476</v>
      </c>
      <c r="I2867" s="98" t="s">
        <v>39476</v>
      </c>
      <c r="J2867" s="98" t="s">
        <v>39477</v>
      </c>
      <c r="K2867" s="237">
        <v>121875750630</v>
      </c>
      <c r="L2867" s="98" t="s">
        <v>51736</v>
      </c>
      <c r="M2867" s="182">
        <v>38758</v>
      </c>
      <c r="N2867" s="98">
        <v>12</v>
      </c>
      <c r="O2867" s="98">
        <f t="shared" si="88"/>
        <v>2006</v>
      </c>
      <c r="P2867" s="98">
        <f t="shared" si="89"/>
        <v>3</v>
      </c>
    </row>
    <row r="2868" spans="1:16">
      <c r="A2868" s="98">
        <v>2867</v>
      </c>
      <c r="B2868" s="98">
        <v>29096910</v>
      </c>
      <c r="C2868" s="98" t="s">
        <v>4132</v>
      </c>
      <c r="D2868" s="98" t="s">
        <v>39491</v>
      </c>
      <c r="E2868" s="98">
        <v>4</v>
      </c>
      <c r="F2868" s="98" t="s">
        <v>51717</v>
      </c>
      <c r="G2868" s="98" t="s">
        <v>39476</v>
      </c>
      <c r="H2868" s="98" t="s">
        <v>39476</v>
      </c>
      <c r="I2868" s="98" t="s">
        <v>39476</v>
      </c>
      <c r="J2868" s="98" t="s">
        <v>39477</v>
      </c>
      <c r="K2868" s="237">
        <v>123658628706</v>
      </c>
      <c r="L2868" s="98" t="s">
        <v>51735</v>
      </c>
      <c r="M2868" s="182">
        <v>39292</v>
      </c>
      <c r="N2868" s="98">
        <v>11</v>
      </c>
      <c r="O2868" s="98">
        <f t="shared" si="88"/>
        <v>2007</v>
      </c>
      <c r="P2868" s="98">
        <f t="shared" si="89"/>
        <v>2</v>
      </c>
    </row>
    <row r="2869" spans="1:16">
      <c r="A2869" s="98">
        <v>2868</v>
      </c>
      <c r="B2869" s="98">
        <v>29096910</v>
      </c>
      <c r="C2869" s="98" t="s">
        <v>4132</v>
      </c>
      <c r="D2869" s="98" t="s">
        <v>39491</v>
      </c>
      <c r="E2869" s="98">
        <v>4</v>
      </c>
      <c r="F2869" s="98" t="s">
        <v>51720</v>
      </c>
      <c r="G2869" s="98" t="s">
        <v>39476</v>
      </c>
      <c r="H2869" s="98" t="s">
        <v>39476</v>
      </c>
      <c r="I2869" s="98" t="s">
        <v>39476</v>
      </c>
      <c r="J2869" s="98" t="s">
        <v>39477</v>
      </c>
      <c r="K2869" s="237">
        <v>120004627740</v>
      </c>
      <c r="L2869" s="98" t="s">
        <v>51734</v>
      </c>
      <c r="M2869" s="182">
        <v>37208</v>
      </c>
      <c r="N2869" s="98">
        <v>16</v>
      </c>
      <c r="O2869" s="98">
        <f t="shared" si="88"/>
        <v>2001</v>
      </c>
      <c r="P2869" s="98" t="str">
        <f t="shared" si="89"/>
        <v>-</v>
      </c>
    </row>
    <row r="2870" spans="1:16">
      <c r="A2870" s="234">
        <v>2869</v>
      </c>
      <c r="B2870" s="98">
        <v>29096910</v>
      </c>
      <c r="C2870" s="98" t="s">
        <v>4132</v>
      </c>
      <c r="D2870" s="98" t="s">
        <v>39491</v>
      </c>
      <c r="E2870" s="98">
        <v>4</v>
      </c>
      <c r="F2870" s="98" t="s">
        <v>51717</v>
      </c>
      <c r="G2870" s="98" t="s">
        <v>39476</v>
      </c>
      <c r="H2870" s="98" t="s">
        <v>39476</v>
      </c>
      <c r="I2870" s="98" t="s">
        <v>39476</v>
      </c>
      <c r="J2870" s="98" t="s">
        <v>39477</v>
      </c>
      <c r="K2870" s="237">
        <v>123658629931</v>
      </c>
      <c r="L2870" s="98" t="s">
        <v>51733</v>
      </c>
      <c r="M2870" s="182">
        <v>39653</v>
      </c>
      <c r="N2870" s="98">
        <v>10</v>
      </c>
      <c r="O2870" s="98">
        <f t="shared" si="88"/>
        <v>2008</v>
      </c>
      <c r="P2870" s="98">
        <f t="shared" si="89"/>
        <v>1</v>
      </c>
    </row>
    <row r="2871" spans="1:16">
      <c r="A2871" s="98">
        <v>2870</v>
      </c>
      <c r="B2871" s="98">
        <v>29096910</v>
      </c>
      <c r="C2871" s="98" t="s">
        <v>4132</v>
      </c>
      <c r="D2871" s="98" t="s">
        <v>39491</v>
      </c>
      <c r="E2871" s="98">
        <v>4</v>
      </c>
      <c r="F2871" s="98" t="s">
        <v>51720</v>
      </c>
      <c r="G2871" s="98" t="s">
        <v>39476</v>
      </c>
      <c r="H2871" s="98" t="s">
        <v>39476</v>
      </c>
      <c r="I2871" s="98" t="s">
        <v>39476</v>
      </c>
      <c r="J2871" s="98" t="s">
        <v>39477</v>
      </c>
      <c r="K2871" s="237">
        <v>121354298054</v>
      </c>
      <c r="L2871" s="98" t="s">
        <v>51732</v>
      </c>
      <c r="M2871" s="182">
        <v>37588</v>
      </c>
      <c r="N2871" s="98">
        <v>15</v>
      </c>
      <c r="O2871" s="98">
        <f t="shared" si="88"/>
        <v>2002</v>
      </c>
      <c r="P2871" s="98" t="str">
        <f t="shared" si="89"/>
        <v>-</v>
      </c>
    </row>
    <row r="2872" spans="1:16">
      <c r="A2872" s="98">
        <v>2871</v>
      </c>
      <c r="B2872" s="98">
        <v>29096910</v>
      </c>
      <c r="C2872" s="98" t="s">
        <v>4132</v>
      </c>
      <c r="D2872" s="98" t="s">
        <v>39491</v>
      </c>
      <c r="E2872" s="98">
        <v>4</v>
      </c>
      <c r="F2872" s="98" t="s">
        <v>51720</v>
      </c>
      <c r="G2872" s="98" t="s">
        <v>39476</v>
      </c>
      <c r="H2872" s="98" t="s">
        <v>39476</v>
      </c>
      <c r="I2872" s="98" t="s">
        <v>39476</v>
      </c>
      <c r="J2872" s="98" t="s">
        <v>39477</v>
      </c>
      <c r="K2872" s="237">
        <v>122878326023</v>
      </c>
      <c r="L2872" s="98" t="s">
        <v>51731</v>
      </c>
      <c r="M2872" s="182">
        <v>39701</v>
      </c>
      <c r="N2872" s="98">
        <v>9</v>
      </c>
      <c r="O2872" s="98">
        <f t="shared" si="88"/>
        <v>2008</v>
      </c>
      <c r="P2872" s="98">
        <f t="shared" si="89"/>
        <v>1</v>
      </c>
    </row>
    <row r="2873" spans="1:16">
      <c r="A2873" s="234">
        <v>2872</v>
      </c>
      <c r="B2873" s="98">
        <v>29096910</v>
      </c>
      <c r="C2873" s="98" t="s">
        <v>4132</v>
      </c>
      <c r="D2873" s="98" t="s">
        <v>39491</v>
      </c>
      <c r="E2873" s="98">
        <v>4</v>
      </c>
      <c r="F2873" s="98" t="s">
        <v>51717</v>
      </c>
      <c r="G2873" s="98" t="s">
        <v>39476</v>
      </c>
      <c r="H2873" s="98" t="s">
        <v>39476</v>
      </c>
      <c r="I2873" s="98" t="s">
        <v>39476</v>
      </c>
      <c r="J2873" s="98" t="s">
        <v>39477</v>
      </c>
      <c r="K2873" s="237">
        <v>122851799109</v>
      </c>
      <c r="L2873" s="98" t="s">
        <v>51730</v>
      </c>
      <c r="M2873" s="182">
        <v>38933</v>
      </c>
      <c r="N2873" s="98">
        <v>12</v>
      </c>
      <c r="O2873" s="98">
        <f t="shared" si="88"/>
        <v>2006</v>
      </c>
      <c r="P2873" s="98">
        <f t="shared" si="89"/>
        <v>3</v>
      </c>
    </row>
    <row r="2874" spans="1:16">
      <c r="A2874" s="98">
        <v>2873</v>
      </c>
      <c r="B2874" s="98">
        <v>29096910</v>
      </c>
      <c r="C2874" s="98" t="s">
        <v>4132</v>
      </c>
      <c r="D2874" s="98" t="s">
        <v>39491</v>
      </c>
      <c r="E2874" s="98">
        <v>4</v>
      </c>
      <c r="F2874" s="98" t="s">
        <v>51717</v>
      </c>
      <c r="G2874" s="98" t="s">
        <v>39476</v>
      </c>
      <c r="H2874" s="98" t="s">
        <v>39476</v>
      </c>
      <c r="I2874" s="98" t="s">
        <v>39476</v>
      </c>
      <c r="J2874" s="98" t="s">
        <v>39477</v>
      </c>
      <c r="K2874" s="237">
        <v>123658629001</v>
      </c>
      <c r="L2874" s="98" t="s">
        <v>51729</v>
      </c>
      <c r="M2874" s="182">
        <v>39681</v>
      </c>
      <c r="N2874" s="98">
        <v>9</v>
      </c>
      <c r="O2874" s="98">
        <f t="shared" si="88"/>
        <v>2008</v>
      </c>
      <c r="P2874" s="98">
        <f t="shared" si="89"/>
        <v>1</v>
      </c>
    </row>
    <row r="2875" spans="1:16">
      <c r="A2875" s="98">
        <v>2874</v>
      </c>
      <c r="B2875" s="98">
        <v>29096910</v>
      </c>
      <c r="C2875" s="98" t="s">
        <v>4132</v>
      </c>
      <c r="D2875" s="98" t="s">
        <v>39491</v>
      </c>
      <c r="E2875" s="98">
        <v>4</v>
      </c>
      <c r="F2875" s="98" t="s">
        <v>51720</v>
      </c>
      <c r="G2875" s="98" t="s">
        <v>39476</v>
      </c>
      <c r="H2875" s="98" t="s">
        <v>39476</v>
      </c>
      <c r="I2875" s="98" t="s">
        <v>39476</v>
      </c>
      <c r="J2875" s="98" t="s">
        <v>39477</v>
      </c>
      <c r="K2875" s="237">
        <v>126124125578</v>
      </c>
      <c r="L2875" s="98" t="s">
        <v>51728</v>
      </c>
      <c r="M2875" s="182">
        <v>39821</v>
      </c>
      <c r="N2875" s="98">
        <v>9</v>
      </c>
      <c r="O2875" s="98">
        <f t="shared" si="88"/>
        <v>2009</v>
      </c>
      <c r="P2875" s="98">
        <f t="shared" si="89"/>
        <v>0</v>
      </c>
    </row>
    <row r="2876" spans="1:16">
      <c r="A2876" s="234">
        <v>2875</v>
      </c>
      <c r="B2876" s="98">
        <v>29096910</v>
      </c>
      <c r="C2876" s="98" t="s">
        <v>4132</v>
      </c>
      <c r="D2876" s="98" t="s">
        <v>39491</v>
      </c>
      <c r="E2876" s="98">
        <v>4</v>
      </c>
      <c r="F2876" s="98" t="s">
        <v>51720</v>
      </c>
      <c r="G2876" s="98" t="s">
        <v>39476</v>
      </c>
      <c r="H2876" s="98" t="s">
        <v>39476</v>
      </c>
      <c r="I2876" s="98" t="s">
        <v>39476</v>
      </c>
      <c r="J2876" s="98" t="s">
        <v>39477</v>
      </c>
      <c r="K2876" s="237">
        <v>122868933300</v>
      </c>
      <c r="L2876" s="98" t="s">
        <v>51727</v>
      </c>
      <c r="M2876" s="182">
        <v>39802</v>
      </c>
      <c r="N2876" s="98">
        <v>9</v>
      </c>
      <c r="O2876" s="98">
        <f t="shared" si="88"/>
        <v>2008</v>
      </c>
      <c r="P2876" s="98">
        <f t="shared" si="89"/>
        <v>1</v>
      </c>
    </row>
    <row r="2877" spans="1:16">
      <c r="A2877" s="98">
        <v>2876</v>
      </c>
      <c r="B2877" s="98">
        <v>29096910</v>
      </c>
      <c r="C2877" s="98" t="s">
        <v>4132</v>
      </c>
      <c r="D2877" s="98" t="s">
        <v>39491</v>
      </c>
      <c r="E2877" s="98">
        <v>4</v>
      </c>
      <c r="F2877" s="98" t="s">
        <v>51720</v>
      </c>
      <c r="G2877" s="98" t="s">
        <v>39476</v>
      </c>
      <c r="H2877" s="98" t="s">
        <v>39476</v>
      </c>
      <c r="I2877" s="98" t="s">
        <v>39476</v>
      </c>
      <c r="J2877" s="98" t="s">
        <v>39477</v>
      </c>
      <c r="K2877" s="237">
        <v>121354294490</v>
      </c>
      <c r="L2877" s="98" t="s">
        <v>51726</v>
      </c>
      <c r="M2877" s="182">
        <v>38749</v>
      </c>
      <c r="N2877" s="98">
        <v>12</v>
      </c>
      <c r="O2877" s="98">
        <f t="shared" si="88"/>
        <v>2006</v>
      </c>
      <c r="P2877" s="98">
        <f t="shared" si="89"/>
        <v>3</v>
      </c>
    </row>
    <row r="2878" spans="1:16">
      <c r="A2878" s="98">
        <v>2877</v>
      </c>
      <c r="B2878" s="98">
        <v>29096910</v>
      </c>
      <c r="C2878" s="98" t="s">
        <v>4132</v>
      </c>
      <c r="D2878" s="98" t="s">
        <v>39491</v>
      </c>
      <c r="E2878" s="98">
        <v>4</v>
      </c>
      <c r="F2878" s="98" t="s">
        <v>51717</v>
      </c>
      <c r="G2878" s="98" t="s">
        <v>39476</v>
      </c>
      <c r="H2878" s="98" t="s">
        <v>39476</v>
      </c>
      <c r="I2878" s="98" t="s">
        <v>39476</v>
      </c>
      <c r="J2878" s="98" t="s">
        <v>39477</v>
      </c>
      <c r="K2878" s="237">
        <v>122868940608</v>
      </c>
      <c r="L2878" s="98" t="s">
        <v>51725</v>
      </c>
      <c r="M2878" s="182">
        <v>39645</v>
      </c>
      <c r="N2878" s="98">
        <v>10</v>
      </c>
      <c r="O2878" s="98">
        <f t="shared" si="88"/>
        <v>2008</v>
      </c>
      <c r="P2878" s="98">
        <f t="shared" si="89"/>
        <v>1</v>
      </c>
    </row>
    <row r="2879" spans="1:16">
      <c r="A2879" s="234">
        <v>2878</v>
      </c>
      <c r="B2879" s="98">
        <v>29096910</v>
      </c>
      <c r="C2879" s="98" t="s">
        <v>4132</v>
      </c>
      <c r="D2879" s="98" t="s">
        <v>39491</v>
      </c>
      <c r="E2879" s="98">
        <v>4</v>
      </c>
      <c r="F2879" s="98" t="s">
        <v>51717</v>
      </c>
      <c r="G2879" s="98" t="s">
        <v>39476</v>
      </c>
      <c r="H2879" s="98" t="s">
        <v>39476</v>
      </c>
      <c r="I2879" s="98" t="s">
        <v>39476</v>
      </c>
      <c r="J2879" s="98" t="s">
        <v>39477</v>
      </c>
      <c r="K2879" s="237">
        <v>121876924500</v>
      </c>
      <c r="L2879" s="98" t="s">
        <v>51724</v>
      </c>
      <c r="M2879" s="182">
        <v>39219</v>
      </c>
      <c r="N2879" s="98">
        <v>11</v>
      </c>
      <c r="O2879" s="98">
        <f t="shared" si="88"/>
        <v>2007</v>
      </c>
      <c r="P2879" s="98">
        <f t="shared" si="89"/>
        <v>2</v>
      </c>
    </row>
    <row r="2880" spans="1:16">
      <c r="A2880" s="98">
        <v>2879</v>
      </c>
      <c r="B2880" s="98">
        <v>29096910</v>
      </c>
      <c r="C2880" s="98" t="s">
        <v>4132</v>
      </c>
      <c r="D2880" s="98" t="s">
        <v>39491</v>
      </c>
      <c r="E2880" s="98">
        <v>4</v>
      </c>
      <c r="F2880" s="98" t="s">
        <v>51720</v>
      </c>
      <c r="G2880" s="98" t="s">
        <v>39476</v>
      </c>
      <c r="H2880" s="98" t="s">
        <v>39476</v>
      </c>
      <c r="I2880" s="98" t="s">
        <v>39476</v>
      </c>
      <c r="J2880" s="98" t="s">
        <v>39477</v>
      </c>
      <c r="K2880" s="237">
        <v>124304202528</v>
      </c>
      <c r="L2880" s="98" t="s">
        <v>51723</v>
      </c>
      <c r="M2880" s="182">
        <v>39389</v>
      </c>
      <c r="N2880" s="98">
        <v>10</v>
      </c>
      <c r="O2880" s="98">
        <f t="shared" si="88"/>
        <v>2007</v>
      </c>
      <c r="P2880" s="98">
        <f t="shared" si="89"/>
        <v>2</v>
      </c>
    </row>
    <row r="2881" spans="1:16">
      <c r="A2881" s="98">
        <v>2880</v>
      </c>
      <c r="B2881" s="98">
        <v>29096910</v>
      </c>
      <c r="C2881" s="98" t="s">
        <v>4132</v>
      </c>
      <c r="D2881" s="98" t="s">
        <v>39491</v>
      </c>
      <c r="E2881" s="98">
        <v>4</v>
      </c>
      <c r="F2881" s="98" t="s">
        <v>51717</v>
      </c>
      <c r="G2881" s="98" t="s">
        <v>39476</v>
      </c>
      <c r="H2881" s="98" t="s">
        <v>39476</v>
      </c>
      <c r="I2881" s="98" t="s">
        <v>39476</v>
      </c>
      <c r="J2881" s="98" t="s">
        <v>39477</v>
      </c>
      <c r="K2881" s="237">
        <v>122878269399</v>
      </c>
      <c r="L2881" s="98" t="s">
        <v>51722</v>
      </c>
      <c r="M2881" s="182">
        <v>39560</v>
      </c>
      <c r="N2881" s="98">
        <v>10</v>
      </c>
      <c r="O2881" s="98">
        <f t="shared" si="88"/>
        <v>2008</v>
      </c>
      <c r="P2881" s="98">
        <f t="shared" si="89"/>
        <v>1</v>
      </c>
    </row>
    <row r="2882" spans="1:16">
      <c r="A2882" s="234">
        <v>2881</v>
      </c>
      <c r="B2882" s="98">
        <v>29096910</v>
      </c>
      <c r="C2882" s="98" t="s">
        <v>4132</v>
      </c>
      <c r="D2882" s="98" t="s">
        <v>39491</v>
      </c>
      <c r="E2882" s="98">
        <v>4</v>
      </c>
      <c r="F2882" s="98" t="s">
        <v>51720</v>
      </c>
      <c r="G2882" s="98" t="s">
        <v>39476</v>
      </c>
      <c r="H2882" s="98" t="s">
        <v>39476</v>
      </c>
      <c r="I2882" s="98" t="s">
        <v>39476</v>
      </c>
      <c r="J2882" s="98" t="s">
        <v>39477</v>
      </c>
      <c r="K2882" s="237">
        <v>121518156680</v>
      </c>
      <c r="L2882" s="98" t="s">
        <v>51721</v>
      </c>
      <c r="M2882" s="182">
        <v>38137</v>
      </c>
      <c r="N2882" s="98">
        <v>14</v>
      </c>
      <c r="O2882" s="98">
        <f t="shared" si="88"/>
        <v>2004</v>
      </c>
      <c r="P2882" s="98">
        <f t="shared" si="89"/>
        <v>5</v>
      </c>
    </row>
    <row r="2883" spans="1:16">
      <c r="A2883" s="98">
        <v>2882</v>
      </c>
      <c r="B2883" s="98">
        <v>29096910</v>
      </c>
      <c r="C2883" s="98" t="s">
        <v>4132</v>
      </c>
      <c r="D2883" s="98" t="s">
        <v>39491</v>
      </c>
      <c r="E2883" s="98">
        <v>4</v>
      </c>
      <c r="F2883" s="98" t="s">
        <v>51720</v>
      </c>
      <c r="G2883" s="98" t="s">
        <v>39476</v>
      </c>
      <c r="H2883" s="98" t="s">
        <v>39476</v>
      </c>
      <c r="I2883" s="98" t="s">
        <v>39476</v>
      </c>
      <c r="J2883" s="98" t="s">
        <v>39477</v>
      </c>
      <c r="K2883" s="237">
        <v>124304088300</v>
      </c>
      <c r="L2883" s="98" t="s">
        <v>51719</v>
      </c>
      <c r="M2883" s="182">
        <v>39857</v>
      </c>
      <c r="N2883" s="98">
        <v>9</v>
      </c>
      <c r="O2883" s="98">
        <f t="shared" ref="O2883:O2946" si="90">YEAR(M2883)</f>
        <v>2009</v>
      </c>
      <c r="P2883" s="98">
        <f t="shared" ref="P2883:P2946" si="91">IF(OR(N2883&gt;15,AND(N2883=15,MONTH(M2883)&gt;=7)),"-",2018-5-$E2883-O2883)</f>
        <v>0</v>
      </c>
    </row>
    <row r="2884" spans="1:16">
      <c r="A2884" s="98">
        <v>2883</v>
      </c>
      <c r="B2884" s="98">
        <v>29096910</v>
      </c>
      <c r="C2884" s="98" t="s">
        <v>4132</v>
      </c>
      <c r="D2884" s="98" t="s">
        <v>39491</v>
      </c>
      <c r="E2884" s="98">
        <v>4</v>
      </c>
      <c r="F2884" s="98" t="s">
        <v>51717</v>
      </c>
      <c r="G2884" s="98" t="s">
        <v>39476</v>
      </c>
      <c r="H2884" s="98" t="s">
        <v>39476</v>
      </c>
      <c r="I2884" s="98" t="s">
        <v>39476</v>
      </c>
      <c r="J2884" s="98" t="s">
        <v>39477</v>
      </c>
      <c r="K2884" s="237">
        <v>123658631324</v>
      </c>
      <c r="L2884" s="98" t="s">
        <v>51718</v>
      </c>
      <c r="M2884" s="182">
        <v>39713</v>
      </c>
      <c r="N2884" s="98">
        <v>9</v>
      </c>
      <c r="O2884" s="98">
        <f t="shared" si="90"/>
        <v>2008</v>
      </c>
      <c r="P2884" s="98">
        <f t="shared" si="91"/>
        <v>1</v>
      </c>
    </row>
    <row r="2885" spans="1:16">
      <c r="A2885" s="234">
        <v>2884</v>
      </c>
      <c r="B2885" s="98">
        <v>29096910</v>
      </c>
      <c r="C2885" s="98" t="s">
        <v>4132</v>
      </c>
      <c r="D2885" s="98" t="s">
        <v>39491</v>
      </c>
      <c r="E2885" s="98">
        <v>4</v>
      </c>
      <c r="F2885" s="98" t="s">
        <v>51717</v>
      </c>
      <c r="G2885" s="98" t="s">
        <v>39476</v>
      </c>
      <c r="H2885" s="98" t="s">
        <v>39476</v>
      </c>
      <c r="I2885" s="98" t="s">
        <v>39476</v>
      </c>
      <c r="J2885" s="98" t="s">
        <v>39477</v>
      </c>
      <c r="K2885" s="237">
        <v>123658631162</v>
      </c>
      <c r="L2885" s="98" t="s">
        <v>51716</v>
      </c>
      <c r="M2885" s="182">
        <v>39423</v>
      </c>
      <c r="N2885" s="98">
        <v>10</v>
      </c>
      <c r="O2885" s="98">
        <f t="shared" si="90"/>
        <v>2007</v>
      </c>
      <c r="P2885" s="98">
        <f t="shared" si="91"/>
        <v>2</v>
      </c>
    </row>
    <row r="2886" spans="1:16">
      <c r="A2886" s="98">
        <v>2885</v>
      </c>
      <c r="B2886" s="98">
        <v>29096910</v>
      </c>
      <c r="C2886" s="98" t="s">
        <v>4132</v>
      </c>
      <c r="D2886" s="98" t="s">
        <v>39479</v>
      </c>
      <c r="E2886" s="98">
        <v>5</v>
      </c>
      <c r="F2886" s="98" t="s">
        <v>51686</v>
      </c>
      <c r="G2886" s="98" t="s">
        <v>39476</v>
      </c>
      <c r="H2886" s="98" t="s">
        <v>39476</v>
      </c>
      <c r="I2886" s="98" t="s">
        <v>39476</v>
      </c>
      <c r="J2886" s="98" t="s">
        <v>39477</v>
      </c>
      <c r="K2886" s="237">
        <v>121354230921</v>
      </c>
      <c r="L2886" s="98" t="s">
        <v>51715</v>
      </c>
      <c r="M2886" s="182">
        <v>38784</v>
      </c>
      <c r="N2886" s="98">
        <v>12</v>
      </c>
      <c r="O2886" s="98">
        <f t="shared" si="90"/>
        <v>2006</v>
      </c>
      <c r="P2886" s="98">
        <f t="shared" si="91"/>
        <v>2</v>
      </c>
    </row>
    <row r="2887" spans="1:16">
      <c r="A2887" s="98">
        <v>2886</v>
      </c>
      <c r="B2887" s="98">
        <v>29096910</v>
      </c>
      <c r="C2887" s="98" t="s">
        <v>4132</v>
      </c>
      <c r="D2887" s="98" t="s">
        <v>39479</v>
      </c>
      <c r="E2887" s="98">
        <v>5</v>
      </c>
      <c r="F2887" s="98" t="s">
        <v>51686</v>
      </c>
      <c r="G2887" s="98" t="s">
        <v>39476</v>
      </c>
      <c r="H2887" s="98" t="s">
        <v>39476</v>
      </c>
      <c r="I2887" s="98" t="s">
        <v>39476</v>
      </c>
      <c r="J2887" s="98" t="s">
        <v>39477</v>
      </c>
      <c r="K2887" s="237">
        <v>122767455763</v>
      </c>
      <c r="L2887" s="98" t="s">
        <v>51714</v>
      </c>
      <c r="M2887" s="182">
        <v>39277</v>
      </c>
      <c r="N2887" s="98">
        <v>11</v>
      </c>
      <c r="O2887" s="98">
        <f t="shared" si="90"/>
        <v>2007</v>
      </c>
      <c r="P2887" s="98">
        <f t="shared" si="91"/>
        <v>1</v>
      </c>
    </row>
    <row r="2888" spans="1:16">
      <c r="A2888" s="234">
        <v>2887</v>
      </c>
      <c r="B2888" s="98">
        <v>29096910</v>
      </c>
      <c r="C2888" s="98" t="s">
        <v>4132</v>
      </c>
      <c r="D2888" s="98" t="s">
        <v>39479</v>
      </c>
      <c r="E2888" s="98">
        <v>5</v>
      </c>
      <c r="F2888" s="98" t="s">
        <v>51686</v>
      </c>
      <c r="G2888" s="98" t="s">
        <v>39476</v>
      </c>
      <c r="H2888" s="98" t="s">
        <v>39476</v>
      </c>
      <c r="I2888" s="98" t="s">
        <v>39476</v>
      </c>
      <c r="J2888" s="98" t="s">
        <v>39477</v>
      </c>
      <c r="K2888" s="237">
        <v>151068864060</v>
      </c>
      <c r="L2888" s="98" t="s">
        <v>51713</v>
      </c>
      <c r="M2888" s="182">
        <v>39277</v>
      </c>
      <c r="N2888" s="98">
        <v>11</v>
      </c>
      <c r="O2888" s="98">
        <f t="shared" si="90"/>
        <v>2007</v>
      </c>
      <c r="P2888" s="98">
        <f t="shared" si="91"/>
        <v>1</v>
      </c>
    </row>
    <row r="2889" spans="1:16">
      <c r="A2889" s="98">
        <v>2888</v>
      </c>
      <c r="B2889" s="98">
        <v>29096910</v>
      </c>
      <c r="C2889" s="98" t="s">
        <v>4132</v>
      </c>
      <c r="D2889" s="98" t="s">
        <v>39479</v>
      </c>
      <c r="E2889" s="98">
        <v>5</v>
      </c>
      <c r="F2889" s="98" t="s">
        <v>51686</v>
      </c>
      <c r="G2889" s="98" t="s">
        <v>39476</v>
      </c>
      <c r="H2889" s="98" t="s">
        <v>39476</v>
      </c>
      <c r="I2889" s="98" t="s">
        <v>39476</v>
      </c>
      <c r="J2889" s="98" t="s">
        <v>39477</v>
      </c>
      <c r="K2889" s="237">
        <v>121876109261</v>
      </c>
      <c r="L2889" s="98" t="s">
        <v>51712</v>
      </c>
      <c r="M2889" s="182">
        <v>39378</v>
      </c>
      <c r="N2889" s="98">
        <v>10</v>
      </c>
      <c r="O2889" s="98">
        <f t="shared" si="90"/>
        <v>2007</v>
      </c>
      <c r="P2889" s="98">
        <f t="shared" si="91"/>
        <v>1</v>
      </c>
    </row>
    <row r="2890" spans="1:16">
      <c r="A2890" s="98">
        <v>2889</v>
      </c>
      <c r="B2890" s="98">
        <v>29096910</v>
      </c>
      <c r="C2890" s="98" t="s">
        <v>4132</v>
      </c>
      <c r="D2890" s="98" t="s">
        <v>39479</v>
      </c>
      <c r="E2890" s="98">
        <v>5</v>
      </c>
      <c r="F2890" s="98" t="s">
        <v>51686</v>
      </c>
      <c r="G2890" s="98" t="s">
        <v>39476</v>
      </c>
      <c r="H2890" s="98" t="s">
        <v>39476</v>
      </c>
      <c r="I2890" s="98" t="s">
        <v>39476</v>
      </c>
      <c r="J2890" s="98" t="s">
        <v>39477</v>
      </c>
      <c r="K2890" s="237">
        <v>121875911234</v>
      </c>
      <c r="L2890" s="98" t="s">
        <v>51711</v>
      </c>
      <c r="M2890" s="182">
        <v>39499</v>
      </c>
      <c r="N2890" s="98">
        <v>10</v>
      </c>
      <c r="O2890" s="98">
        <f t="shared" si="90"/>
        <v>2008</v>
      </c>
      <c r="P2890" s="98">
        <f t="shared" si="91"/>
        <v>0</v>
      </c>
    </row>
    <row r="2891" spans="1:16">
      <c r="A2891" s="234">
        <v>2890</v>
      </c>
      <c r="B2891" s="98">
        <v>29096910</v>
      </c>
      <c r="C2891" s="98" t="s">
        <v>4132</v>
      </c>
      <c r="D2891" s="98" t="s">
        <v>39479</v>
      </c>
      <c r="E2891" s="98">
        <v>5</v>
      </c>
      <c r="F2891" s="98" t="s">
        <v>51686</v>
      </c>
      <c r="G2891" s="98" t="s">
        <v>39476</v>
      </c>
      <c r="H2891" s="98" t="s">
        <v>39476</v>
      </c>
      <c r="I2891" s="98" t="s">
        <v>39476</v>
      </c>
      <c r="J2891" s="98" t="s">
        <v>39477</v>
      </c>
      <c r="K2891" s="237">
        <v>127578308210</v>
      </c>
      <c r="L2891" s="98" t="s">
        <v>51710</v>
      </c>
      <c r="M2891" s="182">
        <v>39078</v>
      </c>
      <c r="N2891" s="98">
        <v>11</v>
      </c>
      <c r="O2891" s="98">
        <f t="shared" si="90"/>
        <v>2006</v>
      </c>
      <c r="P2891" s="98">
        <f t="shared" si="91"/>
        <v>2</v>
      </c>
    </row>
    <row r="2892" spans="1:16">
      <c r="A2892" s="98">
        <v>2891</v>
      </c>
      <c r="B2892" s="98">
        <v>29096910</v>
      </c>
      <c r="C2892" s="98" t="s">
        <v>4132</v>
      </c>
      <c r="D2892" s="98" t="s">
        <v>39479</v>
      </c>
      <c r="E2892" s="98">
        <v>5</v>
      </c>
      <c r="F2892" s="98" t="s">
        <v>51686</v>
      </c>
      <c r="G2892" s="98" t="s">
        <v>39476</v>
      </c>
      <c r="H2892" s="98" t="s">
        <v>39476</v>
      </c>
      <c r="I2892" s="98" t="s">
        <v>39476</v>
      </c>
      <c r="J2892" s="98" t="s">
        <v>39477</v>
      </c>
      <c r="K2892" s="237">
        <v>121876344260</v>
      </c>
      <c r="L2892" s="98" t="s">
        <v>51709</v>
      </c>
      <c r="M2892" s="182">
        <v>39197</v>
      </c>
      <c r="N2892" s="98">
        <v>11</v>
      </c>
      <c r="O2892" s="98">
        <f t="shared" si="90"/>
        <v>2007</v>
      </c>
      <c r="P2892" s="98">
        <f t="shared" si="91"/>
        <v>1</v>
      </c>
    </row>
    <row r="2893" spans="1:16">
      <c r="A2893" s="98">
        <v>2892</v>
      </c>
      <c r="B2893" s="98">
        <v>29096910</v>
      </c>
      <c r="C2893" s="98" t="s">
        <v>4132</v>
      </c>
      <c r="D2893" s="98" t="s">
        <v>39479</v>
      </c>
      <c r="E2893" s="98">
        <v>5</v>
      </c>
      <c r="F2893" s="98" t="s">
        <v>51686</v>
      </c>
      <c r="G2893" s="98" t="s">
        <v>39476</v>
      </c>
      <c r="H2893" s="98" t="s">
        <v>39476</v>
      </c>
      <c r="I2893" s="98" t="s">
        <v>39476</v>
      </c>
      <c r="J2893" s="98" t="s">
        <v>39477</v>
      </c>
      <c r="K2893" s="237">
        <v>121353474428</v>
      </c>
      <c r="L2893" s="98" t="s">
        <v>51708</v>
      </c>
      <c r="M2893" s="182">
        <v>38974</v>
      </c>
      <c r="N2893" s="98">
        <v>11</v>
      </c>
      <c r="O2893" s="98">
        <f t="shared" si="90"/>
        <v>2006</v>
      </c>
      <c r="P2893" s="98">
        <f t="shared" si="91"/>
        <v>2</v>
      </c>
    </row>
    <row r="2894" spans="1:16">
      <c r="A2894" s="234">
        <v>2893</v>
      </c>
      <c r="B2894" s="98">
        <v>29096910</v>
      </c>
      <c r="C2894" s="98" t="s">
        <v>4132</v>
      </c>
      <c r="D2894" s="98" t="s">
        <v>39479</v>
      </c>
      <c r="E2894" s="98">
        <v>5</v>
      </c>
      <c r="F2894" s="98" t="s">
        <v>51686</v>
      </c>
      <c r="G2894" s="98" t="s">
        <v>39476</v>
      </c>
      <c r="H2894" s="98" t="s">
        <v>39476</v>
      </c>
      <c r="I2894" s="98" t="s">
        <v>39476</v>
      </c>
      <c r="J2894" s="98" t="s">
        <v>39477</v>
      </c>
      <c r="K2894" s="237">
        <v>122874752737</v>
      </c>
      <c r="L2894" s="98" t="s">
        <v>51707</v>
      </c>
      <c r="M2894" s="182">
        <v>39200</v>
      </c>
      <c r="N2894" s="98">
        <v>11</v>
      </c>
      <c r="O2894" s="98">
        <f t="shared" si="90"/>
        <v>2007</v>
      </c>
      <c r="P2894" s="98">
        <f t="shared" si="91"/>
        <v>1</v>
      </c>
    </row>
    <row r="2895" spans="1:16">
      <c r="A2895" s="98">
        <v>2894</v>
      </c>
      <c r="B2895" s="98">
        <v>29096910</v>
      </c>
      <c r="C2895" s="98" t="s">
        <v>4132</v>
      </c>
      <c r="D2895" s="98" t="s">
        <v>39479</v>
      </c>
      <c r="E2895" s="98">
        <v>5</v>
      </c>
      <c r="F2895" s="98" t="s">
        <v>51686</v>
      </c>
      <c r="G2895" s="98" t="s">
        <v>39476</v>
      </c>
      <c r="H2895" s="98" t="s">
        <v>39476</v>
      </c>
      <c r="I2895" s="98" t="s">
        <v>39476</v>
      </c>
      <c r="J2895" s="98" t="s">
        <v>39477</v>
      </c>
      <c r="K2895" s="237">
        <v>121876567561</v>
      </c>
      <c r="L2895" s="98" t="s">
        <v>51706</v>
      </c>
      <c r="M2895" s="182">
        <v>39216</v>
      </c>
      <c r="N2895" s="98">
        <v>11</v>
      </c>
      <c r="O2895" s="98">
        <f t="shared" si="90"/>
        <v>2007</v>
      </c>
      <c r="P2895" s="98">
        <f t="shared" si="91"/>
        <v>1</v>
      </c>
    </row>
    <row r="2896" spans="1:16">
      <c r="A2896" s="98">
        <v>2895</v>
      </c>
      <c r="B2896" s="98">
        <v>29096910</v>
      </c>
      <c r="C2896" s="98" t="s">
        <v>4132</v>
      </c>
      <c r="D2896" s="98" t="s">
        <v>39479</v>
      </c>
      <c r="E2896" s="98">
        <v>5</v>
      </c>
      <c r="F2896" s="98" t="s">
        <v>51686</v>
      </c>
      <c r="G2896" s="98" t="s">
        <v>39476</v>
      </c>
      <c r="H2896" s="98" t="s">
        <v>39476</v>
      </c>
      <c r="I2896" s="98" t="s">
        <v>39476</v>
      </c>
      <c r="J2896" s="98" t="s">
        <v>39477</v>
      </c>
      <c r="K2896" s="237">
        <v>121876580665</v>
      </c>
      <c r="L2896" s="98" t="s">
        <v>51705</v>
      </c>
      <c r="M2896" s="182">
        <v>39427</v>
      </c>
      <c r="N2896" s="98">
        <v>10</v>
      </c>
      <c r="O2896" s="98">
        <f t="shared" si="90"/>
        <v>2007</v>
      </c>
      <c r="P2896" s="98">
        <f t="shared" si="91"/>
        <v>1</v>
      </c>
    </row>
    <row r="2897" spans="1:16">
      <c r="A2897" s="234">
        <v>2896</v>
      </c>
      <c r="B2897" s="98">
        <v>29096910</v>
      </c>
      <c r="C2897" s="98" t="s">
        <v>4132</v>
      </c>
      <c r="D2897" s="98" t="s">
        <v>39479</v>
      </c>
      <c r="E2897" s="98">
        <v>5</v>
      </c>
      <c r="F2897" s="98" t="s">
        <v>51686</v>
      </c>
      <c r="G2897" s="98" t="s">
        <v>39476</v>
      </c>
      <c r="H2897" s="98" t="s">
        <v>39476</v>
      </c>
      <c r="I2897" s="98" t="s">
        <v>39476</v>
      </c>
      <c r="J2897" s="98" t="s">
        <v>39477</v>
      </c>
      <c r="K2897" s="237">
        <v>119400515412</v>
      </c>
      <c r="L2897" s="98" t="s">
        <v>51704</v>
      </c>
      <c r="M2897" s="182">
        <v>38624</v>
      </c>
      <c r="N2897" s="98">
        <v>12</v>
      </c>
      <c r="O2897" s="98">
        <f t="shared" si="90"/>
        <v>2005</v>
      </c>
      <c r="P2897" s="98">
        <f t="shared" si="91"/>
        <v>3</v>
      </c>
    </row>
    <row r="2898" spans="1:16">
      <c r="A2898" s="98">
        <v>2897</v>
      </c>
      <c r="B2898" s="98">
        <v>29096910</v>
      </c>
      <c r="C2898" s="98" t="s">
        <v>4132</v>
      </c>
      <c r="D2898" s="98" t="s">
        <v>39479</v>
      </c>
      <c r="E2898" s="98">
        <v>5</v>
      </c>
      <c r="F2898" s="98" t="s">
        <v>51686</v>
      </c>
      <c r="G2898" s="98" t="s">
        <v>39476</v>
      </c>
      <c r="H2898" s="98" t="s">
        <v>39476</v>
      </c>
      <c r="I2898" s="98" t="s">
        <v>39476</v>
      </c>
      <c r="J2898" s="98" t="s">
        <v>39477</v>
      </c>
      <c r="K2898" s="237">
        <v>114500039740</v>
      </c>
      <c r="L2898" s="98" t="s">
        <v>51703</v>
      </c>
      <c r="M2898" s="182">
        <v>37489</v>
      </c>
      <c r="N2898" s="98">
        <v>15</v>
      </c>
      <c r="O2898" s="98">
        <f t="shared" si="90"/>
        <v>2002</v>
      </c>
      <c r="P2898" s="98" t="str">
        <f t="shared" si="91"/>
        <v>-</v>
      </c>
    </row>
    <row r="2899" spans="1:16">
      <c r="A2899" s="98">
        <v>2898</v>
      </c>
      <c r="B2899" s="98">
        <v>29096910</v>
      </c>
      <c r="C2899" s="98" t="s">
        <v>4132</v>
      </c>
      <c r="D2899" s="98" t="s">
        <v>39479</v>
      </c>
      <c r="E2899" s="98">
        <v>5</v>
      </c>
      <c r="F2899" s="98" t="s">
        <v>51686</v>
      </c>
      <c r="G2899" s="98" t="s">
        <v>39476</v>
      </c>
      <c r="H2899" s="98" t="s">
        <v>39476</v>
      </c>
      <c r="I2899" s="98" t="s">
        <v>39476</v>
      </c>
      <c r="J2899" s="98" t="s">
        <v>39477</v>
      </c>
      <c r="K2899" s="237">
        <v>122868993558</v>
      </c>
      <c r="L2899" s="98" t="s">
        <v>51702</v>
      </c>
      <c r="M2899" s="182">
        <v>39490</v>
      </c>
      <c r="N2899" s="98">
        <v>10</v>
      </c>
      <c r="O2899" s="98">
        <f t="shared" si="90"/>
        <v>2008</v>
      </c>
      <c r="P2899" s="98">
        <f t="shared" si="91"/>
        <v>0</v>
      </c>
    </row>
    <row r="2900" spans="1:16">
      <c r="A2900" s="234">
        <v>2899</v>
      </c>
      <c r="B2900" s="98">
        <v>29096910</v>
      </c>
      <c r="C2900" s="98" t="s">
        <v>4132</v>
      </c>
      <c r="D2900" s="98" t="s">
        <v>39479</v>
      </c>
      <c r="E2900" s="98">
        <v>5</v>
      </c>
      <c r="F2900" s="98" t="s">
        <v>51686</v>
      </c>
      <c r="G2900" s="98" t="s">
        <v>39476</v>
      </c>
      <c r="H2900" s="98" t="s">
        <v>39476</v>
      </c>
      <c r="I2900" s="98" t="s">
        <v>39476</v>
      </c>
      <c r="J2900" s="98" t="s">
        <v>39477</v>
      </c>
      <c r="K2900" s="237">
        <v>118199799896</v>
      </c>
      <c r="L2900" s="98" t="s">
        <v>51701</v>
      </c>
      <c r="M2900" s="182">
        <v>37395</v>
      </c>
      <c r="N2900" s="98">
        <v>16</v>
      </c>
      <c r="O2900" s="98">
        <f t="shared" si="90"/>
        <v>2002</v>
      </c>
      <c r="P2900" s="98" t="str">
        <f t="shared" si="91"/>
        <v>-</v>
      </c>
    </row>
    <row r="2901" spans="1:16">
      <c r="A2901" s="98">
        <v>2900</v>
      </c>
      <c r="B2901" s="98">
        <v>29096910</v>
      </c>
      <c r="C2901" s="98" t="s">
        <v>4132</v>
      </c>
      <c r="D2901" s="98" t="s">
        <v>39479</v>
      </c>
      <c r="E2901" s="98">
        <v>5</v>
      </c>
      <c r="F2901" s="98" t="s">
        <v>51686</v>
      </c>
      <c r="G2901" s="98" t="s">
        <v>39476</v>
      </c>
      <c r="H2901" s="98" t="s">
        <v>39476</v>
      </c>
      <c r="I2901" s="98" t="s">
        <v>39476</v>
      </c>
      <c r="J2901" s="98" t="s">
        <v>39477</v>
      </c>
      <c r="K2901" s="237">
        <v>113574670361</v>
      </c>
      <c r="L2901" s="98" t="s">
        <v>51700</v>
      </c>
      <c r="M2901" s="182">
        <v>35884</v>
      </c>
      <c r="N2901" s="98">
        <v>20</v>
      </c>
      <c r="O2901" s="98">
        <f t="shared" si="90"/>
        <v>1998</v>
      </c>
      <c r="P2901" s="98" t="str">
        <f t="shared" si="91"/>
        <v>-</v>
      </c>
    </row>
    <row r="2902" spans="1:16">
      <c r="A2902" s="98">
        <v>2901</v>
      </c>
      <c r="B2902" s="98">
        <v>29096910</v>
      </c>
      <c r="C2902" s="98" t="s">
        <v>4132</v>
      </c>
      <c r="D2902" s="98" t="s">
        <v>39479</v>
      </c>
      <c r="E2902" s="98">
        <v>5</v>
      </c>
      <c r="F2902" s="98" t="s">
        <v>51686</v>
      </c>
      <c r="G2902" s="98" t="s">
        <v>39476</v>
      </c>
      <c r="H2902" s="98" t="s">
        <v>39476</v>
      </c>
      <c r="I2902" s="98" t="s">
        <v>39476</v>
      </c>
      <c r="J2902" s="98" t="s">
        <v>39477</v>
      </c>
      <c r="K2902" s="237">
        <v>121354305956</v>
      </c>
      <c r="L2902" s="98" t="s">
        <v>37094</v>
      </c>
      <c r="M2902" s="182">
        <v>38196</v>
      </c>
      <c r="N2902" s="98">
        <v>14</v>
      </c>
      <c r="O2902" s="98">
        <f t="shared" si="90"/>
        <v>2004</v>
      </c>
      <c r="P2902" s="98">
        <f t="shared" si="91"/>
        <v>4</v>
      </c>
    </row>
    <row r="2903" spans="1:16">
      <c r="A2903" s="234">
        <v>2902</v>
      </c>
      <c r="B2903" s="98">
        <v>29096910</v>
      </c>
      <c r="C2903" s="98" t="s">
        <v>4132</v>
      </c>
      <c r="D2903" s="98" t="s">
        <v>39479</v>
      </c>
      <c r="E2903" s="98">
        <v>5</v>
      </c>
      <c r="F2903" s="98" t="s">
        <v>51686</v>
      </c>
      <c r="G2903" s="98" t="s">
        <v>39476</v>
      </c>
      <c r="H2903" s="98" t="s">
        <v>39476</v>
      </c>
      <c r="I2903" s="98" t="s">
        <v>39476</v>
      </c>
      <c r="J2903" s="98" t="s">
        <v>39477</v>
      </c>
      <c r="K2903" s="237">
        <v>122878369261</v>
      </c>
      <c r="L2903" s="98" t="s">
        <v>51699</v>
      </c>
      <c r="M2903" s="182">
        <v>38813</v>
      </c>
      <c r="N2903" s="98">
        <v>12</v>
      </c>
      <c r="O2903" s="98">
        <f t="shared" si="90"/>
        <v>2006</v>
      </c>
      <c r="P2903" s="98">
        <f t="shared" si="91"/>
        <v>2</v>
      </c>
    </row>
    <row r="2904" spans="1:16">
      <c r="A2904" s="98">
        <v>2903</v>
      </c>
      <c r="B2904" s="98">
        <v>29096910</v>
      </c>
      <c r="C2904" s="98" t="s">
        <v>4132</v>
      </c>
      <c r="D2904" s="98" t="s">
        <v>39479</v>
      </c>
      <c r="E2904" s="98">
        <v>5</v>
      </c>
      <c r="F2904" s="98" t="s">
        <v>51686</v>
      </c>
      <c r="G2904" s="98" t="s">
        <v>39476</v>
      </c>
      <c r="H2904" s="98" t="s">
        <v>39476</v>
      </c>
      <c r="I2904" s="98" t="s">
        <v>39476</v>
      </c>
      <c r="J2904" s="98" t="s">
        <v>39477</v>
      </c>
      <c r="K2904" s="237">
        <v>121876657200</v>
      </c>
      <c r="L2904" s="98" t="s">
        <v>51698</v>
      </c>
      <c r="M2904" s="182">
        <v>39305</v>
      </c>
      <c r="N2904" s="98">
        <v>10</v>
      </c>
      <c r="O2904" s="98">
        <f t="shared" si="90"/>
        <v>2007</v>
      </c>
      <c r="P2904" s="98">
        <f t="shared" si="91"/>
        <v>1</v>
      </c>
    </row>
    <row r="2905" spans="1:16">
      <c r="A2905" s="98">
        <v>2904</v>
      </c>
      <c r="B2905" s="98">
        <v>29096910</v>
      </c>
      <c r="C2905" s="98" t="s">
        <v>4132</v>
      </c>
      <c r="D2905" s="98" t="s">
        <v>39479</v>
      </c>
      <c r="E2905" s="98">
        <v>5</v>
      </c>
      <c r="F2905" s="98" t="s">
        <v>51686</v>
      </c>
      <c r="G2905" s="98" t="s">
        <v>39476</v>
      </c>
      <c r="H2905" s="98" t="s">
        <v>39476</v>
      </c>
      <c r="I2905" s="98" t="s">
        <v>39476</v>
      </c>
      <c r="J2905" s="98" t="s">
        <v>39477</v>
      </c>
      <c r="K2905" s="237">
        <v>123658630786</v>
      </c>
      <c r="L2905" s="98" t="s">
        <v>51697</v>
      </c>
      <c r="M2905" s="182">
        <v>39230</v>
      </c>
      <c r="N2905" s="98">
        <v>11</v>
      </c>
      <c r="O2905" s="98">
        <f t="shared" si="90"/>
        <v>2007</v>
      </c>
      <c r="P2905" s="98">
        <f t="shared" si="91"/>
        <v>1</v>
      </c>
    </row>
    <row r="2906" spans="1:16">
      <c r="A2906" s="234">
        <v>2905</v>
      </c>
      <c r="B2906" s="98">
        <v>29096910</v>
      </c>
      <c r="C2906" s="98" t="s">
        <v>4132</v>
      </c>
      <c r="D2906" s="98" t="s">
        <v>39479</v>
      </c>
      <c r="E2906" s="98">
        <v>5</v>
      </c>
      <c r="F2906" s="98" t="s">
        <v>51686</v>
      </c>
      <c r="G2906" s="98" t="s">
        <v>39476</v>
      </c>
      <c r="H2906" s="98" t="s">
        <v>39476</v>
      </c>
      <c r="I2906" s="98" t="s">
        <v>39476</v>
      </c>
      <c r="J2906" s="98" t="s">
        <v>39477</v>
      </c>
      <c r="K2906" s="237">
        <v>123658628102</v>
      </c>
      <c r="L2906" s="98" t="s">
        <v>51696</v>
      </c>
      <c r="M2906" s="182">
        <v>39530</v>
      </c>
      <c r="N2906" s="98">
        <v>10</v>
      </c>
      <c r="O2906" s="98">
        <f t="shared" si="90"/>
        <v>2008</v>
      </c>
      <c r="P2906" s="98">
        <f t="shared" si="91"/>
        <v>0</v>
      </c>
    </row>
    <row r="2907" spans="1:16">
      <c r="A2907" s="98">
        <v>2906</v>
      </c>
      <c r="B2907" s="98">
        <v>29096910</v>
      </c>
      <c r="C2907" s="98" t="s">
        <v>4132</v>
      </c>
      <c r="D2907" s="98" t="s">
        <v>39479</v>
      </c>
      <c r="E2907" s="98">
        <v>5</v>
      </c>
      <c r="F2907" s="98" t="s">
        <v>51686</v>
      </c>
      <c r="G2907" s="98" t="s">
        <v>39476</v>
      </c>
      <c r="H2907" s="98" t="s">
        <v>39476</v>
      </c>
      <c r="I2907" s="98" t="s">
        <v>39476</v>
      </c>
      <c r="J2907" s="98" t="s">
        <v>39477</v>
      </c>
      <c r="K2907" s="237">
        <v>121875996981</v>
      </c>
      <c r="L2907" s="98" t="s">
        <v>51695</v>
      </c>
      <c r="M2907" s="182">
        <v>39023</v>
      </c>
      <c r="N2907" s="98">
        <v>11</v>
      </c>
      <c r="O2907" s="98">
        <f t="shared" si="90"/>
        <v>2006</v>
      </c>
      <c r="P2907" s="98">
        <f t="shared" si="91"/>
        <v>2</v>
      </c>
    </row>
    <row r="2908" spans="1:16">
      <c r="A2908" s="98">
        <v>2907</v>
      </c>
      <c r="B2908" s="98">
        <v>29096910</v>
      </c>
      <c r="C2908" s="98" t="s">
        <v>4132</v>
      </c>
      <c r="D2908" s="98" t="s">
        <v>39479</v>
      </c>
      <c r="E2908" s="98">
        <v>5</v>
      </c>
      <c r="F2908" s="98" t="s">
        <v>51686</v>
      </c>
      <c r="G2908" s="98" t="s">
        <v>39476</v>
      </c>
      <c r="H2908" s="98" t="s">
        <v>39476</v>
      </c>
      <c r="I2908" s="98" t="s">
        <v>39476</v>
      </c>
      <c r="J2908" s="98" t="s">
        <v>39477</v>
      </c>
      <c r="K2908" s="237">
        <v>121876086202</v>
      </c>
      <c r="L2908" s="98" t="s">
        <v>51694</v>
      </c>
      <c r="M2908" s="182">
        <v>38983</v>
      </c>
      <c r="N2908" s="98">
        <v>11</v>
      </c>
      <c r="O2908" s="98">
        <f t="shared" si="90"/>
        <v>2006</v>
      </c>
      <c r="P2908" s="98">
        <f t="shared" si="91"/>
        <v>2</v>
      </c>
    </row>
    <row r="2909" spans="1:16">
      <c r="A2909" s="234">
        <v>2908</v>
      </c>
      <c r="B2909" s="98">
        <v>29096910</v>
      </c>
      <c r="C2909" s="98" t="s">
        <v>4132</v>
      </c>
      <c r="D2909" s="98" t="s">
        <v>39479</v>
      </c>
      <c r="E2909" s="98">
        <v>5</v>
      </c>
      <c r="F2909" s="98" t="s">
        <v>51686</v>
      </c>
      <c r="G2909" s="98" t="s">
        <v>39476</v>
      </c>
      <c r="H2909" s="98" t="s">
        <v>39476</v>
      </c>
      <c r="I2909" s="98" t="s">
        <v>39476</v>
      </c>
      <c r="J2909" s="98" t="s">
        <v>39477</v>
      </c>
      <c r="K2909" s="237">
        <v>121874780764</v>
      </c>
      <c r="L2909" s="98" t="s">
        <v>51693</v>
      </c>
      <c r="M2909" s="182">
        <v>38325</v>
      </c>
      <c r="N2909" s="98">
        <v>13</v>
      </c>
      <c r="O2909" s="98">
        <f t="shared" si="90"/>
        <v>2004</v>
      </c>
      <c r="P2909" s="98">
        <f t="shared" si="91"/>
        <v>4</v>
      </c>
    </row>
    <row r="2910" spans="1:16">
      <c r="A2910" s="98">
        <v>2909</v>
      </c>
      <c r="B2910" s="98">
        <v>29096910</v>
      </c>
      <c r="C2910" s="98" t="s">
        <v>4132</v>
      </c>
      <c r="D2910" s="98" t="s">
        <v>39479</v>
      </c>
      <c r="E2910" s="98">
        <v>5</v>
      </c>
      <c r="F2910" s="98" t="s">
        <v>51686</v>
      </c>
      <c r="G2910" s="98" t="s">
        <v>39476</v>
      </c>
      <c r="H2910" s="98" t="s">
        <v>39476</v>
      </c>
      <c r="I2910" s="98" t="s">
        <v>39476</v>
      </c>
      <c r="J2910" s="98" t="s">
        <v>39477</v>
      </c>
      <c r="K2910" s="237">
        <v>122869017838</v>
      </c>
      <c r="L2910" s="98" t="s">
        <v>51692</v>
      </c>
      <c r="M2910" s="182">
        <v>39406</v>
      </c>
      <c r="N2910" s="98">
        <v>10</v>
      </c>
      <c r="O2910" s="98">
        <f t="shared" si="90"/>
        <v>2007</v>
      </c>
      <c r="P2910" s="98">
        <f t="shared" si="91"/>
        <v>1</v>
      </c>
    </row>
    <row r="2911" spans="1:16">
      <c r="A2911" s="98">
        <v>2910</v>
      </c>
      <c r="B2911" s="98">
        <v>29096910</v>
      </c>
      <c r="C2911" s="98" t="s">
        <v>4132</v>
      </c>
      <c r="D2911" s="98" t="s">
        <v>39479</v>
      </c>
      <c r="E2911" s="98">
        <v>5</v>
      </c>
      <c r="F2911" s="98" t="s">
        <v>51686</v>
      </c>
      <c r="G2911" s="98" t="s">
        <v>39476</v>
      </c>
      <c r="H2911" s="98" t="s">
        <v>39476</v>
      </c>
      <c r="I2911" s="98" t="s">
        <v>39476</v>
      </c>
      <c r="J2911" s="98" t="s">
        <v>39477</v>
      </c>
      <c r="K2911" s="237">
        <v>122874793840</v>
      </c>
      <c r="L2911" s="98" t="s">
        <v>51691</v>
      </c>
      <c r="M2911" s="182">
        <v>39263</v>
      </c>
      <c r="N2911" s="98">
        <v>11</v>
      </c>
      <c r="O2911" s="98">
        <f t="shared" si="90"/>
        <v>2007</v>
      </c>
      <c r="P2911" s="98">
        <f t="shared" si="91"/>
        <v>1</v>
      </c>
    </row>
    <row r="2912" spans="1:16">
      <c r="A2912" s="234">
        <v>2911</v>
      </c>
      <c r="B2912" s="98">
        <v>29096910</v>
      </c>
      <c r="C2912" s="98" t="s">
        <v>4132</v>
      </c>
      <c r="D2912" s="98" t="s">
        <v>39479</v>
      </c>
      <c r="E2912" s="98">
        <v>5</v>
      </c>
      <c r="F2912" s="98" t="s">
        <v>51686</v>
      </c>
      <c r="G2912" s="98" t="s">
        <v>39476</v>
      </c>
      <c r="H2912" s="98" t="s">
        <v>39476</v>
      </c>
      <c r="I2912" s="98" t="s">
        <v>39476</v>
      </c>
      <c r="J2912" s="98" t="s">
        <v>39477</v>
      </c>
      <c r="K2912" s="237">
        <v>121353496235</v>
      </c>
      <c r="L2912" s="98" t="s">
        <v>51690</v>
      </c>
      <c r="M2912" s="182">
        <v>38996</v>
      </c>
      <c r="N2912" s="98">
        <v>11</v>
      </c>
      <c r="O2912" s="98">
        <f t="shared" si="90"/>
        <v>2006</v>
      </c>
      <c r="P2912" s="98">
        <f t="shared" si="91"/>
        <v>2</v>
      </c>
    </row>
    <row r="2913" spans="1:16">
      <c r="A2913" s="98">
        <v>2912</v>
      </c>
      <c r="B2913" s="98">
        <v>29096910</v>
      </c>
      <c r="C2913" s="98" t="s">
        <v>4132</v>
      </c>
      <c r="D2913" s="98" t="s">
        <v>39479</v>
      </c>
      <c r="E2913" s="98">
        <v>5</v>
      </c>
      <c r="F2913" s="98" t="s">
        <v>51686</v>
      </c>
      <c r="G2913" s="98" t="s">
        <v>39476</v>
      </c>
      <c r="H2913" s="98" t="s">
        <v>39476</v>
      </c>
      <c r="I2913" s="98" t="s">
        <v>39476</v>
      </c>
      <c r="J2913" s="98" t="s">
        <v>39477</v>
      </c>
      <c r="K2913" s="237">
        <v>151068860404</v>
      </c>
      <c r="L2913" s="98" t="s">
        <v>51689</v>
      </c>
      <c r="M2913" s="182">
        <v>39289</v>
      </c>
      <c r="N2913" s="98">
        <v>11</v>
      </c>
      <c r="O2913" s="98">
        <f t="shared" si="90"/>
        <v>2007</v>
      </c>
      <c r="P2913" s="98">
        <f t="shared" si="91"/>
        <v>1</v>
      </c>
    </row>
    <row r="2914" spans="1:16">
      <c r="A2914" s="98">
        <v>2913</v>
      </c>
      <c r="B2914" s="98">
        <v>29096910</v>
      </c>
      <c r="C2914" s="98" t="s">
        <v>4132</v>
      </c>
      <c r="D2914" s="98" t="s">
        <v>39479</v>
      </c>
      <c r="E2914" s="98">
        <v>5</v>
      </c>
      <c r="F2914" s="98" t="s">
        <v>51686</v>
      </c>
      <c r="G2914" s="98" t="s">
        <v>39476</v>
      </c>
      <c r="H2914" s="98" t="s">
        <v>39476</v>
      </c>
      <c r="I2914" s="98" t="s">
        <v>39476</v>
      </c>
      <c r="J2914" s="98" t="s">
        <v>39477</v>
      </c>
      <c r="K2914" s="237">
        <v>121876933339</v>
      </c>
      <c r="L2914" s="98" t="s">
        <v>51688</v>
      </c>
      <c r="M2914" s="182">
        <v>39512</v>
      </c>
      <c r="N2914" s="98">
        <v>10</v>
      </c>
      <c r="O2914" s="98">
        <f t="shared" si="90"/>
        <v>2008</v>
      </c>
      <c r="P2914" s="98">
        <f t="shared" si="91"/>
        <v>0</v>
      </c>
    </row>
    <row r="2915" spans="1:16">
      <c r="A2915" s="234">
        <v>2914</v>
      </c>
      <c r="B2915" s="98">
        <v>29096910</v>
      </c>
      <c r="C2915" s="98" t="s">
        <v>4132</v>
      </c>
      <c r="D2915" s="98" t="s">
        <v>39479</v>
      </c>
      <c r="E2915" s="98">
        <v>5</v>
      </c>
      <c r="F2915" s="98" t="s">
        <v>51686</v>
      </c>
      <c r="G2915" s="98" t="s">
        <v>39476</v>
      </c>
      <c r="H2915" s="98" t="s">
        <v>39476</v>
      </c>
      <c r="I2915" s="98" t="s">
        <v>39476</v>
      </c>
      <c r="J2915" s="98" t="s">
        <v>39477</v>
      </c>
      <c r="K2915" s="237">
        <v>114500040160</v>
      </c>
      <c r="L2915" s="98" t="s">
        <v>51687</v>
      </c>
      <c r="M2915" s="182">
        <v>36764</v>
      </c>
      <c r="N2915" s="98">
        <v>17</v>
      </c>
      <c r="O2915" s="98">
        <f t="shared" si="90"/>
        <v>2000</v>
      </c>
      <c r="P2915" s="98" t="str">
        <f t="shared" si="91"/>
        <v>-</v>
      </c>
    </row>
    <row r="2916" spans="1:16">
      <c r="A2916" s="98">
        <v>2915</v>
      </c>
      <c r="B2916" s="98">
        <v>29096910</v>
      </c>
      <c r="C2916" s="98" t="s">
        <v>4132</v>
      </c>
      <c r="D2916" s="98" t="s">
        <v>39479</v>
      </c>
      <c r="E2916" s="98">
        <v>5</v>
      </c>
      <c r="F2916" s="98" t="s">
        <v>51686</v>
      </c>
      <c r="G2916" s="98" t="s">
        <v>39476</v>
      </c>
      <c r="H2916" s="98" t="s">
        <v>39476</v>
      </c>
      <c r="I2916" s="98" t="s">
        <v>39476</v>
      </c>
      <c r="J2916" s="98" t="s">
        <v>39477</v>
      </c>
      <c r="K2916" s="237">
        <v>121877043272</v>
      </c>
      <c r="L2916" s="98" t="s">
        <v>51685</v>
      </c>
      <c r="M2916" s="182">
        <v>39317</v>
      </c>
      <c r="N2916" s="98">
        <v>10</v>
      </c>
      <c r="O2916" s="98">
        <f t="shared" si="90"/>
        <v>2007</v>
      </c>
      <c r="P2916" s="98">
        <f t="shared" si="91"/>
        <v>1</v>
      </c>
    </row>
    <row r="2917" spans="1:16">
      <c r="A2917" s="98">
        <v>2916</v>
      </c>
      <c r="B2917" s="98">
        <v>29096456</v>
      </c>
      <c r="C2917" s="98" t="s">
        <v>4150</v>
      </c>
      <c r="D2917" s="98" t="s">
        <v>39520</v>
      </c>
      <c r="E2917" s="98">
        <v>3</v>
      </c>
      <c r="F2917" s="98" t="s">
        <v>39519</v>
      </c>
      <c r="G2917" s="98" t="s">
        <v>39476</v>
      </c>
      <c r="H2917" s="98" t="s">
        <v>39476</v>
      </c>
      <c r="I2917" s="98" t="s">
        <v>39476</v>
      </c>
      <c r="J2917" s="98" t="s">
        <v>39477</v>
      </c>
      <c r="K2917" s="237">
        <v>121686292260</v>
      </c>
      <c r="L2917" s="98" t="s">
        <v>51684</v>
      </c>
      <c r="M2917" s="182">
        <v>39702</v>
      </c>
      <c r="N2917" s="98">
        <v>9</v>
      </c>
      <c r="O2917" s="98">
        <f t="shared" si="90"/>
        <v>2008</v>
      </c>
      <c r="P2917" s="98">
        <f t="shared" si="91"/>
        <v>2</v>
      </c>
    </row>
    <row r="2918" spans="1:16">
      <c r="A2918" s="234">
        <v>2917</v>
      </c>
      <c r="B2918" s="98">
        <v>29096456</v>
      </c>
      <c r="C2918" s="98" t="s">
        <v>4150</v>
      </c>
      <c r="D2918" s="98" t="s">
        <v>39520</v>
      </c>
      <c r="E2918" s="98">
        <v>3</v>
      </c>
      <c r="F2918" s="98" t="s">
        <v>39607</v>
      </c>
      <c r="G2918" s="98" t="s">
        <v>39476</v>
      </c>
      <c r="H2918" s="98" t="s">
        <v>39476</v>
      </c>
      <c r="I2918" s="98" t="s">
        <v>39476</v>
      </c>
      <c r="J2918" s="98" t="s">
        <v>39477</v>
      </c>
      <c r="K2918" s="237">
        <v>113197462687</v>
      </c>
      <c r="L2918" s="98" t="s">
        <v>51683</v>
      </c>
      <c r="M2918" s="182">
        <v>37110</v>
      </c>
      <c r="N2918" s="98">
        <v>16</v>
      </c>
      <c r="O2918" s="98">
        <f t="shared" si="90"/>
        <v>2001</v>
      </c>
      <c r="P2918" s="98" t="str">
        <f t="shared" si="91"/>
        <v>-</v>
      </c>
    </row>
    <row r="2919" spans="1:16">
      <c r="A2919" s="98">
        <v>2918</v>
      </c>
      <c r="B2919" s="98">
        <v>29096456</v>
      </c>
      <c r="C2919" s="98" t="s">
        <v>4150</v>
      </c>
      <c r="D2919" s="98" t="s">
        <v>39520</v>
      </c>
      <c r="E2919" s="98">
        <v>3</v>
      </c>
      <c r="F2919" s="98" t="s">
        <v>39519</v>
      </c>
      <c r="G2919" s="98" t="s">
        <v>39476</v>
      </c>
      <c r="H2919" s="98" t="s">
        <v>39476</v>
      </c>
      <c r="I2919" s="98" t="s">
        <v>39476</v>
      </c>
      <c r="J2919" s="98" t="s">
        <v>39477</v>
      </c>
      <c r="K2919" s="237">
        <v>124136180585</v>
      </c>
      <c r="L2919" s="98" t="s">
        <v>51682</v>
      </c>
      <c r="M2919" s="182">
        <v>39423</v>
      </c>
      <c r="N2919" s="98">
        <v>10</v>
      </c>
      <c r="O2919" s="98">
        <f t="shared" si="90"/>
        <v>2007</v>
      </c>
      <c r="P2919" s="98">
        <f t="shared" si="91"/>
        <v>3</v>
      </c>
    </row>
    <row r="2920" spans="1:16">
      <c r="A2920" s="98">
        <v>2919</v>
      </c>
      <c r="B2920" s="98">
        <v>29096456</v>
      </c>
      <c r="C2920" s="98" t="s">
        <v>4150</v>
      </c>
      <c r="D2920" s="98" t="s">
        <v>39520</v>
      </c>
      <c r="E2920" s="98">
        <v>3</v>
      </c>
      <c r="F2920" s="98" t="s">
        <v>39607</v>
      </c>
      <c r="G2920" s="98" t="s">
        <v>39476</v>
      </c>
      <c r="H2920" s="98" t="s">
        <v>39476</v>
      </c>
      <c r="I2920" s="98" t="s">
        <v>39476</v>
      </c>
      <c r="J2920" s="98" t="s">
        <v>39477</v>
      </c>
      <c r="K2920" s="237">
        <v>124318270890</v>
      </c>
      <c r="L2920" s="98" t="s">
        <v>51681</v>
      </c>
      <c r="M2920" s="182">
        <v>39953</v>
      </c>
      <c r="N2920" s="98">
        <v>9</v>
      </c>
      <c r="O2920" s="98">
        <f t="shared" si="90"/>
        <v>2009</v>
      </c>
      <c r="P2920" s="98">
        <f t="shared" si="91"/>
        <v>1</v>
      </c>
    </row>
    <row r="2921" spans="1:16">
      <c r="A2921" s="234">
        <v>2920</v>
      </c>
      <c r="B2921" s="98">
        <v>29096456</v>
      </c>
      <c r="C2921" s="98" t="s">
        <v>4150</v>
      </c>
      <c r="D2921" s="98" t="s">
        <v>39520</v>
      </c>
      <c r="E2921" s="98">
        <v>3</v>
      </c>
      <c r="F2921" s="98" t="s">
        <v>39519</v>
      </c>
      <c r="G2921" s="98" t="s">
        <v>39476</v>
      </c>
      <c r="H2921" s="98" t="s">
        <v>39476</v>
      </c>
      <c r="I2921" s="98" t="s">
        <v>39476</v>
      </c>
      <c r="J2921" s="98" t="s">
        <v>39477</v>
      </c>
      <c r="K2921" s="237">
        <v>123809248303</v>
      </c>
      <c r="L2921" s="98" t="s">
        <v>51680</v>
      </c>
      <c r="M2921" s="182">
        <v>39758</v>
      </c>
      <c r="N2921" s="98">
        <v>9</v>
      </c>
      <c r="O2921" s="98">
        <f t="shared" si="90"/>
        <v>2008</v>
      </c>
      <c r="P2921" s="98">
        <f t="shared" si="91"/>
        <v>2</v>
      </c>
    </row>
    <row r="2922" spans="1:16">
      <c r="A2922" s="98">
        <v>2921</v>
      </c>
      <c r="B2922" s="98">
        <v>29096456</v>
      </c>
      <c r="C2922" s="98" t="s">
        <v>4150</v>
      </c>
      <c r="D2922" s="98" t="s">
        <v>39520</v>
      </c>
      <c r="E2922" s="98">
        <v>3</v>
      </c>
      <c r="F2922" s="98" t="s">
        <v>39519</v>
      </c>
      <c r="G2922" s="98" t="s">
        <v>39476</v>
      </c>
      <c r="H2922" s="98" t="s">
        <v>39476</v>
      </c>
      <c r="I2922" s="98" t="s">
        <v>39476</v>
      </c>
      <c r="J2922" s="98" t="s">
        <v>39477</v>
      </c>
      <c r="K2922" s="237">
        <v>152008067989</v>
      </c>
      <c r="L2922" s="98" t="s">
        <v>51679</v>
      </c>
      <c r="M2922" s="182">
        <v>40213</v>
      </c>
      <c r="N2922" s="98">
        <v>8</v>
      </c>
      <c r="O2922" s="98">
        <f t="shared" si="90"/>
        <v>2010</v>
      </c>
      <c r="P2922" s="98">
        <f t="shared" si="91"/>
        <v>0</v>
      </c>
    </row>
    <row r="2923" spans="1:16">
      <c r="A2923" s="98">
        <v>2922</v>
      </c>
      <c r="B2923" s="98">
        <v>29096456</v>
      </c>
      <c r="C2923" s="98" t="s">
        <v>4150</v>
      </c>
      <c r="D2923" s="98" t="s">
        <v>39520</v>
      </c>
      <c r="E2923" s="98">
        <v>3</v>
      </c>
      <c r="F2923" s="98" t="s">
        <v>39519</v>
      </c>
      <c r="G2923" s="98" t="s">
        <v>39476</v>
      </c>
      <c r="H2923" s="98" t="s">
        <v>39476</v>
      </c>
      <c r="I2923" s="98" t="s">
        <v>39476</v>
      </c>
      <c r="J2923" s="98" t="s">
        <v>39477</v>
      </c>
      <c r="K2923" s="237">
        <v>152008065269</v>
      </c>
      <c r="L2923" s="98" t="s">
        <v>51678</v>
      </c>
      <c r="M2923" s="182">
        <v>40163</v>
      </c>
      <c r="N2923" s="98">
        <v>8</v>
      </c>
      <c r="O2923" s="98">
        <f t="shared" si="90"/>
        <v>2009</v>
      </c>
      <c r="P2923" s="98">
        <f t="shared" si="91"/>
        <v>1</v>
      </c>
    </row>
    <row r="2924" spans="1:16">
      <c r="A2924" s="234">
        <v>2923</v>
      </c>
      <c r="B2924" s="98">
        <v>29096456</v>
      </c>
      <c r="C2924" s="98" t="s">
        <v>4150</v>
      </c>
      <c r="D2924" s="98" t="s">
        <v>39520</v>
      </c>
      <c r="E2924" s="98">
        <v>3</v>
      </c>
      <c r="F2924" s="98" t="s">
        <v>39607</v>
      </c>
      <c r="G2924" s="98" t="s">
        <v>39476</v>
      </c>
      <c r="H2924" s="98" t="s">
        <v>39476</v>
      </c>
      <c r="I2924" s="98" t="s">
        <v>39476</v>
      </c>
      <c r="J2924" s="98" t="s">
        <v>39477</v>
      </c>
      <c r="K2924" s="237">
        <v>123558802127</v>
      </c>
      <c r="L2924" s="98" t="s">
        <v>51677</v>
      </c>
      <c r="M2924" s="182">
        <v>39808</v>
      </c>
      <c r="N2924" s="98">
        <v>9</v>
      </c>
      <c r="O2924" s="98">
        <f t="shared" si="90"/>
        <v>2008</v>
      </c>
      <c r="P2924" s="98">
        <f t="shared" si="91"/>
        <v>2</v>
      </c>
    </row>
    <row r="2925" spans="1:16">
      <c r="A2925" s="98">
        <v>2924</v>
      </c>
      <c r="B2925" s="98">
        <v>29096456</v>
      </c>
      <c r="C2925" s="98" t="s">
        <v>4150</v>
      </c>
      <c r="D2925" s="98" t="s">
        <v>39520</v>
      </c>
      <c r="E2925" s="98">
        <v>3</v>
      </c>
      <c r="F2925" s="98" t="s">
        <v>39607</v>
      </c>
      <c r="G2925" s="98" t="s">
        <v>39476</v>
      </c>
      <c r="H2925" s="98" t="s">
        <v>39476</v>
      </c>
      <c r="I2925" s="98" t="s">
        <v>39476</v>
      </c>
      <c r="J2925" s="98" t="s">
        <v>39477</v>
      </c>
      <c r="K2925" s="237">
        <v>122710138017</v>
      </c>
      <c r="L2925" s="98" t="s">
        <v>51676</v>
      </c>
      <c r="M2925" s="182">
        <v>39619</v>
      </c>
      <c r="N2925" s="98">
        <v>10</v>
      </c>
      <c r="O2925" s="98">
        <f t="shared" si="90"/>
        <v>2008</v>
      </c>
      <c r="P2925" s="98">
        <f t="shared" si="91"/>
        <v>2</v>
      </c>
    </row>
    <row r="2926" spans="1:16">
      <c r="A2926" s="98">
        <v>2925</v>
      </c>
      <c r="B2926" s="98">
        <v>29096456</v>
      </c>
      <c r="C2926" s="98" t="s">
        <v>4150</v>
      </c>
      <c r="D2926" s="98" t="s">
        <v>39520</v>
      </c>
      <c r="E2926" s="98">
        <v>3</v>
      </c>
      <c r="F2926" s="98" t="s">
        <v>39519</v>
      </c>
      <c r="G2926" s="98" t="s">
        <v>39476</v>
      </c>
      <c r="H2926" s="98" t="s">
        <v>39476</v>
      </c>
      <c r="I2926" s="98" t="s">
        <v>39476</v>
      </c>
      <c r="J2926" s="98" t="s">
        <v>39477</v>
      </c>
      <c r="K2926" s="237">
        <v>122506516041</v>
      </c>
      <c r="L2926" s="98" t="s">
        <v>51675</v>
      </c>
      <c r="M2926" s="182">
        <v>39478</v>
      </c>
      <c r="N2926" s="98">
        <v>10</v>
      </c>
      <c r="O2926" s="98">
        <f t="shared" si="90"/>
        <v>2008</v>
      </c>
      <c r="P2926" s="98">
        <f t="shared" si="91"/>
        <v>2</v>
      </c>
    </row>
    <row r="2927" spans="1:16">
      <c r="A2927" s="234">
        <v>2926</v>
      </c>
      <c r="B2927" s="98">
        <v>29096456</v>
      </c>
      <c r="C2927" s="98" t="s">
        <v>4150</v>
      </c>
      <c r="D2927" s="98" t="s">
        <v>39520</v>
      </c>
      <c r="E2927" s="98">
        <v>3</v>
      </c>
      <c r="F2927" s="98" t="s">
        <v>39607</v>
      </c>
      <c r="G2927" s="98" t="s">
        <v>39476</v>
      </c>
      <c r="H2927" s="98" t="s">
        <v>39476</v>
      </c>
      <c r="I2927" s="98" t="s">
        <v>39476</v>
      </c>
      <c r="J2927" s="98" t="s">
        <v>39477</v>
      </c>
      <c r="K2927" s="237">
        <v>121899026141</v>
      </c>
      <c r="L2927" s="98" t="s">
        <v>51674</v>
      </c>
      <c r="M2927" s="182">
        <v>38787</v>
      </c>
      <c r="N2927" s="98">
        <v>12</v>
      </c>
      <c r="O2927" s="98">
        <f t="shared" si="90"/>
        <v>2006</v>
      </c>
      <c r="P2927" s="98">
        <f t="shared" si="91"/>
        <v>4</v>
      </c>
    </row>
    <row r="2928" spans="1:16">
      <c r="A2928" s="98">
        <v>2927</v>
      </c>
      <c r="B2928" s="98">
        <v>29096456</v>
      </c>
      <c r="C2928" s="98" t="s">
        <v>4150</v>
      </c>
      <c r="D2928" s="98" t="s">
        <v>39520</v>
      </c>
      <c r="E2928" s="98">
        <v>3</v>
      </c>
      <c r="F2928" s="98" t="s">
        <v>39519</v>
      </c>
      <c r="G2928" s="98" t="s">
        <v>39476</v>
      </c>
      <c r="H2928" s="98" t="s">
        <v>39476</v>
      </c>
      <c r="I2928" s="98" t="s">
        <v>39476</v>
      </c>
      <c r="J2928" s="98" t="s">
        <v>39477</v>
      </c>
      <c r="K2928" s="237">
        <v>124283681503</v>
      </c>
      <c r="L2928" s="98" t="s">
        <v>51673</v>
      </c>
      <c r="M2928" s="182">
        <v>40103</v>
      </c>
      <c r="N2928" s="98">
        <v>8</v>
      </c>
      <c r="O2928" s="98">
        <f t="shared" si="90"/>
        <v>2009</v>
      </c>
      <c r="P2928" s="98">
        <f t="shared" si="91"/>
        <v>1</v>
      </c>
    </row>
    <row r="2929" spans="1:16">
      <c r="A2929" s="98">
        <v>2928</v>
      </c>
      <c r="B2929" s="98">
        <v>29096456</v>
      </c>
      <c r="C2929" s="98" t="s">
        <v>4150</v>
      </c>
      <c r="D2929" s="98" t="s">
        <v>39520</v>
      </c>
      <c r="E2929" s="98">
        <v>3</v>
      </c>
      <c r="F2929" s="98" t="s">
        <v>39607</v>
      </c>
      <c r="G2929" s="98" t="s">
        <v>39476</v>
      </c>
      <c r="H2929" s="98" t="s">
        <v>39476</v>
      </c>
      <c r="I2929" s="98" t="s">
        <v>39476</v>
      </c>
      <c r="J2929" s="98" t="s">
        <v>39477</v>
      </c>
      <c r="K2929" s="237">
        <v>111107842289</v>
      </c>
      <c r="L2929" s="98" t="s">
        <v>51672</v>
      </c>
      <c r="M2929" s="182">
        <v>37325</v>
      </c>
      <c r="N2929" s="98">
        <v>16</v>
      </c>
      <c r="O2929" s="98">
        <f t="shared" si="90"/>
        <v>2002</v>
      </c>
      <c r="P2929" s="98" t="str">
        <f t="shared" si="91"/>
        <v>-</v>
      </c>
    </row>
    <row r="2930" spans="1:16">
      <c r="A2930" s="234">
        <v>2929</v>
      </c>
      <c r="B2930" s="98">
        <v>29096456</v>
      </c>
      <c r="C2930" s="98" t="s">
        <v>4150</v>
      </c>
      <c r="D2930" s="98" t="s">
        <v>39520</v>
      </c>
      <c r="E2930" s="98">
        <v>3</v>
      </c>
      <c r="F2930" s="98" t="s">
        <v>39519</v>
      </c>
      <c r="G2930" s="98" t="s">
        <v>39476</v>
      </c>
      <c r="H2930" s="98" t="s">
        <v>39476</v>
      </c>
      <c r="I2930" s="98" t="s">
        <v>39476</v>
      </c>
      <c r="J2930" s="98" t="s">
        <v>39477</v>
      </c>
      <c r="K2930" s="237">
        <v>127575660320</v>
      </c>
      <c r="L2930" s="98" t="s">
        <v>51671</v>
      </c>
      <c r="M2930" s="182">
        <v>40229</v>
      </c>
      <c r="N2930" s="98">
        <v>8</v>
      </c>
      <c r="O2930" s="98">
        <f t="shared" si="90"/>
        <v>2010</v>
      </c>
      <c r="P2930" s="98">
        <f t="shared" si="91"/>
        <v>0</v>
      </c>
    </row>
    <row r="2931" spans="1:16">
      <c r="A2931" s="98">
        <v>2930</v>
      </c>
      <c r="B2931" s="98">
        <v>29096456</v>
      </c>
      <c r="C2931" s="98" t="s">
        <v>4150</v>
      </c>
      <c r="D2931" s="98" t="s">
        <v>39520</v>
      </c>
      <c r="E2931" s="98">
        <v>3</v>
      </c>
      <c r="F2931" s="98" t="s">
        <v>39519</v>
      </c>
      <c r="G2931" s="98" t="s">
        <v>39476</v>
      </c>
      <c r="H2931" s="98" t="s">
        <v>39476</v>
      </c>
      <c r="I2931" s="98" t="s">
        <v>39476</v>
      </c>
      <c r="J2931" s="98" t="s">
        <v>39477</v>
      </c>
      <c r="K2931" s="237">
        <v>123642439470</v>
      </c>
      <c r="L2931" s="98" t="s">
        <v>41177</v>
      </c>
      <c r="M2931" s="182">
        <v>39618</v>
      </c>
      <c r="N2931" s="98">
        <v>10</v>
      </c>
      <c r="O2931" s="98">
        <f t="shared" si="90"/>
        <v>2008</v>
      </c>
      <c r="P2931" s="98">
        <f t="shared" si="91"/>
        <v>2</v>
      </c>
    </row>
    <row r="2932" spans="1:16">
      <c r="A2932" s="98">
        <v>2931</v>
      </c>
      <c r="B2932" s="98">
        <v>29096456</v>
      </c>
      <c r="C2932" s="98" t="s">
        <v>4150</v>
      </c>
      <c r="D2932" s="98" t="s">
        <v>39520</v>
      </c>
      <c r="E2932" s="98">
        <v>3</v>
      </c>
      <c r="F2932" s="98" t="s">
        <v>39607</v>
      </c>
      <c r="G2932" s="98" t="s">
        <v>39476</v>
      </c>
      <c r="H2932" s="98" t="s">
        <v>39476</v>
      </c>
      <c r="I2932" s="98" t="s">
        <v>39476</v>
      </c>
      <c r="J2932" s="98" t="s">
        <v>39477</v>
      </c>
      <c r="K2932" s="237">
        <v>122897784600</v>
      </c>
      <c r="L2932" s="98" t="s">
        <v>51670</v>
      </c>
      <c r="M2932" s="182">
        <v>39355</v>
      </c>
      <c r="N2932" s="98">
        <v>10</v>
      </c>
      <c r="O2932" s="98">
        <f t="shared" si="90"/>
        <v>2007</v>
      </c>
      <c r="P2932" s="98">
        <f t="shared" si="91"/>
        <v>3</v>
      </c>
    </row>
    <row r="2933" spans="1:16">
      <c r="A2933" s="234">
        <v>2932</v>
      </c>
      <c r="B2933" s="98">
        <v>29096456</v>
      </c>
      <c r="C2933" s="98" t="s">
        <v>4150</v>
      </c>
      <c r="D2933" s="98" t="s">
        <v>39520</v>
      </c>
      <c r="E2933" s="98">
        <v>3</v>
      </c>
      <c r="F2933" s="98" t="s">
        <v>39519</v>
      </c>
      <c r="G2933" s="98" t="s">
        <v>39476</v>
      </c>
      <c r="H2933" s="98" t="s">
        <v>39476</v>
      </c>
      <c r="I2933" s="98" t="s">
        <v>39476</v>
      </c>
      <c r="J2933" s="98" t="s">
        <v>39477</v>
      </c>
      <c r="K2933" s="237">
        <v>126185753692</v>
      </c>
      <c r="L2933" s="98" t="s">
        <v>51669</v>
      </c>
      <c r="M2933" s="182">
        <v>40198</v>
      </c>
      <c r="N2933" s="98">
        <v>8</v>
      </c>
      <c r="O2933" s="98">
        <f t="shared" si="90"/>
        <v>2010</v>
      </c>
      <c r="P2933" s="98">
        <f t="shared" si="91"/>
        <v>0</v>
      </c>
    </row>
    <row r="2934" spans="1:16">
      <c r="A2934" s="98">
        <v>2933</v>
      </c>
      <c r="B2934" s="98">
        <v>29096456</v>
      </c>
      <c r="C2934" s="98" t="s">
        <v>4150</v>
      </c>
      <c r="D2934" s="98" t="s">
        <v>39520</v>
      </c>
      <c r="E2934" s="98">
        <v>3</v>
      </c>
      <c r="F2934" s="98" t="s">
        <v>39607</v>
      </c>
      <c r="G2934" s="98" t="s">
        <v>39476</v>
      </c>
      <c r="H2934" s="98" t="s">
        <v>39476</v>
      </c>
      <c r="I2934" s="98" t="s">
        <v>39476</v>
      </c>
      <c r="J2934" s="98" t="s">
        <v>39477</v>
      </c>
      <c r="K2934" s="237">
        <v>144909067816</v>
      </c>
      <c r="L2934" s="98" t="s">
        <v>51668</v>
      </c>
      <c r="M2934" s="182">
        <v>39593</v>
      </c>
      <c r="N2934" s="98">
        <v>10</v>
      </c>
      <c r="O2934" s="98">
        <f t="shared" si="90"/>
        <v>2008</v>
      </c>
      <c r="P2934" s="98">
        <f t="shared" si="91"/>
        <v>2</v>
      </c>
    </row>
    <row r="2935" spans="1:16">
      <c r="A2935" s="98">
        <v>2934</v>
      </c>
      <c r="B2935" s="98">
        <v>29096456</v>
      </c>
      <c r="C2935" s="98" t="s">
        <v>4150</v>
      </c>
      <c r="D2935" s="98" t="s">
        <v>39520</v>
      </c>
      <c r="E2935" s="98">
        <v>3</v>
      </c>
      <c r="F2935" s="98" t="s">
        <v>39607</v>
      </c>
      <c r="G2935" s="98" t="s">
        <v>39476</v>
      </c>
      <c r="H2935" s="98" t="s">
        <v>39476</v>
      </c>
      <c r="I2935" s="98" t="s">
        <v>39476</v>
      </c>
      <c r="J2935" s="98" t="s">
        <v>39477</v>
      </c>
      <c r="K2935" s="237">
        <v>124238147129</v>
      </c>
      <c r="L2935" s="98" t="s">
        <v>51667</v>
      </c>
      <c r="M2935" s="182">
        <v>40189</v>
      </c>
      <c r="N2935" s="98">
        <v>8</v>
      </c>
      <c r="O2935" s="98">
        <f t="shared" si="90"/>
        <v>2010</v>
      </c>
      <c r="P2935" s="98">
        <f t="shared" si="91"/>
        <v>0</v>
      </c>
    </row>
    <row r="2936" spans="1:16">
      <c r="A2936" s="234">
        <v>2935</v>
      </c>
      <c r="B2936" s="98">
        <v>29096456</v>
      </c>
      <c r="C2936" s="98" t="s">
        <v>4150</v>
      </c>
      <c r="D2936" s="98" t="s">
        <v>39520</v>
      </c>
      <c r="E2936" s="98">
        <v>3</v>
      </c>
      <c r="F2936" s="98" t="s">
        <v>39519</v>
      </c>
      <c r="G2936" s="98" t="s">
        <v>39476</v>
      </c>
      <c r="H2936" s="98" t="s">
        <v>39476</v>
      </c>
      <c r="I2936" s="98" t="s">
        <v>39476</v>
      </c>
      <c r="J2936" s="98" t="s">
        <v>39477</v>
      </c>
      <c r="K2936" s="237">
        <v>152008066079</v>
      </c>
      <c r="L2936" s="98" t="s">
        <v>51666</v>
      </c>
      <c r="M2936" s="182">
        <v>39921</v>
      </c>
      <c r="N2936" s="98">
        <v>9</v>
      </c>
      <c r="O2936" s="98">
        <f t="shared" si="90"/>
        <v>2009</v>
      </c>
      <c r="P2936" s="98">
        <f t="shared" si="91"/>
        <v>1</v>
      </c>
    </row>
    <row r="2937" spans="1:16">
      <c r="A2937" s="98">
        <v>2936</v>
      </c>
      <c r="B2937" s="98">
        <v>29096456</v>
      </c>
      <c r="C2937" s="98" t="s">
        <v>4150</v>
      </c>
      <c r="D2937" s="98" t="s">
        <v>39520</v>
      </c>
      <c r="E2937" s="98">
        <v>3</v>
      </c>
      <c r="F2937" s="98" t="s">
        <v>39519</v>
      </c>
      <c r="G2937" s="98" t="s">
        <v>39476</v>
      </c>
      <c r="H2937" s="98" t="s">
        <v>39476</v>
      </c>
      <c r="I2937" s="98" t="s">
        <v>39476</v>
      </c>
      <c r="J2937" s="98" t="s">
        <v>39477</v>
      </c>
      <c r="K2937" s="237">
        <v>152008067121</v>
      </c>
      <c r="L2937" s="98" t="s">
        <v>51665</v>
      </c>
      <c r="M2937" s="182">
        <v>40112</v>
      </c>
      <c r="N2937" s="98">
        <v>8</v>
      </c>
      <c r="O2937" s="98">
        <f t="shared" si="90"/>
        <v>2009</v>
      </c>
      <c r="P2937" s="98">
        <f t="shared" si="91"/>
        <v>1</v>
      </c>
    </row>
    <row r="2938" spans="1:16">
      <c r="A2938" s="98">
        <v>2937</v>
      </c>
      <c r="B2938" s="98">
        <v>29096456</v>
      </c>
      <c r="C2938" s="98" t="s">
        <v>4150</v>
      </c>
      <c r="D2938" s="98" t="s">
        <v>39520</v>
      </c>
      <c r="E2938" s="98">
        <v>3</v>
      </c>
      <c r="F2938" s="98" t="s">
        <v>39519</v>
      </c>
      <c r="G2938" s="98" t="s">
        <v>39476</v>
      </c>
      <c r="H2938" s="98" t="s">
        <v>39476</v>
      </c>
      <c r="I2938" s="98" t="s">
        <v>39476</v>
      </c>
      <c r="J2938" s="98" t="s">
        <v>39477</v>
      </c>
      <c r="K2938" s="237">
        <v>122896753264</v>
      </c>
      <c r="L2938" s="98" t="s">
        <v>51664</v>
      </c>
      <c r="M2938" s="182">
        <v>39568</v>
      </c>
      <c r="N2938" s="98">
        <v>10</v>
      </c>
      <c r="O2938" s="98">
        <f t="shared" si="90"/>
        <v>2008</v>
      </c>
      <c r="P2938" s="98">
        <f t="shared" si="91"/>
        <v>2</v>
      </c>
    </row>
    <row r="2939" spans="1:16">
      <c r="A2939" s="234">
        <v>2938</v>
      </c>
      <c r="B2939" s="98">
        <v>29096456</v>
      </c>
      <c r="C2939" s="98" t="s">
        <v>4150</v>
      </c>
      <c r="D2939" s="98" t="s">
        <v>39520</v>
      </c>
      <c r="E2939" s="98">
        <v>3</v>
      </c>
      <c r="F2939" s="98" t="s">
        <v>39519</v>
      </c>
      <c r="G2939" s="98" t="s">
        <v>39476</v>
      </c>
      <c r="H2939" s="98" t="s">
        <v>39476</v>
      </c>
      <c r="I2939" s="98" t="s">
        <v>39476</v>
      </c>
      <c r="J2939" s="98" t="s">
        <v>39477</v>
      </c>
      <c r="K2939" s="237">
        <v>144905476339</v>
      </c>
      <c r="L2939" s="98" t="s">
        <v>51663</v>
      </c>
      <c r="M2939" s="182">
        <v>39551</v>
      </c>
      <c r="N2939" s="98">
        <v>10</v>
      </c>
      <c r="O2939" s="98">
        <f t="shared" si="90"/>
        <v>2008</v>
      </c>
      <c r="P2939" s="98">
        <f t="shared" si="91"/>
        <v>2</v>
      </c>
    </row>
    <row r="2940" spans="1:16">
      <c r="A2940" s="98">
        <v>2939</v>
      </c>
      <c r="B2940" s="98">
        <v>29096456</v>
      </c>
      <c r="C2940" s="98" t="s">
        <v>4150</v>
      </c>
      <c r="D2940" s="98" t="s">
        <v>39520</v>
      </c>
      <c r="E2940" s="98">
        <v>3</v>
      </c>
      <c r="F2940" s="98" t="s">
        <v>39607</v>
      </c>
      <c r="G2940" s="98" t="s">
        <v>39476</v>
      </c>
      <c r="H2940" s="98" t="s">
        <v>39476</v>
      </c>
      <c r="I2940" s="98" t="s">
        <v>39476</v>
      </c>
      <c r="J2940" s="98" t="s">
        <v>39477</v>
      </c>
      <c r="K2940" s="237">
        <v>121898911168</v>
      </c>
      <c r="L2940" s="98" t="s">
        <v>51662</v>
      </c>
      <c r="M2940" s="182">
        <v>38698</v>
      </c>
      <c r="N2940" s="98">
        <v>12</v>
      </c>
      <c r="O2940" s="98">
        <f t="shared" si="90"/>
        <v>2005</v>
      </c>
      <c r="P2940" s="98">
        <f t="shared" si="91"/>
        <v>5</v>
      </c>
    </row>
    <row r="2941" spans="1:16">
      <c r="A2941" s="98">
        <v>2940</v>
      </c>
      <c r="B2941" s="98">
        <v>29096456</v>
      </c>
      <c r="C2941" s="98" t="s">
        <v>4150</v>
      </c>
      <c r="D2941" s="98" t="s">
        <v>39520</v>
      </c>
      <c r="E2941" s="98">
        <v>3</v>
      </c>
      <c r="F2941" s="98" t="s">
        <v>39607</v>
      </c>
      <c r="G2941" s="98" t="s">
        <v>39476</v>
      </c>
      <c r="H2941" s="98" t="s">
        <v>39476</v>
      </c>
      <c r="I2941" s="98" t="s">
        <v>39476</v>
      </c>
      <c r="J2941" s="98" t="s">
        <v>39477</v>
      </c>
      <c r="K2941" s="237">
        <v>124284714570</v>
      </c>
      <c r="L2941" s="98" t="s">
        <v>51661</v>
      </c>
      <c r="M2941" s="182">
        <v>39930</v>
      </c>
      <c r="N2941" s="98">
        <v>9</v>
      </c>
      <c r="O2941" s="98">
        <f t="shared" si="90"/>
        <v>2009</v>
      </c>
      <c r="P2941" s="98">
        <f t="shared" si="91"/>
        <v>1</v>
      </c>
    </row>
    <row r="2942" spans="1:16">
      <c r="A2942" s="234">
        <v>2941</v>
      </c>
      <c r="B2942" s="98">
        <v>29096456</v>
      </c>
      <c r="C2942" s="98" t="s">
        <v>4150</v>
      </c>
      <c r="D2942" s="98" t="s">
        <v>39520</v>
      </c>
      <c r="E2942" s="98">
        <v>3</v>
      </c>
      <c r="F2942" s="98" t="s">
        <v>39607</v>
      </c>
      <c r="G2942" s="98" t="s">
        <v>39476</v>
      </c>
      <c r="H2942" s="98" t="s">
        <v>39476</v>
      </c>
      <c r="I2942" s="98" t="s">
        <v>39476</v>
      </c>
      <c r="J2942" s="98" t="s">
        <v>39477</v>
      </c>
      <c r="K2942" s="237">
        <v>126185751568</v>
      </c>
      <c r="L2942" s="98" t="s">
        <v>51660</v>
      </c>
      <c r="M2942" s="182">
        <v>39897</v>
      </c>
      <c r="N2942" s="98">
        <v>9</v>
      </c>
      <c r="O2942" s="98">
        <f t="shared" si="90"/>
        <v>2009</v>
      </c>
      <c r="P2942" s="98">
        <f t="shared" si="91"/>
        <v>1</v>
      </c>
    </row>
    <row r="2943" spans="1:16">
      <c r="A2943" s="98">
        <v>2942</v>
      </c>
      <c r="B2943" s="98">
        <v>29096456</v>
      </c>
      <c r="C2943" s="98" t="s">
        <v>4150</v>
      </c>
      <c r="D2943" s="98" t="s">
        <v>39520</v>
      </c>
      <c r="E2943" s="98">
        <v>3</v>
      </c>
      <c r="F2943" s="98" t="s">
        <v>39519</v>
      </c>
      <c r="G2943" s="98" t="s">
        <v>39476</v>
      </c>
      <c r="H2943" s="98" t="s">
        <v>39476</v>
      </c>
      <c r="I2943" s="98" t="s">
        <v>39476</v>
      </c>
      <c r="J2943" s="98" t="s">
        <v>39477</v>
      </c>
      <c r="K2943" s="237">
        <v>124023599866</v>
      </c>
      <c r="L2943" s="98" t="s">
        <v>51659</v>
      </c>
      <c r="M2943" s="182">
        <v>40039</v>
      </c>
      <c r="N2943" s="98">
        <v>8</v>
      </c>
      <c r="O2943" s="98">
        <f t="shared" si="90"/>
        <v>2009</v>
      </c>
      <c r="P2943" s="98">
        <f t="shared" si="91"/>
        <v>1</v>
      </c>
    </row>
    <row r="2944" spans="1:16">
      <c r="A2944" s="98">
        <v>2943</v>
      </c>
      <c r="B2944" s="98">
        <v>29096456</v>
      </c>
      <c r="C2944" s="98" t="s">
        <v>4150</v>
      </c>
      <c r="D2944" s="98" t="s">
        <v>39520</v>
      </c>
      <c r="E2944" s="98">
        <v>3</v>
      </c>
      <c r="F2944" s="98" t="s">
        <v>39519</v>
      </c>
      <c r="G2944" s="98" t="s">
        <v>39476</v>
      </c>
      <c r="H2944" s="98" t="s">
        <v>39476</v>
      </c>
      <c r="I2944" s="98" t="s">
        <v>39476</v>
      </c>
      <c r="J2944" s="98" t="s">
        <v>39477</v>
      </c>
      <c r="K2944" s="237">
        <v>126185752025</v>
      </c>
      <c r="L2944" s="98" t="s">
        <v>51658</v>
      </c>
      <c r="M2944" s="182">
        <v>40024</v>
      </c>
      <c r="N2944" s="98">
        <v>9</v>
      </c>
      <c r="O2944" s="98">
        <f t="shared" si="90"/>
        <v>2009</v>
      </c>
      <c r="P2944" s="98">
        <f t="shared" si="91"/>
        <v>1</v>
      </c>
    </row>
    <row r="2945" spans="1:16">
      <c r="A2945" s="234">
        <v>2944</v>
      </c>
      <c r="B2945" s="98">
        <v>29096456</v>
      </c>
      <c r="C2945" s="98" t="s">
        <v>4150</v>
      </c>
      <c r="D2945" s="98" t="s">
        <v>39520</v>
      </c>
      <c r="E2945" s="98">
        <v>3</v>
      </c>
      <c r="F2945" s="98" t="s">
        <v>39607</v>
      </c>
      <c r="G2945" s="98" t="s">
        <v>39476</v>
      </c>
      <c r="H2945" s="98" t="s">
        <v>39476</v>
      </c>
      <c r="I2945" s="98" t="s">
        <v>39476</v>
      </c>
      <c r="J2945" s="98" t="s">
        <v>39477</v>
      </c>
      <c r="K2945" s="237">
        <v>124237606049</v>
      </c>
      <c r="L2945" s="98" t="s">
        <v>51657</v>
      </c>
      <c r="M2945" s="182">
        <v>40122</v>
      </c>
      <c r="N2945" s="98">
        <v>8</v>
      </c>
      <c r="O2945" s="98">
        <f t="shared" si="90"/>
        <v>2009</v>
      </c>
      <c r="P2945" s="98">
        <f t="shared" si="91"/>
        <v>1</v>
      </c>
    </row>
    <row r="2946" spans="1:16">
      <c r="A2946" s="98">
        <v>2945</v>
      </c>
      <c r="B2946" s="98">
        <v>29096456</v>
      </c>
      <c r="C2946" s="98" t="s">
        <v>4150</v>
      </c>
      <c r="D2946" s="98" t="s">
        <v>39520</v>
      </c>
      <c r="E2946" s="98">
        <v>3</v>
      </c>
      <c r="F2946" s="98" t="s">
        <v>39519</v>
      </c>
      <c r="G2946" s="98" t="s">
        <v>39476</v>
      </c>
      <c r="H2946" s="98" t="s">
        <v>39476</v>
      </c>
      <c r="I2946" s="98" t="s">
        <v>39476</v>
      </c>
      <c r="J2946" s="98" t="s">
        <v>39477</v>
      </c>
      <c r="K2946" s="237">
        <v>124023600384</v>
      </c>
      <c r="L2946" s="98" t="s">
        <v>51656</v>
      </c>
      <c r="M2946" s="182">
        <v>40149</v>
      </c>
      <c r="N2946" s="98">
        <v>8</v>
      </c>
      <c r="O2946" s="98">
        <f t="shared" si="90"/>
        <v>2009</v>
      </c>
      <c r="P2946" s="98">
        <f t="shared" si="91"/>
        <v>1</v>
      </c>
    </row>
    <row r="2947" spans="1:16">
      <c r="A2947" s="98">
        <v>2946</v>
      </c>
      <c r="B2947" s="98">
        <v>29096456</v>
      </c>
      <c r="C2947" s="98" t="s">
        <v>4150</v>
      </c>
      <c r="D2947" s="98" t="s">
        <v>39520</v>
      </c>
      <c r="E2947" s="98">
        <v>3</v>
      </c>
      <c r="F2947" s="98" t="s">
        <v>39519</v>
      </c>
      <c r="G2947" s="98" t="s">
        <v>39476</v>
      </c>
      <c r="H2947" s="98" t="s">
        <v>39476</v>
      </c>
      <c r="I2947" s="98" t="s">
        <v>39476</v>
      </c>
      <c r="J2947" s="98" t="s">
        <v>39477</v>
      </c>
      <c r="K2947" s="237">
        <v>122241477671</v>
      </c>
      <c r="L2947" s="98" t="s">
        <v>51655</v>
      </c>
      <c r="M2947" s="182">
        <v>38882</v>
      </c>
      <c r="N2947" s="98">
        <v>12</v>
      </c>
      <c r="O2947" s="98">
        <f t="shared" ref="O2947:O3010" si="92">YEAR(M2947)</f>
        <v>2006</v>
      </c>
      <c r="P2947" s="98">
        <f t="shared" ref="P2947:P3010" si="93">IF(OR(N2947&gt;15,AND(N2947=15,MONTH(M2947)&gt;=7)),"-",2018-5-$E2947-O2947)</f>
        <v>4</v>
      </c>
    </row>
    <row r="2948" spans="1:16">
      <c r="A2948" s="234">
        <v>2947</v>
      </c>
      <c r="B2948" s="98">
        <v>29096456</v>
      </c>
      <c r="C2948" s="98" t="s">
        <v>4150</v>
      </c>
      <c r="D2948" s="98" t="s">
        <v>39520</v>
      </c>
      <c r="E2948" s="98">
        <v>3</v>
      </c>
      <c r="F2948" s="98" t="s">
        <v>39519</v>
      </c>
      <c r="G2948" s="98" t="s">
        <v>39476</v>
      </c>
      <c r="H2948" s="98" t="s">
        <v>39476</v>
      </c>
      <c r="I2948" s="98" t="s">
        <v>39476</v>
      </c>
      <c r="J2948" s="98" t="s">
        <v>39477</v>
      </c>
      <c r="K2948" s="237">
        <v>150798463308</v>
      </c>
      <c r="L2948" s="98" t="s">
        <v>43500</v>
      </c>
      <c r="M2948" s="182">
        <v>40363</v>
      </c>
      <c r="N2948" s="98">
        <v>8</v>
      </c>
      <c r="O2948" s="98">
        <f t="shared" si="92"/>
        <v>2010</v>
      </c>
      <c r="P2948" s="98">
        <f t="shared" si="93"/>
        <v>0</v>
      </c>
    </row>
    <row r="2949" spans="1:16">
      <c r="A2949" s="98">
        <v>2948</v>
      </c>
      <c r="B2949" s="98">
        <v>29096456</v>
      </c>
      <c r="C2949" s="98" t="s">
        <v>4150</v>
      </c>
      <c r="D2949" s="98" t="s">
        <v>39520</v>
      </c>
      <c r="E2949" s="98">
        <v>3</v>
      </c>
      <c r="F2949" s="98" t="s">
        <v>39519</v>
      </c>
      <c r="G2949" s="98" t="s">
        <v>39476</v>
      </c>
      <c r="H2949" s="98" t="s">
        <v>39476</v>
      </c>
      <c r="I2949" s="98" t="s">
        <v>39476</v>
      </c>
      <c r="J2949" s="98" t="s">
        <v>39477</v>
      </c>
      <c r="K2949" s="237">
        <v>121425086500</v>
      </c>
      <c r="L2949" s="98" t="s">
        <v>51654</v>
      </c>
      <c r="M2949" s="182">
        <v>38944</v>
      </c>
      <c r="N2949" s="98">
        <v>11</v>
      </c>
      <c r="O2949" s="98">
        <f t="shared" si="92"/>
        <v>2006</v>
      </c>
      <c r="P2949" s="98">
        <f t="shared" si="93"/>
        <v>4</v>
      </c>
    </row>
    <row r="2950" spans="1:16">
      <c r="A2950" s="98">
        <v>2949</v>
      </c>
      <c r="B2950" s="98">
        <v>29096456</v>
      </c>
      <c r="C2950" s="98" t="s">
        <v>4150</v>
      </c>
      <c r="D2950" s="98" t="s">
        <v>39520</v>
      </c>
      <c r="E2950" s="98">
        <v>3</v>
      </c>
      <c r="F2950" s="98" t="s">
        <v>39607</v>
      </c>
      <c r="G2950" s="98" t="s">
        <v>39476</v>
      </c>
      <c r="H2950" s="98" t="s">
        <v>39476</v>
      </c>
      <c r="I2950" s="98" t="s">
        <v>39476</v>
      </c>
      <c r="J2950" s="98" t="s">
        <v>39477</v>
      </c>
      <c r="K2950" s="237">
        <v>126185754583</v>
      </c>
      <c r="L2950" s="98" t="s">
        <v>51653</v>
      </c>
      <c r="M2950" s="182">
        <v>39982</v>
      </c>
      <c r="N2950" s="98">
        <v>9</v>
      </c>
      <c r="O2950" s="98">
        <f t="shared" si="92"/>
        <v>2009</v>
      </c>
      <c r="P2950" s="98">
        <f t="shared" si="93"/>
        <v>1</v>
      </c>
    </row>
    <row r="2951" spans="1:16">
      <c r="A2951" s="234">
        <v>2950</v>
      </c>
      <c r="B2951" s="98">
        <v>29096456</v>
      </c>
      <c r="C2951" s="98" t="s">
        <v>4150</v>
      </c>
      <c r="D2951" s="98" t="s">
        <v>39520</v>
      </c>
      <c r="E2951" s="98">
        <v>3</v>
      </c>
      <c r="F2951" s="98" t="s">
        <v>39519</v>
      </c>
      <c r="G2951" s="98" t="s">
        <v>39476</v>
      </c>
      <c r="H2951" s="98" t="s">
        <v>39476</v>
      </c>
      <c r="I2951" s="98" t="s">
        <v>39476</v>
      </c>
      <c r="J2951" s="98" t="s">
        <v>39477</v>
      </c>
      <c r="K2951" s="237">
        <v>126111173579</v>
      </c>
      <c r="L2951" s="98" t="s">
        <v>51652</v>
      </c>
      <c r="M2951" s="182">
        <v>40200</v>
      </c>
      <c r="N2951" s="98">
        <v>8</v>
      </c>
      <c r="O2951" s="98">
        <f t="shared" si="92"/>
        <v>2010</v>
      </c>
      <c r="P2951" s="98">
        <f t="shared" si="93"/>
        <v>0</v>
      </c>
    </row>
    <row r="2952" spans="1:16">
      <c r="A2952" s="98">
        <v>2951</v>
      </c>
      <c r="B2952" s="98">
        <v>29096456</v>
      </c>
      <c r="C2952" s="98" t="s">
        <v>4150</v>
      </c>
      <c r="D2952" s="98" t="s">
        <v>39520</v>
      </c>
      <c r="E2952" s="98">
        <v>3</v>
      </c>
      <c r="F2952" s="98" t="s">
        <v>39607</v>
      </c>
      <c r="G2952" s="98" t="s">
        <v>39476</v>
      </c>
      <c r="H2952" s="98" t="s">
        <v>39476</v>
      </c>
      <c r="I2952" s="98" t="s">
        <v>39476</v>
      </c>
      <c r="J2952" s="98" t="s">
        <v>39477</v>
      </c>
      <c r="K2952" s="237">
        <v>127777849149</v>
      </c>
      <c r="L2952" s="98" t="s">
        <v>51651</v>
      </c>
      <c r="M2952" s="182">
        <v>40042</v>
      </c>
      <c r="N2952" s="98">
        <v>8</v>
      </c>
      <c r="O2952" s="98">
        <f t="shared" si="92"/>
        <v>2009</v>
      </c>
      <c r="P2952" s="98">
        <f t="shared" si="93"/>
        <v>1</v>
      </c>
    </row>
    <row r="2953" spans="1:16">
      <c r="A2953" s="98">
        <v>2952</v>
      </c>
      <c r="B2953" s="98">
        <v>29096456</v>
      </c>
      <c r="C2953" s="98" t="s">
        <v>4150</v>
      </c>
      <c r="D2953" s="98" t="s">
        <v>39520</v>
      </c>
      <c r="E2953" s="98">
        <v>3</v>
      </c>
      <c r="F2953" s="98" t="s">
        <v>39607</v>
      </c>
      <c r="G2953" s="98" t="s">
        <v>39476</v>
      </c>
      <c r="H2953" s="98" t="s">
        <v>39476</v>
      </c>
      <c r="I2953" s="98" t="s">
        <v>39476</v>
      </c>
      <c r="J2953" s="98" t="s">
        <v>39477</v>
      </c>
      <c r="K2953" s="237">
        <v>124066826171</v>
      </c>
      <c r="L2953" s="98" t="s">
        <v>51650</v>
      </c>
      <c r="M2953" s="182">
        <v>39955</v>
      </c>
      <c r="N2953" s="98">
        <v>9</v>
      </c>
      <c r="O2953" s="98">
        <f t="shared" si="92"/>
        <v>2009</v>
      </c>
      <c r="P2953" s="98">
        <f t="shared" si="93"/>
        <v>1</v>
      </c>
    </row>
    <row r="2954" spans="1:16">
      <c r="A2954" s="234">
        <v>2953</v>
      </c>
      <c r="B2954" s="98">
        <v>29096456</v>
      </c>
      <c r="C2954" s="98" t="s">
        <v>4150</v>
      </c>
      <c r="D2954" s="98" t="s">
        <v>39520</v>
      </c>
      <c r="E2954" s="98">
        <v>3</v>
      </c>
      <c r="F2954" s="98" t="s">
        <v>39519</v>
      </c>
      <c r="G2954" s="98" t="s">
        <v>39476</v>
      </c>
      <c r="H2954" s="98" t="s">
        <v>39476</v>
      </c>
      <c r="I2954" s="98" t="s">
        <v>39476</v>
      </c>
      <c r="J2954" s="98" t="s">
        <v>39477</v>
      </c>
      <c r="K2954" s="237">
        <v>124023601194</v>
      </c>
      <c r="L2954" s="98" t="s">
        <v>51649</v>
      </c>
      <c r="M2954" s="182">
        <v>39719</v>
      </c>
      <c r="N2954" s="98">
        <v>9</v>
      </c>
      <c r="O2954" s="98">
        <f t="shared" si="92"/>
        <v>2008</v>
      </c>
      <c r="P2954" s="98">
        <f t="shared" si="93"/>
        <v>2</v>
      </c>
    </row>
    <row r="2955" spans="1:16">
      <c r="A2955" s="98">
        <v>2954</v>
      </c>
      <c r="B2955" s="98">
        <v>29096456</v>
      </c>
      <c r="C2955" s="98" t="s">
        <v>4150</v>
      </c>
      <c r="D2955" s="98" t="s">
        <v>39520</v>
      </c>
      <c r="E2955" s="98">
        <v>3</v>
      </c>
      <c r="F2955" s="98" t="s">
        <v>39519</v>
      </c>
      <c r="G2955" s="98" t="s">
        <v>39476</v>
      </c>
      <c r="H2955" s="98" t="s">
        <v>39476</v>
      </c>
      <c r="I2955" s="98" t="s">
        <v>39476</v>
      </c>
      <c r="J2955" s="98" t="s">
        <v>39477</v>
      </c>
      <c r="K2955" s="237">
        <v>124023601275</v>
      </c>
      <c r="L2955" s="98" t="s">
        <v>51648</v>
      </c>
      <c r="M2955" s="182">
        <v>39980</v>
      </c>
      <c r="N2955" s="98">
        <v>9</v>
      </c>
      <c r="O2955" s="98">
        <f t="shared" si="92"/>
        <v>2009</v>
      </c>
      <c r="P2955" s="98">
        <f t="shared" si="93"/>
        <v>1</v>
      </c>
    </row>
    <row r="2956" spans="1:16">
      <c r="A2956" s="98">
        <v>2955</v>
      </c>
      <c r="B2956" s="98">
        <v>29096456</v>
      </c>
      <c r="C2956" s="98" t="s">
        <v>4150</v>
      </c>
      <c r="D2956" s="98" t="s">
        <v>39520</v>
      </c>
      <c r="E2956" s="98">
        <v>3</v>
      </c>
      <c r="F2956" s="98" t="s">
        <v>39519</v>
      </c>
      <c r="G2956" s="98" t="s">
        <v>39476</v>
      </c>
      <c r="H2956" s="98" t="s">
        <v>39476</v>
      </c>
      <c r="I2956" s="98" t="s">
        <v>39476</v>
      </c>
      <c r="J2956" s="98" t="s">
        <v>39477</v>
      </c>
      <c r="K2956" s="237">
        <v>124209100799</v>
      </c>
      <c r="L2956" s="98" t="s">
        <v>51647</v>
      </c>
      <c r="M2956" s="182">
        <v>40016</v>
      </c>
      <c r="N2956" s="98">
        <v>9</v>
      </c>
      <c r="O2956" s="98">
        <f t="shared" si="92"/>
        <v>2009</v>
      </c>
      <c r="P2956" s="98">
        <f t="shared" si="93"/>
        <v>1</v>
      </c>
    </row>
    <row r="2957" spans="1:16">
      <c r="A2957" s="234">
        <v>2956</v>
      </c>
      <c r="B2957" s="98">
        <v>29096456</v>
      </c>
      <c r="C2957" s="98" t="s">
        <v>4150</v>
      </c>
      <c r="D2957" s="98" t="s">
        <v>39520</v>
      </c>
      <c r="E2957" s="98">
        <v>3</v>
      </c>
      <c r="F2957" s="98" t="s">
        <v>39519</v>
      </c>
      <c r="G2957" s="98" t="s">
        <v>39476</v>
      </c>
      <c r="H2957" s="98" t="s">
        <v>39476</v>
      </c>
      <c r="I2957" s="98" t="s">
        <v>39476</v>
      </c>
      <c r="J2957" s="98" t="s">
        <v>39477</v>
      </c>
      <c r="K2957" s="237">
        <v>123558801740</v>
      </c>
      <c r="L2957" s="98" t="s">
        <v>51646</v>
      </c>
      <c r="M2957" s="182">
        <v>39785</v>
      </c>
      <c r="N2957" s="98">
        <v>9</v>
      </c>
      <c r="O2957" s="98">
        <f t="shared" si="92"/>
        <v>2008</v>
      </c>
      <c r="P2957" s="98">
        <f t="shared" si="93"/>
        <v>2</v>
      </c>
    </row>
    <row r="2958" spans="1:16">
      <c r="A2958" s="98">
        <v>2957</v>
      </c>
      <c r="B2958" s="98">
        <v>29096456</v>
      </c>
      <c r="C2958" s="98" t="s">
        <v>4150</v>
      </c>
      <c r="D2958" s="98" t="s">
        <v>39520</v>
      </c>
      <c r="E2958" s="98">
        <v>3</v>
      </c>
      <c r="F2958" s="98" t="s">
        <v>39607</v>
      </c>
      <c r="G2958" s="98" t="s">
        <v>39476</v>
      </c>
      <c r="H2958" s="98" t="s">
        <v>39476</v>
      </c>
      <c r="I2958" s="98" t="s">
        <v>39476</v>
      </c>
      <c r="J2958" s="98" t="s">
        <v>39477</v>
      </c>
      <c r="K2958" s="237">
        <v>127711260600</v>
      </c>
      <c r="L2958" s="98" t="s">
        <v>51645</v>
      </c>
      <c r="M2958" s="182">
        <v>40013</v>
      </c>
      <c r="N2958" s="98">
        <v>9</v>
      </c>
      <c r="O2958" s="98">
        <f t="shared" si="92"/>
        <v>2009</v>
      </c>
      <c r="P2958" s="98">
        <f t="shared" si="93"/>
        <v>1</v>
      </c>
    </row>
    <row r="2959" spans="1:16">
      <c r="A2959" s="98">
        <v>2958</v>
      </c>
      <c r="B2959" s="98">
        <v>29096456</v>
      </c>
      <c r="C2959" s="98" t="s">
        <v>4150</v>
      </c>
      <c r="D2959" s="98" t="s">
        <v>39491</v>
      </c>
      <c r="E2959" s="98">
        <v>4</v>
      </c>
      <c r="F2959" s="98" t="s">
        <v>39572</v>
      </c>
      <c r="G2959" s="98" t="s">
        <v>39476</v>
      </c>
      <c r="H2959" s="98" t="s">
        <v>39476</v>
      </c>
      <c r="I2959" s="98" t="s">
        <v>39476</v>
      </c>
      <c r="J2959" s="98" t="s">
        <v>39477</v>
      </c>
      <c r="K2959" s="237">
        <v>111787227242</v>
      </c>
      <c r="L2959" s="98" t="s">
        <v>51644</v>
      </c>
      <c r="M2959" s="182">
        <v>36977</v>
      </c>
      <c r="N2959" s="98">
        <v>17</v>
      </c>
      <c r="O2959" s="98">
        <f t="shared" si="92"/>
        <v>2001</v>
      </c>
      <c r="P2959" s="98" t="str">
        <f t="shared" si="93"/>
        <v>-</v>
      </c>
    </row>
    <row r="2960" spans="1:16">
      <c r="A2960" s="234">
        <v>2959</v>
      </c>
      <c r="B2960" s="98">
        <v>29096456</v>
      </c>
      <c r="C2960" s="98" t="s">
        <v>4150</v>
      </c>
      <c r="D2960" s="98" t="s">
        <v>39491</v>
      </c>
      <c r="E2960" s="98">
        <v>4</v>
      </c>
      <c r="F2960" s="98" t="s">
        <v>39572</v>
      </c>
      <c r="G2960" s="98" t="s">
        <v>39476</v>
      </c>
      <c r="H2960" s="98" t="s">
        <v>39476</v>
      </c>
      <c r="I2960" s="98" t="s">
        <v>39476</v>
      </c>
      <c r="J2960" s="98" t="s">
        <v>39477</v>
      </c>
      <c r="K2960" s="237">
        <v>112820004201</v>
      </c>
      <c r="L2960" s="98" t="s">
        <v>51643</v>
      </c>
      <c r="M2960" s="182">
        <v>36411</v>
      </c>
      <c r="N2960" s="98">
        <v>18</v>
      </c>
      <c r="O2960" s="98">
        <f t="shared" si="92"/>
        <v>1999</v>
      </c>
      <c r="P2960" s="98" t="str">
        <f t="shared" si="93"/>
        <v>-</v>
      </c>
    </row>
    <row r="2961" spans="1:16">
      <c r="A2961" s="98">
        <v>2960</v>
      </c>
      <c r="B2961" s="98">
        <v>29096456</v>
      </c>
      <c r="C2961" s="98" t="s">
        <v>4150</v>
      </c>
      <c r="D2961" s="98" t="s">
        <v>39491</v>
      </c>
      <c r="E2961" s="98">
        <v>4</v>
      </c>
      <c r="F2961" s="98" t="s">
        <v>39572</v>
      </c>
      <c r="G2961" s="98" t="s">
        <v>39476</v>
      </c>
      <c r="H2961" s="98" t="s">
        <v>39476</v>
      </c>
      <c r="I2961" s="98" t="s">
        <v>39476</v>
      </c>
      <c r="J2961" s="98" t="s">
        <v>39477</v>
      </c>
      <c r="K2961" s="237">
        <v>121995656886</v>
      </c>
      <c r="L2961" s="98" t="s">
        <v>51642</v>
      </c>
      <c r="M2961" s="182">
        <v>36892</v>
      </c>
      <c r="N2961" s="98">
        <v>17</v>
      </c>
      <c r="O2961" s="98">
        <f t="shared" si="92"/>
        <v>2001</v>
      </c>
      <c r="P2961" s="98" t="str">
        <f t="shared" si="93"/>
        <v>-</v>
      </c>
    </row>
    <row r="2962" spans="1:16">
      <c r="A2962" s="98">
        <v>2961</v>
      </c>
      <c r="B2962" s="98">
        <v>29096456</v>
      </c>
      <c r="C2962" s="98" t="s">
        <v>4150</v>
      </c>
      <c r="D2962" s="98" t="s">
        <v>39491</v>
      </c>
      <c r="E2962" s="98">
        <v>4</v>
      </c>
      <c r="F2962" s="98" t="s">
        <v>39490</v>
      </c>
      <c r="G2962" s="98" t="s">
        <v>39476</v>
      </c>
      <c r="H2962" s="98" t="s">
        <v>39476</v>
      </c>
      <c r="I2962" s="98" t="s">
        <v>39476</v>
      </c>
      <c r="J2962" s="98" t="s">
        <v>39477</v>
      </c>
      <c r="K2962" s="237">
        <v>124023598207</v>
      </c>
      <c r="L2962" s="98" t="s">
        <v>51641</v>
      </c>
      <c r="M2962" s="182">
        <v>39828</v>
      </c>
      <c r="N2962" s="98">
        <v>9</v>
      </c>
      <c r="O2962" s="98">
        <f t="shared" si="92"/>
        <v>2009</v>
      </c>
      <c r="P2962" s="98">
        <f t="shared" si="93"/>
        <v>0</v>
      </c>
    </row>
    <row r="2963" spans="1:16">
      <c r="A2963" s="234">
        <v>2962</v>
      </c>
      <c r="B2963" s="98">
        <v>29096456</v>
      </c>
      <c r="C2963" s="98" t="s">
        <v>4150</v>
      </c>
      <c r="D2963" s="98" t="s">
        <v>39491</v>
      </c>
      <c r="E2963" s="98">
        <v>4</v>
      </c>
      <c r="F2963" s="98" t="s">
        <v>39572</v>
      </c>
      <c r="G2963" s="98" t="s">
        <v>39476</v>
      </c>
      <c r="H2963" s="98" t="s">
        <v>39476</v>
      </c>
      <c r="I2963" s="98" t="s">
        <v>39476</v>
      </c>
      <c r="J2963" s="98" t="s">
        <v>39477</v>
      </c>
      <c r="K2963" s="237">
        <v>121163959846</v>
      </c>
      <c r="L2963" s="98" t="s">
        <v>51640</v>
      </c>
      <c r="M2963" s="182">
        <v>39611</v>
      </c>
      <c r="N2963" s="98">
        <v>10</v>
      </c>
      <c r="O2963" s="98">
        <f t="shared" si="92"/>
        <v>2008</v>
      </c>
      <c r="P2963" s="98">
        <f t="shared" si="93"/>
        <v>1</v>
      </c>
    </row>
    <row r="2964" spans="1:16">
      <c r="A2964" s="98">
        <v>2963</v>
      </c>
      <c r="B2964" s="98">
        <v>29096456</v>
      </c>
      <c r="C2964" s="98" t="s">
        <v>4150</v>
      </c>
      <c r="D2964" s="98" t="s">
        <v>39491</v>
      </c>
      <c r="E2964" s="98">
        <v>4</v>
      </c>
      <c r="F2964" s="98" t="s">
        <v>39490</v>
      </c>
      <c r="G2964" s="98" t="s">
        <v>39476</v>
      </c>
      <c r="H2964" s="98" t="s">
        <v>39476</v>
      </c>
      <c r="I2964" s="98" t="s">
        <v>39476</v>
      </c>
      <c r="J2964" s="98" t="s">
        <v>39477</v>
      </c>
      <c r="K2964" s="237">
        <v>126185752459</v>
      </c>
      <c r="L2964" s="98" t="s">
        <v>51639</v>
      </c>
      <c r="M2964" s="182">
        <v>39999</v>
      </c>
      <c r="N2964" s="98">
        <v>9</v>
      </c>
      <c r="O2964" s="98">
        <f t="shared" si="92"/>
        <v>2009</v>
      </c>
      <c r="P2964" s="98">
        <f t="shared" si="93"/>
        <v>0</v>
      </c>
    </row>
    <row r="2965" spans="1:16">
      <c r="A2965" s="98">
        <v>2964</v>
      </c>
      <c r="B2965" s="98">
        <v>29096456</v>
      </c>
      <c r="C2965" s="98" t="s">
        <v>4150</v>
      </c>
      <c r="D2965" s="98" t="s">
        <v>39491</v>
      </c>
      <c r="E2965" s="98">
        <v>4</v>
      </c>
      <c r="F2965" s="98" t="s">
        <v>39572</v>
      </c>
      <c r="G2965" s="98" t="s">
        <v>39476</v>
      </c>
      <c r="H2965" s="98" t="s">
        <v>39476</v>
      </c>
      <c r="I2965" s="98" t="s">
        <v>39476</v>
      </c>
      <c r="J2965" s="98" t="s">
        <v>39477</v>
      </c>
      <c r="K2965" s="237">
        <v>118268674813</v>
      </c>
      <c r="L2965" s="98" t="s">
        <v>51638</v>
      </c>
      <c r="M2965" s="182">
        <v>37737</v>
      </c>
      <c r="N2965" s="98">
        <v>15</v>
      </c>
      <c r="O2965" s="98">
        <f t="shared" si="92"/>
        <v>2003</v>
      </c>
      <c r="P2965" s="98">
        <f t="shared" si="93"/>
        <v>6</v>
      </c>
    </row>
    <row r="2966" spans="1:16">
      <c r="A2966" s="234">
        <v>2965</v>
      </c>
      <c r="B2966" s="98">
        <v>29096456</v>
      </c>
      <c r="C2966" s="98" t="s">
        <v>4150</v>
      </c>
      <c r="D2966" s="98" t="s">
        <v>39491</v>
      </c>
      <c r="E2966" s="98">
        <v>4</v>
      </c>
      <c r="F2966" s="98" t="s">
        <v>39490</v>
      </c>
      <c r="G2966" s="98" t="s">
        <v>39476</v>
      </c>
      <c r="H2966" s="98" t="s">
        <v>39476</v>
      </c>
      <c r="I2966" s="98" t="s">
        <v>39476</v>
      </c>
      <c r="J2966" s="98" t="s">
        <v>39477</v>
      </c>
      <c r="K2966" s="237">
        <v>152008067202</v>
      </c>
      <c r="L2966" s="98" t="s">
        <v>51637</v>
      </c>
      <c r="M2966" s="182">
        <v>40081</v>
      </c>
      <c r="N2966" s="98">
        <v>8</v>
      </c>
      <c r="O2966" s="98">
        <f t="shared" si="92"/>
        <v>2009</v>
      </c>
      <c r="P2966" s="98">
        <f t="shared" si="93"/>
        <v>0</v>
      </c>
    </row>
    <row r="2967" spans="1:16">
      <c r="A2967" s="98">
        <v>2966</v>
      </c>
      <c r="B2967" s="98">
        <v>29096456</v>
      </c>
      <c r="C2967" s="98" t="s">
        <v>4150</v>
      </c>
      <c r="D2967" s="98" t="s">
        <v>39491</v>
      </c>
      <c r="E2967" s="98">
        <v>4</v>
      </c>
      <c r="F2967" s="98" t="s">
        <v>39572</v>
      </c>
      <c r="G2967" s="98" t="s">
        <v>39476</v>
      </c>
      <c r="H2967" s="98" t="s">
        <v>39476</v>
      </c>
      <c r="I2967" s="98" t="s">
        <v>39476</v>
      </c>
      <c r="J2967" s="98" t="s">
        <v>39477</v>
      </c>
      <c r="K2967" s="237">
        <v>121128583436</v>
      </c>
      <c r="L2967" s="98" t="s">
        <v>51636</v>
      </c>
      <c r="M2967" s="182">
        <v>36593</v>
      </c>
      <c r="N2967" s="98">
        <v>18</v>
      </c>
      <c r="O2967" s="98">
        <f t="shared" si="92"/>
        <v>2000</v>
      </c>
      <c r="P2967" s="98" t="str">
        <f t="shared" si="93"/>
        <v>-</v>
      </c>
    </row>
    <row r="2968" spans="1:16">
      <c r="A2968" s="98">
        <v>2967</v>
      </c>
      <c r="B2968" s="98">
        <v>29096456</v>
      </c>
      <c r="C2968" s="98" t="s">
        <v>4150</v>
      </c>
      <c r="D2968" s="98" t="s">
        <v>39491</v>
      </c>
      <c r="E2968" s="98">
        <v>4</v>
      </c>
      <c r="F2968" s="98" t="s">
        <v>39490</v>
      </c>
      <c r="G2968" s="98" t="s">
        <v>39476</v>
      </c>
      <c r="H2968" s="98" t="s">
        <v>39476</v>
      </c>
      <c r="I2968" s="98" t="s">
        <v>39476</v>
      </c>
      <c r="J2968" s="98" t="s">
        <v>39477</v>
      </c>
      <c r="K2968" s="237">
        <v>118279255159</v>
      </c>
      <c r="L2968" s="98" t="s">
        <v>51635</v>
      </c>
      <c r="M2968" s="182">
        <v>37610</v>
      </c>
      <c r="N2968" s="98">
        <v>15</v>
      </c>
      <c r="O2968" s="98">
        <f t="shared" si="92"/>
        <v>2002</v>
      </c>
      <c r="P2968" s="98" t="str">
        <f t="shared" si="93"/>
        <v>-</v>
      </c>
    </row>
    <row r="2969" spans="1:16">
      <c r="A2969" s="234">
        <v>2968</v>
      </c>
      <c r="B2969" s="98">
        <v>29096456</v>
      </c>
      <c r="C2969" s="98" t="s">
        <v>4150</v>
      </c>
      <c r="D2969" s="98" t="s">
        <v>39491</v>
      </c>
      <c r="E2969" s="98">
        <v>4</v>
      </c>
      <c r="F2969" s="98" t="s">
        <v>39490</v>
      </c>
      <c r="G2969" s="98" t="s">
        <v>39476</v>
      </c>
      <c r="H2969" s="98" t="s">
        <v>39476</v>
      </c>
      <c r="I2969" s="98" t="s">
        <v>39476</v>
      </c>
      <c r="J2969" s="98" t="s">
        <v>39477</v>
      </c>
      <c r="K2969" s="237">
        <v>122895752833</v>
      </c>
      <c r="L2969" s="98" t="s">
        <v>51634</v>
      </c>
      <c r="M2969" s="182">
        <v>38907</v>
      </c>
      <c r="N2969" s="98">
        <v>12</v>
      </c>
      <c r="O2969" s="98">
        <f t="shared" si="92"/>
        <v>2006</v>
      </c>
      <c r="P2969" s="98">
        <f t="shared" si="93"/>
        <v>3</v>
      </c>
    </row>
    <row r="2970" spans="1:16">
      <c r="A2970" s="98">
        <v>2969</v>
      </c>
      <c r="B2970" s="98">
        <v>29096456</v>
      </c>
      <c r="C2970" s="98" t="s">
        <v>4150</v>
      </c>
      <c r="D2970" s="98" t="s">
        <v>39491</v>
      </c>
      <c r="E2970" s="98">
        <v>4</v>
      </c>
      <c r="F2970" s="98" t="s">
        <v>39490</v>
      </c>
      <c r="G2970" s="98" t="s">
        <v>39476</v>
      </c>
      <c r="H2970" s="98" t="s">
        <v>39476</v>
      </c>
      <c r="I2970" s="98" t="s">
        <v>39476</v>
      </c>
      <c r="J2970" s="98" t="s">
        <v>39477</v>
      </c>
      <c r="K2970" s="237">
        <v>122541757505</v>
      </c>
      <c r="L2970" s="98" t="s">
        <v>51633</v>
      </c>
      <c r="M2970" s="182">
        <v>39282</v>
      </c>
      <c r="N2970" s="98">
        <v>11</v>
      </c>
      <c r="O2970" s="98">
        <f t="shared" si="92"/>
        <v>2007</v>
      </c>
      <c r="P2970" s="98">
        <f t="shared" si="93"/>
        <v>2</v>
      </c>
    </row>
    <row r="2971" spans="1:16">
      <c r="A2971" s="98">
        <v>2970</v>
      </c>
      <c r="B2971" s="98">
        <v>29096456</v>
      </c>
      <c r="C2971" s="98" t="s">
        <v>4150</v>
      </c>
      <c r="D2971" s="98" t="s">
        <v>39491</v>
      </c>
      <c r="E2971" s="98">
        <v>4</v>
      </c>
      <c r="F2971" s="98" t="s">
        <v>39490</v>
      </c>
      <c r="G2971" s="98" t="s">
        <v>39476</v>
      </c>
      <c r="H2971" s="98" t="s">
        <v>39476</v>
      </c>
      <c r="I2971" s="98" t="s">
        <v>39476</v>
      </c>
      <c r="J2971" s="98" t="s">
        <v>39477</v>
      </c>
      <c r="K2971" s="237">
        <v>122895783399</v>
      </c>
      <c r="L2971" s="98" t="s">
        <v>51632</v>
      </c>
      <c r="M2971" s="182">
        <v>39163</v>
      </c>
      <c r="N2971" s="98">
        <v>11</v>
      </c>
      <c r="O2971" s="98">
        <f t="shared" si="92"/>
        <v>2007</v>
      </c>
      <c r="P2971" s="98">
        <f t="shared" si="93"/>
        <v>2</v>
      </c>
    </row>
    <row r="2972" spans="1:16">
      <c r="A2972" s="234">
        <v>2971</v>
      </c>
      <c r="B2972" s="98">
        <v>29096456</v>
      </c>
      <c r="C2972" s="98" t="s">
        <v>4150</v>
      </c>
      <c r="D2972" s="98" t="s">
        <v>39491</v>
      </c>
      <c r="E2972" s="98">
        <v>4</v>
      </c>
      <c r="F2972" s="98" t="s">
        <v>39490</v>
      </c>
      <c r="G2972" s="98" t="s">
        <v>39476</v>
      </c>
      <c r="H2972" s="98" t="s">
        <v>39476</v>
      </c>
      <c r="I2972" s="98" t="s">
        <v>39476</v>
      </c>
      <c r="J2972" s="98" t="s">
        <v>39477</v>
      </c>
      <c r="K2972" s="237">
        <v>122880678535</v>
      </c>
      <c r="L2972" s="98" t="s">
        <v>51631</v>
      </c>
      <c r="M2972" s="182">
        <v>39399</v>
      </c>
      <c r="N2972" s="98">
        <v>10</v>
      </c>
      <c r="O2972" s="98">
        <f t="shared" si="92"/>
        <v>2007</v>
      </c>
      <c r="P2972" s="98">
        <f t="shared" si="93"/>
        <v>2</v>
      </c>
    </row>
    <row r="2973" spans="1:16">
      <c r="A2973" s="98">
        <v>2972</v>
      </c>
      <c r="B2973" s="98">
        <v>29096456</v>
      </c>
      <c r="C2973" s="98" t="s">
        <v>4150</v>
      </c>
      <c r="D2973" s="98" t="s">
        <v>39491</v>
      </c>
      <c r="E2973" s="98">
        <v>4</v>
      </c>
      <c r="F2973" s="98" t="s">
        <v>39490</v>
      </c>
      <c r="G2973" s="98" t="s">
        <v>39476</v>
      </c>
      <c r="H2973" s="98" t="s">
        <v>39476</v>
      </c>
      <c r="I2973" s="98" t="s">
        <v>39476</v>
      </c>
      <c r="J2973" s="98" t="s">
        <v>39477</v>
      </c>
      <c r="K2973" s="237">
        <v>122878991388</v>
      </c>
      <c r="L2973" s="98" t="s">
        <v>51630</v>
      </c>
      <c r="M2973" s="182">
        <v>39202</v>
      </c>
      <c r="N2973" s="98">
        <v>11</v>
      </c>
      <c r="O2973" s="98">
        <f t="shared" si="92"/>
        <v>2007</v>
      </c>
      <c r="P2973" s="98">
        <f t="shared" si="93"/>
        <v>2</v>
      </c>
    </row>
    <row r="2974" spans="1:16">
      <c r="A2974" s="98">
        <v>2973</v>
      </c>
      <c r="B2974" s="98">
        <v>29096456</v>
      </c>
      <c r="C2974" s="98" t="s">
        <v>4150</v>
      </c>
      <c r="D2974" s="98" t="s">
        <v>39491</v>
      </c>
      <c r="E2974" s="98">
        <v>4</v>
      </c>
      <c r="F2974" s="98" t="s">
        <v>39572</v>
      </c>
      <c r="G2974" s="98" t="s">
        <v>39476</v>
      </c>
      <c r="H2974" s="98" t="s">
        <v>39476</v>
      </c>
      <c r="I2974" s="98" t="s">
        <v>39476</v>
      </c>
      <c r="J2974" s="98" t="s">
        <v>39477</v>
      </c>
      <c r="K2974" s="237">
        <v>123642439550</v>
      </c>
      <c r="L2974" s="98" t="s">
        <v>51629</v>
      </c>
      <c r="M2974" s="182">
        <v>39594</v>
      </c>
      <c r="N2974" s="98">
        <v>10</v>
      </c>
      <c r="O2974" s="98">
        <f t="shared" si="92"/>
        <v>2008</v>
      </c>
      <c r="P2974" s="98">
        <f t="shared" si="93"/>
        <v>1</v>
      </c>
    </row>
    <row r="2975" spans="1:16">
      <c r="A2975" s="234">
        <v>2974</v>
      </c>
      <c r="B2975" s="98">
        <v>29096456</v>
      </c>
      <c r="C2975" s="98" t="s">
        <v>4150</v>
      </c>
      <c r="D2975" s="98" t="s">
        <v>39491</v>
      </c>
      <c r="E2975" s="98">
        <v>4</v>
      </c>
      <c r="F2975" s="98" t="s">
        <v>39490</v>
      </c>
      <c r="G2975" s="98" t="s">
        <v>39476</v>
      </c>
      <c r="H2975" s="98" t="s">
        <v>39476</v>
      </c>
      <c r="I2975" s="98" t="s">
        <v>39476</v>
      </c>
      <c r="J2975" s="98" t="s">
        <v>39477</v>
      </c>
      <c r="K2975" s="237">
        <v>122896857205</v>
      </c>
      <c r="L2975" s="98" t="s">
        <v>51628</v>
      </c>
      <c r="M2975" s="182">
        <v>39046</v>
      </c>
      <c r="N2975" s="98">
        <v>11</v>
      </c>
      <c r="O2975" s="98">
        <f t="shared" si="92"/>
        <v>2006</v>
      </c>
      <c r="P2975" s="98">
        <f t="shared" si="93"/>
        <v>3</v>
      </c>
    </row>
    <row r="2976" spans="1:16">
      <c r="A2976" s="98">
        <v>2975</v>
      </c>
      <c r="B2976" s="98">
        <v>29096456</v>
      </c>
      <c r="C2976" s="98" t="s">
        <v>4150</v>
      </c>
      <c r="D2976" s="98" t="s">
        <v>39491</v>
      </c>
      <c r="E2976" s="98">
        <v>4</v>
      </c>
      <c r="F2976" s="98" t="s">
        <v>39572</v>
      </c>
      <c r="G2976" s="98" t="s">
        <v>39476</v>
      </c>
      <c r="H2976" s="98" t="s">
        <v>39476</v>
      </c>
      <c r="I2976" s="98" t="s">
        <v>39476</v>
      </c>
      <c r="J2976" s="98" t="s">
        <v>39477</v>
      </c>
      <c r="K2976" s="237">
        <v>117298463607</v>
      </c>
      <c r="L2976" s="98" t="s">
        <v>51627</v>
      </c>
      <c r="M2976" s="182">
        <v>35733</v>
      </c>
      <c r="N2976" s="98">
        <v>20</v>
      </c>
      <c r="O2976" s="98">
        <f t="shared" si="92"/>
        <v>1997</v>
      </c>
      <c r="P2976" s="98" t="str">
        <f t="shared" si="93"/>
        <v>-</v>
      </c>
    </row>
    <row r="2977" spans="1:16">
      <c r="A2977" s="98">
        <v>2976</v>
      </c>
      <c r="B2977" s="98">
        <v>29096456</v>
      </c>
      <c r="C2977" s="98" t="s">
        <v>4150</v>
      </c>
      <c r="D2977" s="98" t="s">
        <v>39491</v>
      </c>
      <c r="E2977" s="98">
        <v>4</v>
      </c>
      <c r="F2977" s="98" t="s">
        <v>39572</v>
      </c>
      <c r="G2977" s="98" t="s">
        <v>39476</v>
      </c>
      <c r="H2977" s="98" t="s">
        <v>39476</v>
      </c>
      <c r="I2977" s="98" t="s">
        <v>39476</v>
      </c>
      <c r="J2977" s="98" t="s">
        <v>39477</v>
      </c>
      <c r="K2977" s="237">
        <v>120006139182</v>
      </c>
      <c r="L2977" s="98" t="s">
        <v>41177</v>
      </c>
      <c r="M2977" s="182">
        <v>38044</v>
      </c>
      <c r="N2977" s="98">
        <v>14</v>
      </c>
      <c r="O2977" s="98">
        <f t="shared" si="92"/>
        <v>2004</v>
      </c>
      <c r="P2977" s="98">
        <f t="shared" si="93"/>
        <v>5</v>
      </c>
    </row>
    <row r="2978" spans="1:16">
      <c r="A2978" s="234">
        <v>2977</v>
      </c>
      <c r="B2978" s="98">
        <v>29096456</v>
      </c>
      <c r="C2978" s="98" t="s">
        <v>4150</v>
      </c>
      <c r="D2978" s="98" t="s">
        <v>39491</v>
      </c>
      <c r="E2978" s="98">
        <v>4</v>
      </c>
      <c r="F2978" s="98" t="s">
        <v>39490</v>
      </c>
      <c r="G2978" s="98" t="s">
        <v>39476</v>
      </c>
      <c r="H2978" s="98" t="s">
        <v>39476</v>
      </c>
      <c r="I2978" s="98" t="s">
        <v>39476</v>
      </c>
      <c r="J2978" s="98" t="s">
        <v>39477</v>
      </c>
      <c r="K2978" s="237">
        <v>124284102108</v>
      </c>
      <c r="L2978" s="98" t="s">
        <v>51626</v>
      </c>
      <c r="M2978" s="182">
        <v>39615</v>
      </c>
      <c r="N2978" s="98">
        <v>10</v>
      </c>
      <c r="O2978" s="98">
        <f t="shared" si="92"/>
        <v>2008</v>
      </c>
      <c r="P2978" s="98">
        <f t="shared" si="93"/>
        <v>1</v>
      </c>
    </row>
    <row r="2979" spans="1:16">
      <c r="A2979" s="98">
        <v>2978</v>
      </c>
      <c r="B2979" s="98">
        <v>29096456</v>
      </c>
      <c r="C2979" s="98" t="s">
        <v>4150</v>
      </c>
      <c r="D2979" s="98" t="s">
        <v>39491</v>
      </c>
      <c r="E2979" s="98">
        <v>4</v>
      </c>
      <c r="F2979" s="98" t="s">
        <v>39490</v>
      </c>
      <c r="G2979" s="98" t="s">
        <v>39476</v>
      </c>
      <c r="H2979" s="98" t="s">
        <v>39476</v>
      </c>
      <c r="I2979" s="98" t="s">
        <v>39476</v>
      </c>
      <c r="J2979" s="98" t="s">
        <v>39477</v>
      </c>
      <c r="K2979" s="237">
        <v>123458273947</v>
      </c>
      <c r="L2979" s="98" t="s">
        <v>51625</v>
      </c>
      <c r="M2979" s="182">
        <v>39471</v>
      </c>
      <c r="N2979" s="98">
        <v>10</v>
      </c>
      <c r="O2979" s="98">
        <f t="shared" si="92"/>
        <v>2008</v>
      </c>
      <c r="P2979" s="98">
        <f t="shared" si="93"/>
        <v>1</v>
      </c>
    </row>
    <row r="2980" spans="1:16">
      <c r="A2980" s="98">
        <v>2979</v>
      </c>
      <c r="B2980" s="98">
        <v>29096456</v>
      </c>
      <c r="C2980" s="98" t="s">
        <v>4150</v>
      </c>
      <c r="D2980" s="98" t="s">
        <v>39491</v>
      </c>
      <c r="E2980" s="98">
        <v>4</v>
      </c>
      <c r="F2980" s="98" t="s">
        <v>39490</v>
      </c>
      <c r="G2980" s="98" t="s">
        <v>39476</v>
      </c>
      <c r="H2980" s="98" t="s">
        <v>39476</v>
      </c>
      <c r="I2980" s="98" t="s">
        <v>39476</v>
      </c>
      <c r="J2980" s="98" t="s">
        <v>39477</v>
      </c>
      <c r="K2980" s="237">
        <v>121881833045</v>
      </c>
      <c r="L2980" s="98" t="s">
        <v>51624</v>
      </c>
      <c r="M2980" s="182">
        <v>38633</v>
      </c>
      <c r="N2980" s="98">
        <v>12</v>
      </c>
      <c r="O2980" s="98">
        <f t="shared" si="92"/>
        <v>2005</v>
      </c>
      <c r="P2980" s="98">
        <f t="shared" si="93"/>
        <v>4</v>
      </c>
    </row>
    <row r="2981" spans="1:16">
      <c r="A2981" s="234">
        <v>2980</v>
      </c>
      <c r="B2981" s="98">
        <v>29096456</v>
      </c>
      <c r="C2981" s="98" t="s">
        <v>4150</v>
      </c>
      <c r="D2981" s="98" t="s">
        <v>39491</v>
      </c>
      <c r="E2981" s="98">
        <v>4</v>
      </c>
      <c r="F2981" s="98" t="s">
        <v>39490</v>
      </c>
      <c r="G2981" s="98" t="s">
        <v>39476</v>
      </c>
      <c r="H2981" s="98" t="s">
        <v>39476</v>
      </c>
      <c r="I2981" s="98" t="s">
        <v>39476</v>
      </c>
      <c r="J2981" s="98" t="s">
        <v>39477</v>
      </c>
      <c r="K2981" s="237">
        <v>124237203513</v>
      </c>
      <c r="L2981" s="98" t="s">
        <v>51623</v>
      </c>
      <c r="M2981" s="182">
        <v>39713</v>
      </c>
      <c r="N2981" s="98">
        <v>9</v>
      </c>
      <c r="O2981" s="98">
        <f t="shared" si="92"/>
        <v>2008</v>
      </c>
      <c r="P2981" s="98">
        <f t="shared" si="93"/>
        <v>1</v>
      </c>
    </row>
    <row r="2982" spans="1:16">
      <c r="A2982" s="98">
        <v>2981</v>
      </c>
      <c r="B2982" s="98">
        <v>29096456</v>
      </c>
      <c r="C2982" s="98" t="s">
        <v>4150</v>
      </c>
      <c r="D2982" s="98" t="s">
        <v>39491</v>
      </c>
      <c r="E2982" s="98">
        <v>4</v>
      </c>
      <c r="F2982" s="98" t="s">
        <v>39572</v>
      </c>
      <c r="G2982" s="98" t="s">
        <v>39476</v>
      </c>
      <c r="H2982" s="98" t="s">
        <v>39476</v>
      </c>
      <c r="I2982" s="98" t="s">
        <v>39476</v>
      </c>
      <c r="J2982" s="98" t="s">
        <v>39477</v>
      </c>
      <c r="K2982" s="237">
        <v>118560196322</v>
      </c>
      <c r="L2982" s="98" t="s">
        <v>51622</v>
      </c>
      <c r="M2982" s="182">
        <v>36626</v>
      </c>
      <c r="N2982" s="98">
        <v>18</v>
      </c>
      <c r="O2982" s="98">
        <f t="shared" si="92"/>
        <v>2000</v>
      </c>
      <c r="P2982" s="98" t="str">
        <f t="shared" si="93"/>
        <v>-</v>
      </c>
    </row>
    <row r="2983" spans="1:16">
      <c r="A2983" s="98">
        <v>2982</v>
      </c>
      <c r="B2983" s="98">
        <v>29096456</v>
      </c>
      <c r="C2983" s="98" t="s">
        <v>4150</v>
      </c>
      <c r="D2983" s="98" t="s">
        <v>39491</v>
      </c>
      <c r="E2983" s="98">
        <v>4</v>
      </c>
      <c r="F2983" s="98" t="s">
        <v>39572</v>
      </c>
      <c r="G2983" s="98" t="s">
        <v>39476</v>
      </c>
      <c r="H2983" s="98" t="s">
        <v>39476</v>
      </c>
      <c r="I2983" s="98" t="s">
        <v>39476</v>
      </c>
      <c r="J2983" s="98" t="s">
        <v>39477</v>
      </c>
      <c r="K2983" s="237">
        <v>122896750087</v>
      </c>
      <c r="L2983" s="98" t="s">
        <v>51621</v>
      </c>
      <c r="M2983" s="182">
        <v>39612</v>
      </c>
      <c r="N2983" s="98">
        <v>10</v>
      </c>
      <c r="O2983" s="98">
        <f t="shared" si="92"/>
        <v>2008</v>
      </c>
      <c r="P2983" s="98">
        <f t="shared" si="93"/>
        <v>1</v>
      </c>
    </row>
    <row r="2984" spans="1:16">
      <c r="A2984" s="234">
        <v>2983</v>
      </c>
      <c r="B2984" s="98">
        <v>29096456</v>
      </c>
      <c r="C2984" s="98" t="s">
        <v>4150</v>
      </c>
      <c r="D2984" s="98" t="s">
        <v>39491</v>
      </c>
      <c r="E2984" s="98">
        <v>4</v>
      </c>
      <c r="F2984" s="98" t="s">
        <v>39572</v>
      </c>
      <c r="G2984" s="98" t="s">
        <v>39476</v>
      </c>
      <c r="H2984" s="98" t="s">
        <v>39476</v>
      </c>
      <c r="I2984" s="98" t="s">
        <v>39476</v>
      </c>
      <c r="J2984" s="98" t="s">
        <v>39477</v>
      </c>
      <c r="K2984" s="237">
        <v>118267966063</v>
      </c>
      <c r="L2984" s="98" t="s">
        <v>51620</v>
      </c>
      <c r="M2984" s="182">
        <v>37810</v>
      </c>
      <c r="N2984" s="98">
        <v>15</v>
      </c>
      <c r="O2984" s="98">
        <f t="shared" si="92"/>
        <v>2003</v>
      </c>
      <c r="P2984" s="98" t="str">
        <f t="shared" si="93"/>
        <v>-</v>
      </c>
    </row>
    <row r="2985" spans="1:16">
      <c r="A2985" s="98">
        <v>2984</v>
      </c>
      <c r="B2985" s="98">
        <v>29096456</v>
      </c>
      <c r="C2985" s="98" t="s">
        <v>4150</v>
      </c>
      <c r="D2985" s="98" t="s">
        <v>39491</v>
      </c>
      <c r="E2985" s="98">
        <v>4</v>
      </c>
      <c r="F2985" s="98" t="s">
        <v>39572</v>
      </c>
      <c r="G2985" s="98" t="s">
        <v>39476</v>
      </c>
      <c r="H2985" s="98" t="s">
        <v>39476</v>
      </c>
      <c r="I2985" s="98" t="s">
        <v>39476</v>
      </c>
      <c r="J2985" s="98" t="s">
        <v>39477</v>
      </c>
      <c r="K2985" s="237">
        <v>124284036482</v>
      </c>
      <c r="L2985" s="98" t="s">
        <v>51619</v>
      </c>
      <c r="M2985" s="182">
        <v>39872</v>
      </c>
      <c r="N2985" s="98">
        <v>9</v>
      </c>
      <c r="O2985" s="98">
        <f t="shared" si="92"/>
        <v>2009</v>
      </c>
      <c r="P2985" s="98">
        <f t="shared" si="93"/>
        <v>0</v>
      </c>
    </row>
    <row r="2986" spans="1:16">
      <c r="A2986" s="98">
        <v>2985</v>
      </c>
      <c r="B2986" s="98">
        <v>29096456</v>
      </c>
      <c r="C2986" s="98" t="s">
        <v>4150</v>
      </c>
      <c r="D2986" s="98" t="s">
        <v>39491</v>
      </c>
      <c r="E2986" s="98">
        <v>4</v>
      </c>
      <c r="F2986" s="98" t="s">
        <v>39490</v>
      </c>
      <c r="G2986" s="98" t="s">
        <v>39476</v>
      </c>
      <c r="H2986" s="98" t="s">
        <v>39476</v>
      </c>
      <c r="I2986" s="98" t="s">
        <v>39476</v>
      </c>
      <c r="J2986" s="98" t="s">
        <v>39477</v>
      </c>
      <c r="K2986" s="237">
        <v>127579661895</v>
      </c>
      <c r="L2986" s="98" t="s">
        <v>51618</v>
      </c>
      <c r="M2986" s="182">
        <v>39725</v>
      </c>
      <c r="N2986" s="98">
        <v>9</v>
      </c>
      <c r="O2986" s="98">
        <f t="shared" si="92"/>
        <v>2008</v>
      </c>
      <c r="P2986" s="98">
        <f t="shared" si="93"/>
        <v>1</v>
      </c>
    </row>
    <row r="2987" spans="1:16">
      <c r="A2987" s="234">
        <v>2986</v>
      </c>
      <c r="B2987" s="98">
        <v>29096456</v>
      </c>
      <c r="C2987" s="98" t="s">
        <v>4150</v>
      </c>
      <c r="D2987" s="98" t="s">
        <v>39491</v>
      </c>
      <c r="E2987" s="98">
        <v>4</v>
      </c>
      <c r="F2987" s="98" t="s">
        <v>39572</v>
      </c>
      <c r="G2987" s="98" t="s">
        <v>39476</v>
      </c>
      <c r="H2987" s="98" t="s">
        <v>39476</v>
      </c>
      <c r="I2987" s="98" t="s">
        <v>39476</v>
      </c>
      <c r="J2987" s="98" t="s">
        <v>39477</v>
      </c>
      <c r="K2987" s="237">
        <v>121882023926</v>
      </c>
      <c r="L2987" s="98" t="s">
        <v>51617</v>
      </c>
      <c r="M2987" s="182">
        <v>38475</v>
      </c>
      <c r="N2987" s="98">
        <v>13</v>
      </c>
      <c r="O2987" s="98">
        <f t="shared" si="92"/>
        <v>2005</v>
      </c>
      <c r="P2987" s="98">
        <f t="shared" si="93"/>
        <v>4</v>
      </c>
    </row>
    <row r="2988" spans="1:16">
      <c r="A2988" s="98">
        <v>2987</v>
      </c>
      <c r="B2988" s="98">
        <v>29096456</v>
      </c>
      <c r="C2988" s="98" t="s">
        <v>4150</v>
      </c>
      <c r="D2988" s="98" t="s">
        <v>39491</v>
      </c>
      <c r="E2988" s="98">
        <v>4</v>
      </c>
      <c r="F2988" s="98" t="s">
        <v>39490</v>
      </c>
      <c r="G2988" s="98" t="s">
        <v>39476</v>
      </c>
      <c r="H2988" s="98" t="s">
        <v>39476</v>
      </c>
      <c r="I2988" s="98" t="s">
        <v>39476</v>
      </c>
      <c r="J2988" s="98" t="s">
        <v>39477</v>
      </c>
      <c r="K2988" s="237">
        <v>124250896837</v>
      </c>
      <c r="L2988" s="98" t="s">
        <v>51616</v>
      </c>
      <c r="M2988" s="182">
        <v>39702</v>
      </c>
      <c r="N2988" s="98">
        <v>9</v>
      </c>
      <c r="O2988" s="98">
        <f t="shared" si="92"/>
        <v>2008</v>
      </c>
      <c r="P2988" s="98">
        <f t="shared" si="93"/>
        <v>1</v>
      </c>
    </row>
    <row r="2989" spans="1:16">
      <c r="A2989" s="98">
        <v>2988</v>
      </c>
      <c r="B2989" s="98">
        <v>29096456</v>
      </c>
      <c r="C2989" s="98" t="s">
        <v>4150</v>
      </c>
      <c r="D2989" s="98" t="s">
        <v>39491</v>
      </c>
      <c r="E2989" s="98">
        <v>4</v>
      </c>
      <c r="F2989" s="98" t="s">
        <v>39490</v>
      </c>
      <c r="G2989" s="98" t="s">
        <v>39476</v>
      </c>
      <c r="H2989" s="98" t="s">
        <v>39476</v>
      </c>
      <c r="I2989" s="98" t="s">
        <v>39476</v>
      </c>
      <c r="J2989" s="98" t="s">
        <v>39477</v>
      </c>
      <c r="K2989" s="237">
        <v>123642441105</v>
      </c>
      <c r="L2989" s="98" t="s">
        <v>51615</v>
      </c>
      <c r="M2989" s="182">
        <v>39860</v>
      </c>
      <c r="N2989" s="98">
        <v>9</v>
      </c>
      <c r="O2989" s="98">
        <f t="shared" si="92"/>
        <v>2009</v>
      </c>
      <c r="P2989" s="98">
        <f t="shared" si="93"/>
        <v>0</v>
      </c>
    </row>
    <row r="2990" spans="1:16">
      <c r="A2990" s="234">
        <v>2989</v>
      </c>
      <c r="B2990" s="98">
        <v>29096456</v>
      </c>
      <c r="C2990" s="98" t="s">
        <v>4150</v>
      </c>
      <c r="D2990" s="98" t="s">
        <v>39491</v>
      </c>
      <c r="E2990" s="98">
        <v>4</v>
      </c>
      <c r="F2990" s="98" t="s">
        <v>39572</v>
      </c>
      <c r="G2990" s="98" t="s">
        <v>39476</v>
      </c>
      <c r="H2990" s="98" t="s">
        <v>39476</v>
      </c>
      <c r="I2990" s="98" t="s">
        <v>39476</v>
      </c>
      <c r="J2990" s="98" t="s">
        <v>39477</v>
      </c>
      <c r="K2990" s="237">
        <v>121295581000</v>
      </c>
      <c r="L2990" s="98" t="s">
        <v>51614</v>
      </c>
      <c r="M2990" s="182">
        <v>38490</v>
      </c>
      <c r="N2990" s="98">
        <v>13</v>
      </c>
      <c r="O2990" s="98">
        <f t="shared" si="92"/>
        <v>2005</v>
      </c>
      <c r="P2990" s="98">
        <f t="shared" si="93"/>
        <v>4</v>
      </c>
    </row>
    <row r="2991" spans="1:16">
      <c r="A2991" s="98">
        <v>2990</v>
      </c>
      <c r="B2991" s="98">
        <v>29096456</v>
      </c>
      <c r="C2991" s="98" t="s">
        <v>4150</v>
      </c>
      <c r="D2991" s="98" t="s">
        <v>39491</v>
      </c>
      <c r="E2991" s="98">
        <v>4</v>
      </c>
      <c r="F2991" s="98" t="s">
        <v>39572</v>
      </c>
      <c r="G2991" s="98" t="s">
        <v>39476</v>
      </c>
      <c r="H2991" s="98" t="s">
        <v>39476</v>
      </c>
      <c r="I2991" s="98" t="s">
        <v>39476</v>
      </c>
      <c r="J2991" s="98" t="s">
        <v>39477</v>
      </c>
      <c r="K2991" s="237">
        <v>111160392659</v>
      </c>
      <c r="L2991" s="98" t="s">
        <v>51613</v>
      </c>
      <c r="M2991" s="182">
        <v>37471</v>
      </c>
      <c r="N2991" s="98">
        <v>16</v>
      </c>
      <c r="O2991" s="98">
        <f t="shared" si="92"/>
        <v>2002</v>
      </c>
      <c r="P2991" s="98" t="str">
        <f t="shared" si="93"/>
        <v>-</v>
      </c>
    </row>
    <row r="2992" spans="1:16">
      <c r="A2992" s="98">
        <v>2991</v>
      </c>
      <c r="B2992" s="98">
        <v>29096456</v>
      </c>
      <c r="C2992" s="98" t="s">
        <v>4150</v>
      </c>
      <c r="D2992" s="98" t="s">
        <v>39491</v>
      </c>
      <c r="E2992" s="98">
        <v>4</v>
      </c>
      <c r="F2992" s="98" t="s">
        <v>39490</v>
      </c>
      <c r="G2992" s="98" t="s">
        <v>39476</v>
      </c>
      <c r="H2992" s="98" t="s">
        <v>39476</v>
      </c>
      <c r="I2992" s="98" t="s">
        <v>39476</v>
      </c>
      <c r="J2992" s="98" t="s">
        <v>39477</v>
      </c>
      <c r="K2992" s="237">
        <v>121402485114</v>
      </c>
      <c r="L2992" s="98" t="s">
        <v>51612</v>
      </c>
      <c r="M2992" s="182">
        <v>39123</v>
      </c>
      <c r="N2992" s="98">
        <v>11</v>
      </c>
      <c r="O2992" s="98">
        <f t="shared" si="92"/>
        <v>2007</v>
      </c>
      <c r="P2992" s="98">
        <f t="shared" si="93"/>
        <v>2</v>
      </c>
    </row>
    <row r="2993" spans="1:16">
      <c r="A2993" s="234">
        <v>2992</v>
      </c>
      <c r="B2993" s="98">
        <v>29096456</v>
      </c>
      <c r="C2993" s="98" t="s">
        <v>4150</v>
      </c>
      <c r="D2993" s="98" t="s">
        <v>39491</v>
      </c>
      <c r="E2993" s="98">
        <v>4</v>
      </c>
      <c r="F2993" s="98" t="s">
        <v>39490</v>
      </c>
      <c r="G2993" s="98" t="s">
        <v>39476</v>
      </c>
      <c r="H2993" s="98" t="s">
        <v>39476</v>
      </c>
      <c r="I2993" s="98" t="s">
        <v>39476</v>
      </c>
      <c r="J2993" s="98" t="s">
        <v>39477</v>
      </c>
      <c r="K2993" s="237">
        <v>126185753420</v>
      </c>
      <c r="L2993" s="98" t="s">
        <v>51611</v>
      </c>
      <c r="M2993" s="182">
        <v>39650</v>
      </c>
      <c r="N2993" s="98">
        <v>10</v>
      </c>
      <c r="O2993" s="98">
        <f t="shared" si="92"/>
        <v>2008</v>
      </c>
      <c r="P2993" s="98">
        <f t="shared" si="93"/>
        <v>1</v>
      </c>
    </row>
    <row r="2994" spans="1:16">
      <c r="A2994" s="98">
        <v>2993</v>
      </c>
      <c r="B2994" s="98">
        <v>29096456</v>
      </c>
      <c r="C2994" s="98" t="s">
        <v>4150</v>
      </c>
      <c r="D2994" s="98" t="s">
        <v>39491</v>
      </c>
      <c r="E2994" s="98">
        <v>4</v>
      </c>
      <c r="F2994" s="98" t="s">
        <v>39572</v>
      </c>
      <c r="G2994" s="98" t="s">
        <v>39476</v>
      </c>
      <c r="H2994" s="98" t="s">
        <v>39476</v>
      </c>
      <c r="I2994" s="98" t="s">
        <v>39476</v>
      </c>
      <c r="J2994" s="98" t="s">
        <v>39477</v>
      </c>
      <c r="K2994" s="237">
        <v>123642438317</v>
      </c>
      <c r="L2994" s="98" t="s">
        <v>51610</v>
      </c>
      <c r="M2994" s="182">
        <v>39162</v>
      </c>
      <c r="N2994" s="98">
        <v>11</v>
      </c>
      <c r="O2994" s="98">
        <f t="shared" si="92"/>
        <v>2007</v>
      </c>
      <c r="P2994" s="98">
        <f t="shared" si="93"/>
        <v>2</v>
      </c>
    </row>
    <row r="2995" spans="1:16">
      <c r="A2995" s="98">
        <v>2994</v>
      </c>
      <c r="B2995" s="98">
        <v>29096456</v>
      </c>
      <c r="C2995" s="98" t="s">
        <v>4150</v>
      </c>
      <c r="D2995" s="98" t="s">
        <v>39491</v>
      </c>
      <c r="E2995" s="98">
        <v>4</v>
      </c>
      <c r="F2995" s="98" t="s">
        <v>39572</v>
      </c>
      <c r="G2995" s="98" t="s">
        <v>39476</v>
      </c>
      <c r="H2995" s="98" t="s">
        <v>39476</v>
      </c>
      <c r="I2995" s="98" t="s">
        <v>39476</v>
      </c>
      <c r="J2995" s="98" t="s">
        <v>39477</v>
      </c>
      <c r="K2995" s="237">
        <v>122880661489</v>
      </c>
      <c r="L2995" s="98" t="s">
        <v>51609</v>
      </c>
      <c r="M2995" s="182">
        <v>39168</v>
      </c>
      <c r="N2995" s="98">
        <v>11</v>
      </c>
      <c r="O2995" s="98">
        <f t="shared" si="92"/>
        <v>2007</v>
      </c>
      <c r="P2995" s="98">
        <f t="shared" si="93"/>
        <v>2</v>
      </c>
    </row>
    <row r="2996" spans="1:16">
      <c r="A2996" s="234">
        <v>2995</v>
      </c>
      <c r="B2996" s="98">
        <v>29096456</v>
      </c>
      <c r="C2996" s="98" t="s">
        <v>4150</v>
      </c>
      <c r="D2996" s="98" t="s">
        <v>39491</v>
      </c>
      <c r="E2996" s="98">
        <v>4</v>
      </c>
      <c r="F2996" s="98" t="s">
        <v>39572</v>
      </c>
      <c r="G2996" s="98" t="s">
        <v>39476</v>
      </c>
      <c r="H2996" s="98" t="s">
        <v>39476</v>
      </c>
      <c r="I2996" s="98" t="s">
        <v>39476</v>
      </c>
      <c r="J2996" s="98" t="s">
        <v>39477</v>
      </c>
      <c r="K2996" s="237">
        <v>118279471285</v>
      </c>
      <c r="L2996" s="98" t="s">
        <v>51608</v>
      </c>
      <c r="M2996" s="182">
        <v>37506</v>
      </c>
      <c r="N2996" s="98">
        <v>15</v>
      </c>
      <c r="O2996" s="98">
        <f t="shared" si="92"/>
        <v>2002</v>
      </c>
      <c r="P2996" s="98" t="str">
        <f t="shared" si="93"/>
        <v>-</v>
      </c>
    </row>
    <row r="2997" spans="1:16">
      <c r="A2997" s="98">
        <v>2996</v>
      </c>
      <c r="B2997" s="98">
        <v>29096456</v>
      </c>
      <c r="C2997" s="98" t="s">
        <v>4150</v>
      </c>
      <c r="D2997" s="98" t="s">
        <v>39491</v>
      </c>
      <c r="E2997" s="98">
        <v>4</v>
      </c>
      <c r="F2997" s="98" t="s">
        <v>39490</v>
      </c>
      <c r="G2997" s="98" t="s">
        <v>39476</v>
      </c>
      <c r="H2997" s="98" t="s">
        <v>39476</v>
      </c>
      <c r="I2997" s="98" t="s">
        <v>39476</v>
      </c>
      <c r="J2997" s="98" t="s">
        <v>39477</v>
      </c>
      <c r="K2997" s="237">
        <v>126185754826</v>
      </c>
      <c r="L2997" s="98" t="s">
        <v>51607</v>
      </c>
      <c r="M2997" s="182">
        <v>39892</v>
      </c>
      <c r="N2997" s="98">
        <v>9</v>
      </c>
      <c r="O2997" s="98">
        <f t="shared" si="92"/>
        <v>2009</v>
      </c>
      <c r="P2997" s="98">
        <f t="shared" si="93"/>
        <v>0</v>
      </c>
    </row>
    <row r="2998" spans="1:16">
      <c r="A2998" s="98">
        <v>2997</v>
      </c>
      <c r="B2998" s="98">
        <v>29096456</v>
      </c>
      <c r="C2998" s="98" t="s">
        <v>4150</v>
      </c>
      <c r="D2998" s="98" t="s">
        <v>39491</v>
      </c>
      <c r="E2998" s="98">
        <v>4</v>
      </c>
      <c r="F2998" s="98" t="s">
        <v>39490</v>
      </c>
      <c r="G2998" s="98" t="s">
        <v>39476</v>
      </c>
      <c r="H2998" s="98" t="s">
        <v>39476</v>
      </c>
      <c r="I2998" s="98" t="s">
        <v>39476</v>
      </c>
      <c r="J2998" s="98" t="s">
        <v>39477</v>
      </c>
      <c r="K2998" s="237">
        <v>152008067806</v>
      </c>
      <c r="L2998" s="98" t="s">
        <v>51606</v>
      </c>
      <c r="M2998" s="182">
        <v>39787</v>
      </c>
      <c r="N2998" s="98">
        <v>9</v>
      </c>
      <c r="O2998" s="98">
        <f t="shared" si="92"/>
        <v>2008</v>
      </c>
      <c r="P2998" s="98">
        <f t="shared" si="93"/>
        <v>1</v>
      </c>
    </row>
    <row r="2999" spans="1:16">
      <c r="A2999" s="234">
        <v>2998</v>
      </c>
      <c r="B2999" s="98">
        <v>29096456</v>
      </c>
      <c r="C2999" s="98" t="s">
        <v>4150</v>
      </c>
      <c r="D2999" s="98" t="s">
        <v>39491</v>
      </c>
      <c r="E2999" s="98">
        <v>4</v>
      </c>
      <c r="F2999" s="98" t="s">
        <v>39572</v>
      </c>
      <c r="G2999" s="98" t="s">
        <v>39476</v>
      </c>
      <c r="H2999" s="98" t="s">
        <v>39476</v>
      </c>
      <c r="I2999" s="98" t="s">
        <v>39476</v>
      </c>
      <c r="J2999" s="98" t="s">
        <v>39477</v>
      </c>
      <c r="K2999" s="237">
        <v>119979470304</v>
      </c>
      <c r="L2999" s="98" t="s">
        <v>51605</v>
      </c>
      <c r="M2999" s="182">
        <v>38186</v>
      </c>
      <c r="N2999" s="98">
        <v>14</v>
      </c>
      <c r="O2999" s="98">
        <f t="shared" si="92"/>
        <v>2004</v>
      </c>
      <c r="P2999" s="98">
        <f t="shared" si="93"/>
        <v>5</v>
      </c>
    </row>
    <row r="3000" spans="1:16">
      <c r="A3000" s="98">
        <v>2999</v>
      </c>
      <c r="B3000" s="98">
        <v>29096456</v>
      </c>
      <c r="C3000" s="98" t="s">
        <v>4150</v>
      </c>
      <c r="D3000" s="98" t="s">
        <v>39491</v>
      </c>
      <c r="E3000" s="98">
        <v>4</v>
      </c>
      <c r="F3000" s="98" t="s">
        <v>39572</v>
      </c>
      <c r="G3000" s="98" t="s">
        <v>39476</v>
      </c>
      <c r="H3000" s="98" t="s">
        <v>39476</v>
      </c>
      <c r="I3000" s="98" t="s">
        <v>39476</v>
      </c>
      <c r="J3000" s="98" t="s">
        <v>39477</v>
      </c>
      <c r="K3000" s="237">
        <v>111764273000</v>
      </c>
      <c r="L3000" s="98" t="s">
        <v>51604</v>
      </c>
      <c r="M3000" s="182">
        <v>36653</v>
      </c>
      <c r="N3000" s="98">
        <v>18</v>
      </c>
      <c r="O3000" s="98">
        <f t="shared" si="92"/>
        <v>2000</v>
      </c>
      <c r="P3000" s="98" t="str">
        <f t="shared" si="93"/>
        <v>-</v>
      </c>
    </row>
    <row r="3001" spans="1:16">
      <c r="A3001" s="98">
        <v>3000</v>
      </c>
      <c r="B3001" s="98">
        <v>29096456</v>
      </c>
      <c r="C3001" s="98" t="s">
        <v>4150</v>
      </c>
      <c r="D3001" s="98" t="s">
        <v>39491</v>
      </c>
      <c r="E3001" s="98">
        <v>4</v>
      </c>
      <c r="F3001" s="98" t="s">
        <v>39490</v>
      </c>
      <c r="G3001" s="98" t="s">
        <v>39476</v>
      </c>
      <c r="H3001" s="98" t="s">
        <v>39476</v>
      </c>
      <c r="I3001" s="98" t="s">
        <v>39476</v>
      </c>
      <c r="J3001" s="98" t="s">
        <v>39477</v>
      </c>
      <c r="K3001" s="237">
        <v>122895651131</v>
      </c>
      <c r="L3001" s="98" t="s">
        <v>51603</v>
      </c>
      <c r="M3001" s="182">
        <v>39476</v>
      </c>
      <c r="N3001" s="98">
        <v>10</v>
      </c>
      <c r="O3001" s="98">
        <f t="shared" si="92"/>
        <v>2008</v>
      </c>
      <c r="P3001" s="98">
        <f t="shared" si="93"/>
        <v>1</v>
      </c>
    </row>
    <row r="3002" spans="1:16">
      <c r="A3002" s="234">
        <v>3001</v>
      </c>
      <c r="B3002" s="98">
        <v>29096456</v>
      </c>
      <c r="C3002" s="98" t="s">
        <v>4150</v>
      </c>
      <c r="D3002" s="98" t="s">
        <v>39491</v>
      </c>
      <c r="E3002" s="98">
        <v>4</v>
      </c>
      <c r="F3002" s="98" t="s">
        <v>39490</v>
      </c>
      <c r="G3002" s="98" t="s">
        <v>39476</v>
      </c>
      <c r="H3002" s="98" t="s">
        <v>39476</v>
      </c>
      <c r="I3002" s="98" t="s">
        <v>39476</v>
      </c>
      <c r="J3002" s="98" t="s">
        <v>39477</v>
      </c>
      <c r="K3002" s="237">
        <v>124284121757</v>
      </c>
      <c r="L3002" s="98" t="s">
        <v>51602</v>
      </c>
      <c r="M3002" s="182">
        <v>39800</v>
      </c>
      <c r="N3002" s="98">
        <v>9</v>
      </c>
      <c r="O3002" s="98">
        <f t="shared" si="92"/>
        <v>2008</v>
      </c>
      <c r="P3002" s="98">
        <f t="shared" si="93"/>
        <v>1</v>
      </c>
    </row>
    <row r="3003" spans="1:16">
      <c r="A3003" s="98">
        <v>3002</v>
      </c>
      <c r="B3003" s="98">
        <v>29096456</v>
      </c>
      <c r="C3003" s="98" t="s">
        <v>4150</v>
      </c>
      <c r="D3003" s="98" t="s">
        <v>39491</v>
      </c>
      <c r="E3003" s="98">
        <v>4</v>
      </c>
      <c r="F3003" s="98" t="s">
        <v>39490</v>
      </c>
      <c r="G3003" s="98" t="s">
        <v>39476</v>
      </c>
      <c r="H3003" s="98" t="s">
        <v>39476</v>
      </c>
      <c r="I3003" s="98" t="s">
        <v>39476</v>
      </c>
      <c r="J3003" s="98" t="s">
        <v>39477</v>
      </c>
      <c r="K3003" s="237">
        <v>123642438821</v>
      </c>
      <c r="L3003" s="98" t="s">
        <v>51601</v>
      </c>
      <c r="M3003" s="182">
        <v>39480</v>
      </c>
      <c r="N3003" s="98">
        <v>10</v>
      </c>
      <c r="O3003" s="98">
        <f t="shared" si="92"/>
        <v>2008</v>
      </c>
      <c r="P3003" s="98">
        <f t="shared" si="93"/>
        <v>1</v>
      </c>
    </row>
    <row r="3004" spans="1:16">
      <c r="A3004" s="98">
        <v>3003</v>
      </c>
      <c r="B3004" s="98">
        <v>29096456</v>
      </c>
      <c r="C3004" s="98" t="s">
        <v>4150</v>
      </c>
      <c r="D3004" s="98" t="s">
        <v>39491</v>
      </c>
      <c r="E3004" s="98">
        <v>4</v>
      </c>
      <c r="F3004" s="98" t="s">
        <v>39490</v>
      </c>
      <c r="G3004" s="98" t="s">
        <v>39476</v>
      </c>
      <c r="H3004" s="98" t="s">
        <v>39476</v>
      </c>
      <c r="I3004" s="98" t="s">
        <v>39476</v>
      </c>
      <c r="J3004" s="98" t="s">
        <v>39477</v>
      </c>
      <c r="K3004" s="237">
        <v>123558801821</v>
      </c>
      <c r="L3004" s="98" t="s">
        <v>51600</v>
      </c>
      <c r="M3004" s="182">
        <v>39709</v>
      </c>
      <c r="N3004" s="98">
        <v>9</v>
      </c>
      <c r="O3004" s="98">
        <f t="shared" si="92"/>
        <v>2008</v>
      </c>
      <c r="P3004" s="98">
        <f t="shared" si="93"/>
        <v>1</v>
      </c>
    </row>
    <row r="3005" spans="1:16">
      <c r="A3005" s="234">
        <v>3004</v>
      </c>
      <c r="B3005" s="98">
        <v>29096456</v>
      </c>
      <c r="C3005" s="98" t="s">
        <v>4150</v>
      </c>
      <c r="D3005" s="98" t="s">
        <v>39491</v>
      </c>
      <c r="E3005" s="98">
        <v>4</v>
      </c>
      <c r="F3005" s="98" t="s">
        <v>39490</v>
      </c>
      <c r="G3005" s="98" t="s">
        <v>39476</v>
      </c>
      <c r="H3005" s="98" t="s">
        <v>39476</v>
      </c>
      <c r="I3005" s="98" t="s">
        <v>39476</v>
      </c>
      <c r="J3005" s="98" t="s">
        <v>39477</v>
      </c>
      <c r="K3005" s="237">
        <v>121899429505</v>
      </c>
      <c r="L3005" s="98" t="s">
        <v>51599</v>
      </c>
      <c r="M3005" s="182">
        <v>38765</v>
      </c>
      <c r="N3005" s="98">
        <v>12</v>
      </c>
      <c r="O3005" s="98">
        <f t="shared" si="92"/>
        <v>2006</v>
      </c>
      <c r="P3005" s="98">
        <f t="shared" si="93"/>
        <v>3</v>
      </c>
    </row>
    <row r="3006" spans="1:16">
      <c r="A3006" s="98">
        <v>3005</v>
      </c>
      <c r="B3006" s="98">
        <v>29096456</v>
      </c>
      <c r="C3006" s="98" t="s">
        <v>4150</v>
      </c>
      <c r="D3006" s="98" t="s">
        <v>39491</v>
      </c>
      <c r="E3006" s="98">
        <v>4</v>
      </c>
      <c r="F3006" s="98" t="s">
        <v>39490</v>
      </c>
      <c r="G3006" s="98" t="s">
        <v>39476</v>
      </c>
      <c r="H3006" s="98" t="s">
        <v>39476</v>
      </c>
      <c r="I3006" s="98" t="s">
        <v>39476</v>
      </c>
      <c r="J3006" s="98" t="s">
        <v>39477</v>
      </c>
      <c r="K3006" s="237">
        <v>119961479431</v>
      </c>
      <c r="L3006" s="98" t="s">
        <v>51598</v>
      </c>
      <c r="M3006" s="182">
        <v>38001</v>
      </c>
      <c r="N3006" s="98">
        <v>14</v>
      </c>
      <c r="O3006" s="98">
        <f t="shared" si="92"/>
        <v>2004</v>
      </c>
      <c r="P3006" s="98">
        <f t="shared" si="93"/>
        <v>5</v>
      </c>
    </row>
    <row r="3007" spans="1:16">
      <c r="A3007" s="98">
        <v>3006</v>
      </c>
      <c r="B3007" s="98">
        <v>29096456</v>
      </c>
      <c r="C3007" s="98" t="s">
        <v>4150</v>
      </c>
      <c r="D3007" s="98" t="s">
        <v>39491</v>
      </c>
      <c r="E3007" s="98">
        <v>4</v>
      </c>
      <c r="F3007" s="98" t="s">
        <v>39490</v>
      </c>
      <c r="G3007" s="98" t="s">
        <v>39476</v>
      </c>
      <c r="H3007" s="98" t="s">
        <v>39476</v>
      </c>
      <c r="I3007" s="98" t="s">
        <v>39476</v>
      </c>
      <c r="J3007" s="98" t="s">
        <v>39477</v>
      </c>
      <c r="K3007" s="237">
        <v>121881718700</v>
      </c>
      <c r="L3007" s="98" t="s">
        <v>51597</v>
      </c>
      <c r="M3007" s="182">
        <v>38868</v>
      </c>
      <c r="N3007" s="98">
        <v>12</v>
      </c>
      <c r="O3007" s="98">
        <f t="shared" si="92"/>
        <v>2006</v>
      </c>
      <c r="P3007" s="98">
        <f t="shared" si="93"/>
        <v>3</v>
      </c>
    </row>
    <row r="3008" spans="1:16">
      <c r="A3008" s="234">
        <v>3007</v>
      </c>
      <c r="B3008" s="98">
        <v>29096456</v>
      </c>
      <c r="C3008" s="98" t="s">
        <v>4150</v>
      </c>
      <c r="D3008" s="98" t="s">
        <v>39491</v>
      </c>
      <c r="E3008" s="98">
        <v>4</v>
      </c>
      <c r="F3008" s="98" t="s">
        <v>39490</v>
      </c>
      <c r="G3008" s="98" t="s">
        <v>39476</v>
      </c>
      <c r="H3008" s="98" t="s">
        <v>39476</v>
      </c>
      <c r="I3008" s="98" t="s">
        <v>39476</v>
      </c>
      <c r="J3008" s="98" t="s">
        <v>39477</v>
      </c>
      <c r="K3008" s="237">
        <v>122897141602</v>
      </c>
      <c r="L3008" s="98" t="s">
        <v>51596</v>
      </c>
      <c r="M3008" s="182">
        <v>39115</v>
      </c>
      <c r="N3008" s="98">
        <v>11</v>
      </c>
      <c r="O3008" s="98">
        <f t="shared" si="92"/>
        <v>2007</v>
      </c>
      <c r="P3008" s="98">
        <f t="shared" si="93"/>
        <v>2</v>
      </c>
    </row>
    <row r="3009" spans="1:16">
      <c r="A3009" s="98">
        <v>3008</v>
      </c>
      <c r="B3009" s="98">
        <v>29096456</v>
      </c>
      <c r="C3009" s="98" t="s">
        <v>4150</v>
      </c>
      <c r="D3009" s="98" t="s">
        <v>39491</v>
      </c>
      <c r="E3009" s="98">
        <v>4</v>
      </c>
      <c r="F3009" s="98" t="s">
        <v>39572</v>
      </c>
      <c r="G3009" s="98" t="s">
        <v>39476</v>
      </c>
      <c r="H3009" s="98" t="s">
        <v>39476</v>
      </c>
      <c r="I3009" s="98" t="s">
        <v>39476</v>
      </c>
      <c r="J3009" s="98" t="s">
        <v>39477</v>
      </c>
      <c r="K3009" s="237">
        <v>127579661542</v>
      </c>
      <c r="L3009" s="98" t="s">
        <v>51595</v>
      </c>
      <c r="M3009" s="182">
        <v>40271</v>
      </c>
      <c r="N3009" s="98">
        <v>8</v>
      </c>
      <c r="O3009" s="98">
        <f t="shared" si="92"/>
        <v>2010</v>
      </c>
      <c r="P3009" s="98">
        <f t="shared" si="93"/>
        <v>-1</v>
      </c>
    </row>
    <row r="3010" spans="1:16">
      <c r="A3010" s="98">
        <v>3009</v>
      </c>
      <c r="B3010" s="98">
        <v>29096456</v>
      </c>
      <c r="C3010" s="98" t="s">
        <v>4150</v>
      </c>
      <c r="D3010" s="98" t="s">
        <v>39491</v>
      </c>
      <c r="E3010" s="98">
        <v>4</v>
      </c>
      <c r="F3010" s="98" t="s">
        <v>39490</v>
      </c>
      <c r="G3010" s="98" t="s">
        <v>39476</v>
      </c>
      <c r="H3010" s="98" t="s">
        <v>39476</v>
      </c>
      <c r="I3010" s="98" t="s">
        <v>39476</v>
      </c>
      <c r="J3010" s="98" t="s">
        <v>39477</v>
      </c>
      <c r="K3010" s="237">
        <v>121759126550</v>
      </c>
      <c r="L3010" s="98" t="s">
        <v>51594</v>
      </c>
      <c r="M3010" s="182">
        <v>38915</v>
      </c>
      <c r="N3010" s="98">
        <v>12</v>
      </c>
      <c r="O3010" s="98">
        <f t="shared" si="92"/>
        <v>2006</v>
      </c>
      <c r="P3010" s="98">
        <f t="shared" si="93"/>
        <v>3</v>
      </c>
    </row>
    <row r="3011" spans="1:16">
      <c r="A3011" s="234">
        <v>3010</v>
      </c>
      <c r="B3011" s="98">
        <v>29096456</v>
      </c>
      <c r="C3011" s="98" t="s">
        <v>4150</v>
      </c>
      <c r="D3011" s="98" t="s">
        <v>39491</v>
      </c>
      <c r="E3011" s="98">
        <v>4</v>
      </c>
      <c r="F3011" s="98" t="s">
        <v>39490</v>
      </c>
      <c r="G3011" s="98" t="s">
        <v>39476</v>
      </c>
      <c r="H3011" s="98" t="s">
        <v>39476</v>
      </c>
      <c r="I3011" s="98" t="s">
        <v>39476</v>
      </c>
      <c r="J3011" s="98" t="s">
        <v>39477</v>
      </c>
      <c r="K3011" s="237">
        <v>123642439631</v>
      </c>
      <c r="L3011" s="98" t="s">
        <v>51593</v>
      </c>
      <c r="M3011" s="182">
        <v>39633</v>
      </c>
      <c r="N3011" s="98">
        <v>10</v>
      </c>
      <c r="O3011" s="98">
        <f t="shared" ref="O3011:O3074" si="94">YEAR(M3011)</f>
        <v>2008</v>
      </c>
      <c r="P3011" s="98">
        <f t="shared" ref="P3011:P3074" si="95">IF(OR(N3011&gt;15,AND(N3011=15,MONTH(M3011)&gt;=7)),"-",2018-5-$E3011-O3011)</f>
        <v>1</v>
      </c>
    </row>
    <row r="3012" spans="1:16">
      <c r="A3012" s="98">
        <v>3011</v>
      </c>
      <c r="B3012" s="98">
        <v>29096456</v>
      </c>
      <c r="C3012" s="98" t="s">
        <v>4150</v>
      </c>
      <c r="D3012" s="98" t="s">
        <v>39491</v>
      </c>
      <c r="E3012" s="98">
        <v>4</v>
      </c>
      <c r="F3012" s="98" t="s">
        <v>39490</v>
      </c>
      <c r="G3012" s="98" t="s">
        <v>39476</v>
      </c>
      <c r="H3012" s="98" t="s">
        <v>39476</v>
      </c>
      <c r="I3012" s="98" t="s">
        <v>39476</v>
      </c>
      <c r="J3012" s="98" t="s">
        <v>39477</v>
      </c>
      <c r="K3012" s="237">
        <v>121608244457</v>
      </c>
      <c r="L3012" s="98" t="s">
        <v>51592</v>
      </c>
      <c r="M3012" s="182">
        <v>38944</v>
      </c>
      <c r="N3012" s="98">
        <v>11</v>
      </c>
      <c r="O3012" s="98">
        <f t="shared" si="94"/>
        <v>2006</v>
      </c>
      <c r="P3012" s="98">
        <f t="shared" si="95"/>
        <v>3</v>
      </c>
    </row>
    <row r="3013" spans="1:16">
      <c r="A3013" s="98">
        <v>3012</v>
      </c>
      <c r="B3013" s="98">
        <v>29096456</v>
      </c>
      <c r="C3013" s="98" t="s">
        <v>4150</v>
      </c>
      <c r="D3013" s="98" t="s">
        <v>39491</v>
      </c>
      <c r="E3013" s="98">
        <v>4</v>
      </c>
      <c r="F3013" s="98" t="s">
        <v>39572</v>
      </c>
      <c r="G3013" s="98" t="s">
        <v>39476</v>
      </c>
      <c r="H3013" s="98" t="s">
        <v>39476</v>
      </c>
      <c r="I3013" s="98" t="s">
        <v>39476</v>
      </c>
      <c r="J3013" s="98" t="s">
        <v>39477</v>
      </c>
      <c r="K3013" s="237">
        <v>118267942717</v>
      </c>
      <c r="L3013" s="98" t="s">
        <v>51591</v>
      </c>
      <c r="M3013" s="182">
        <v>38029</v>
      </c>
      <c r="N3013" s="98">
        <v>14</v>
      </c>
      <c r="O3013" s="98">
        <f t="shared" si="94"/>
        <v>2004</v>
      </c>
      <c r="P3013" s="98">
        <f t="shared" si="95"/>
        <v>5</v>
      </c>
    </row>
    <row r="3014" spans="1:16">
      <c r="A3014" s="234">
        <v>3013</v>
      </c>
      <c r="B3014" s="98">
        <v>29096456</v>
      </c>
      <c r="C3014" s="98" t="s">
        <v>4150</v>
      </c>
      <c r="D3014" s="98" t="s">
        <v>39491</v>
      </c>
      <c r="E3014" s="98">
        <v>4</v>
      </c>
      <c r="F3014" s="98" t="s">
        <v>39572</v>
      </c>
      <c r="G3014" s="98" t="s">
        <v>39476</v>
      </c>
      <c r="H3014" s="98" t="s">
        <v>39476</v>
      </c>
      <c r="I3014" s="98" t="s">
        <v>39476</v>
      </c>
      <c r="J3014" s="98" t="s">
        <v>39477</v>
      </c>
      <c r="K3014" s="237">
        <v>120770853713</v>
      </c>
      <c r="L3014" s="98" t="s">
        <v>51590</v>
      </c>
      <c r="M3014" s="182">
        <v>38506</v>
      </c>
      <c r="N3014" s="98">
        <v>13</v>
      </c>
      <c r="O3014" s="98">
        <f t="shared" si="94"/>
        <v>2005</v>
      </c>
      <c r="P3014" s="98">
        <f t="shared" si="95"/>
        <v>4</v>
      </c>
    </row>
    <row r="3015" spans="1:16">
      <c r="A3015" s="98">
        <v>3014</v>
      </c>
      <c r="B3015" s="98">
        <v>29096456</v>
      </c>
      <c r="C3015" s="98" t="s">
        <v>4150</v>
      </c>
      <c r="D3015" s="98" t="s">
        <v>39479</v>
      </c>
      <c r="E3015" s="98">
        <v>5</v>
      </c>
      <c r="F3015" s="98" t="s">
        <v>48559</v>
      </c>
      <c r="G3015" s="98" t="s">
        <v>39476</v>
      </c>
      <c r="H3015" s="98" t="s">
        <v>39476</v>
      </c>
      <c r="I3015" s="98" t="s">
        <v>39476</v>
      </c>
      <c r="J3015" s="98" t="s">
        <v>39477</v>
      </c>
      <c r="K3015" s="237">
        <v>144905473232</v>
      </c>
      <c r="L3015" s="98" t="s">
        <v>51589</v>
      </c>
      <c r="M3015" s="182">
        <v>37735</v>
      </c>
      <c r="N3015" s="98">
        <v>15</v>
      </c>
      <c r="O3015" s="98">
        <f t="shared" si="94"/>
        <v>2003</v>
      </c>
      <c r="P3015" s="98">
        <f t="shared" si="95"/>
        <v>5</v>
      </c>
    </row>
    <row r="3016" spans="1:16">
      <c r="A3016" s="98">
        <v>3015</v>
      </c>
      <c r="B3016" s="98">
        <v>29096456</v>
      </c>
      <c r="C3016" s="98" t="s">
        <v>4150</v>
      </c>
      <c r="D3016" s="98" t="s">
        <v>39479</v>
      </c>
      <c r="E3016" s="98">
        <v>5</v>
      </c>
      <c r="F3016" s="98" t="s">
        <v>48559</v>
      </c>
      <c r="G3016" s="98" t="s">
        <v>39476</v>
      </c>
      <c r="H3016" s="98" t="s">
        <v>39476</v>
      </c>
      <c r="I3016" s="98" t="s">
        <v>39476</v>
      </c>
      <c r="J3016" s="98" t="s">
        <v>39477</v>
      </c>
      <c r="K3016" s="237">
        <v>121881410080</v>
      </c>
      <c r="L3016" s="98" t="s">
        <v>51588</v>
      </c>
      <c r="M3016" s="182">
        <v>38895</v>
      </c>
      <c r="N3016" s="98">
        <v>12</v>
      </c>
      <c r="O3016" s="98">
        <f t="shared" si="94"/>
        <v>2006</v>
      </c>
      <c r="P3016" s="98">
        <f t="shared" si="95"/>
        <v>2</v>
      </c>
    </row>
    <row r="3017" spans="1:16">
      <c r="A3017" s="234">
        <v>3016</v>
      </c>
      <c r="B3017" s="98">
        <v>29096456</v>
      </c>
      <c r="C3017" s="98" t="s">
        <v>4150</v>
      </c>
      <c r="D3017" s="98" t="s">
        <v>39479</v>
      </c>
      <c r="E3017" s="98">
        <v>5</v>
      </c>
      <c r="F3017" s="98" t="s">
        <v>39478</v>
      </c>
      <c r="G3017" s="98" t="s">
        <v>39476</v>
      </c>
      <c r="H3017" s="98" t="s">
        <v>39476</v>
      </c>
      <c r="I3017" s="98" t="s">
        <v>39476</v>
      </c>
      <c r="J3017" s="98" t="s">
        <v>39477</v>
      </c>
      <c r="K3017" s="237">
        <v>122505723302</v>
      </c>
      <c r="L3017" s="98" t="s">
        <v>51587</v>
      </c>
      <c r="M3017" s="182">
        <v>39620</v>
      </c>
      <c r="N3017" s="98">
        <v>10</v>
      </c>
      <c r="O3017" s="98">
        <f t="shared" si="94"/>
        <v>2008</v>
      </c>
      <c r="P3017" s="98">
        <f t="shared" si="95"/>
        <v>0</v>
      </c>
    </row>
    <row r="3018" spans="1:16">
      <c r="A3018" s="98">
        <v>3017</v>
      </c>
      <c r="B3018" s="98">
        <v>29096456</v>
      </c>
      <c r="C3018" s="98" t="s">
        <v>4150</v>
      </c>
      <c r="D3018" s="98" t="s">
        <v>39479</v>
      </c>
      <c r="E3018" s="98">
        <v>5</v>
      </c>
      <c r="F3018" s="98" t="s">
        <v>39478</v>
      </c>
      <c r="G3018" s="98" t="s">
        <v>39476</v>
      </c>
      <c r="H3018" s="98" t="s">
        <v>39476</v>
      </c>
      <c r="I3018" s="98" t="s">
        <v>39476</v>
      </c>
      <c r="J3018" s="98" t="s">
        <v>39477</v>
      </c>
      <c r="K3018" s="237">
        <v>120770834689</v>
      </c>
      <c r="L3018" s="98" t="s">
        <v>51586</v>
      </c>
      <c r="M3018" s="182">
        <v>38702</v>
      </c>
      <c r="N3018" s="98">
        <v>12</v>
      </c>
      <c r="O3018" s="98">
        <f t="shared" si="94"/>
        <v>2005</v>
      </c>
      <c r="P3018" s="98">
        <f t="shared" si="95"/>
        <v>3</v>
      </c>
    </row>
    <row r="3019" spans="1:16">
      <c r="A3019" s="98">
        <v>3018</v>
      </c>
      <c r="B3019" s="98">
        <v>29096456</v>
      </c>
      <c r="C3019" s="98" t="s">
        <v>4150</v>
      </c>
      <c r="D3019" s="98" t="s">
        <v>39479</v>
      </c>
      <c r="E3019" s="98">
        <v>5</v>
      </c>
      <c r="F3019" s="98" t="s">
        <v>39478</v>
      </c>
      <c r="G3019" s="98" t="s">
        <v>39476</v>
      </c>
      <c r="H3019" s="98" t="s">
        <v>39476</v>
      </c>
      <c r="I3019" s="98" t="s">
        <v>39476</v>
      </c>
      <c r="J3019" s="98" t="s">
        <v>39477</v>
      </c>
      <c r="K3019" s="237" t="s">
        <v>39514</v>
      </c>
      <c r="L3019" s="98" t="s">
        <v>51585</v>
      </c>
      <c r="M3019" s="182">
        <v>39814</v>
      </c>
      <c r="N3019" s="98">
        <v>9</v>
      </c>
      <c r="O3019" s="98">
        <f t="shared" si="94"/>
        <v>2009</v>
      </c>
      <c r="P3019" s="98">
        <f t="shared" si="95"/>
        <v>-1</v>
      </c>
    </row>
    <row r="3020" spans="1:16">
      <c r="A3020" s="234">
        <v>3019</v>
      </c>
      <c r="B3020" s="98">
        <v>29096456</v>
      </c>
      <c r="C3020" s="98" t="s">
        <v>4150</v>
      </c>
      <c r="D3020" s="98" t="s">
        <v>39479</v>
      </c>
      <c r="E3020" s="98">
        <v>5</v>
      </c>
      <c r="F3020" s="98" t="s">
        <v>39478</v>
      </c>
      <c r="G3020" s="98" t="s">
        <v>39476</v>
      </c>
      <c r="H3020" s="98" t="s">
        <v>39476</v>
      </c>
      <c r="I3020" s="98" t="s">
        <v>39476</v>
      </c>
      <c r="J3020" s="98" t="s">
        <v>39477</v>
      </c>
      <c r="K3020" s="237">
        <v>122896881009</v>
      </c>
      <c r="L3020" s="98" t="s">
        <v>51584</v>
      </c>
      <c r="M3020" s="182">
        <v>39175</v>
      </c>
      <c r="N3020" s="98">
        <v>11</v>
      </c>
      <c r="O3020" s="98">
        <f t="shared" si="94"/>
        <v>2007</v>
      </c>
      <c r="P3020" s="98">
        <f t="shared" si="95"/>
        <v>1</v>
      </c>
    </row>
    <row r="3021" spans="1:16">
      <c r="A3021" s="98">
        <v>3020</v>
      </c>
      <c r="B3021" s="98">
        <v>29096456</v>
      </c>
      <c r="C3021" s="98" t="s">
        <v>4150</v>
      </c>
      <c r="D3021" s="98" t="s">
        <v>39479</v>
      </c>
      <c r="E3021" s="98">
        <v>5</v>
      </c>
      <c r="F3021" s="98" t="s">
        <v>39478</v>
      </c>
      <c r="G3021" s="98" t="s">
        <v>39476</v>
      </c>
      <c r="H3021" s="98" t="s">
        <v>39476</v>
      </c>
      <c r="I3021" s="98" t="s">
        <v>39476</v>
      </c>
      <c r="J3021" s="98" t="s">
        <v>39477</v>
      </c>
      <c r="K3021" s="237">
        <v>126185752700</v>
      </c>
      <c r="L3021" s="98" t="s">
        <v>51583</v>
      </c>
      <c r="M3021" s="182">
        <v>39370</v>
      </c>
      <c r="N3021" s="98">
        <v>10</v>
      </c>
      <c r="O3021" s="98">
        <f t="shared" si="94"/>
        <v>2007</v>
      </c>
      <c r="P3021" s="98">
        <f t="shared" si="95"/>
        <v>1</v>
      </c>
    </row>
    <row r="3022" spans="1:16">
      <c r="A3022" s="98">
        <v>3021</v>
      </c>
      <c r="B3022" s="98">
        <v>29096456</v>
      </c>
      <c r="C3022" s="98" t="s">
        <v>4150</v>
      </c>
      <c r="D3022" s="98" t="s">
        <v>39479</v>
      </c>
      <c r="E3022" s="98">
        <v>5</v>
      </c>
      <c r="F3022" s="98" t="s">
        <v>39478</v>
      </c>
      <c r="G3022" s="98" t="s">
        <v>39476</v>
      </c>
      <c r="H3022" s="98" t="s">
        <v>39476</v>
      </c>
      <c r="I3022" s="98" t="s">
        <v>39476</v>
      </c>
      <c r="J3022" s="98" t="s">
        <v>39477</v>
      </c>
      <c r="K3022" s="237">
        <v>124250269670</v>
      </c>
      <c r="L3022" s="98" t="s">
        <v>51582</v>
      </c>
      <c r="M3022" s="182">
        <v>39563</v>
      </c>
      <c r="N3022" s="98">
        <v>10</v>
      </c>
      <c r="O3022" s="98">
        <f t="shared" si="94"/>
        <v>2008</v>
      </c>
      <c r="P3022" s="98">
        <f t="shared" si="95"/>
        <v>0</v>
      </c>
    </row>
    <row r="3023" spans="1:16">
      <c r="A3023" s="234">
        <v>3022</v>
      </c>
      <c r="B3023" s="98">
        <v>29096456</v>
      </c>
      <c r="C3023" s="98" t="s">
        <v>4150</v>
      </c>
      <c r="D3023" s="98" t="s">
        <v>39479</v>
      </c>
      <c r="E3023" s="98">
        <v>5</v>
      </c>
      <c r="F3023" s="98" t="s">
        <v>39478</v>
      </c>
      <c r="G3023" s="98" t="s">
        <v>39476</v>
      </c>
      <c r="H3023" s="98" t="s">
        <v>39476</v>
      </c>
      <c r="I3023" s="98" t="s">
        <v>39476</v>
      </c>
      <c r="J3023" s="98" t="s">
        <v>39477</v>
      </c>
      <c r="K3023" s="237">
        <v>124303954100</v>
      </c>
      <c r="L3023" s="98" t="s">
        <v>51581</v>
      </c>
      <c r="M3023" s="182">
        <v>38390</v>
      </c>
      <c r="N3023" s="98">
        <v>13</v>
      </c>
      <c r="O3023" s="98">
        <f t="shared" si="94"/>
        <v>2005</v>
      </c>
      <c r="P3023" s="98">
        <f t="shared" si="95"/>
        <v>3</v>
      </c>
    </row>
    <row r="3024" spans="1:16">
      <c r="A3024" s="98">
        <v>3023</v>
      </c>
      <c r="B3024" s="98">
        <v>29096456</v>
      </c>
      <c r="C3024" s="98" t="s">
        <v>4150</v>
      </c>
      <c r="D3024" s="98" t="s">
        <v>39479</v>
      </c>
      <c r="E3024" s="98">
        <v>5</v>
      </c>
      <c r="F3024" s="98" t="s">
        <v>39478</v>
      </c>
      <c r="G3024" s="98" t="s">
        <v>39476</v>
      </c>
      <c r="H3024" s="98" t="s">
        <v>39476</v>
      </c>
      <c r="I3024" s="98" t="s">
        <v>39476</v>
      </c>
      <c r="J3024" s="98" t="s">
        <v>39477</v>
      </c>
      <c r="K3024" s="237">
        <v>120770813410</v>
      </c>
      <c r="L3024" s="98" t="s">
        <v>51580</v>
      </c>
      <c r="M3024" s="182">
        <v>38556</v>
      </c>
      <c r="N3024" s="98">
        <v>13</v>
      </c>
      <c r="O3024" s="98">
        <f t="shared" si="94"/>
        <v>2005</v>
      </c>
      <c r="P3024" s="98">
        <f t="shared" si="95"/>
        <v>3</v>
      </c>
    </row>
    <row r="3025" spans="1:16">
      <c r="A3025" s="98">
        <v>3024</v>
      </c>
      <c r="B3025" s="98">
        <v>29096456</v>
      </c>
      <c r="C3025" s="98" t="s">
        <v>4150</v>
      </c>
      <c r="D3025" s="98" t="s">
        <v>39479</v>
      </c>
      <c r="E3025" s="98">
        <v>5</v>
      </c>
      <c r="F3025" s="98" t="s">
        <v>39478</v>
      </c>
      <c r="G3025" s="98" t="s">
        <v>39476</v>
      </c>
      <c r="H3025" s="98" t="s">
        <v>39476</v>
      </c>
      <c r="I3025" s="98" t="s">
        <v>39476</v>
      </c>
      <c r="J3025" s="98" t="s">
        <v>39477</v>
      </c>
      <c r="K3025" s="237">
        <v>113518318798</v>
      </c>
      <c r="L3025" s="98" t="s">
        <v>51579</v>
      </c>
      <c r="M3025" s="182">
        <v>37352</v>
      </c>
      <c r="N3025" s="98">
        <v>16</v>
      </c>
      <c r="O3025" s="98">
        <f t="shared" si="94"/>
        <v>2002</v>
      </c>
      <c r="P3025" s="98" t="str">
        <f t="shared" si="95"/>
        <v>-</v>
      </c>
    </row>
    <row r="3026" spans="1:16">
      <c r="A3026" s="234">
        <v>3025</v>
      </c>
      <c r="B3026" s="98">
        <v>29096456</v>
      </c>
      <c r="C3026" s="98" t="s">
        <v>4150</v>
      </c>
      <c r="D3026" s="98" t="s">
        <v>39479</v>
      </c>
      <c r="E3026" s="98">
        <v>5</v>
      </c>
      <c r="F3026" s="98" t="s">
        <v>39478</v>
      </c>
      <c r="G3026" s="98" t="s">
        <v>39476</v>
      </c>
      <c r="H3026" s="98" t="s">
        <v>39476</v>
      </c>
      <c r="I3026" s="98" t="s">
        <v>39476</v>
      </c>
      <c r="J3026" s="98" t="s">
        <v>39477</v>
      </c>
      <c r="K3026" s="237">
        <v>122879024730</v>
      </c>
      <c r="L3026" s="98" t="s">
        <v>51578</v>
      </c>
      <c r="M3026" s="182">
        <v>39437</v>
      </c>
      <c r="N3026" s="98">
        <v>10</v>
      </c>
      <c r="O3026" s="98">
        <f t="shared" si="94"/>
        <v>2007</v>
      </c>
      <c r="P3026" s="98">
        <f t="shared" si="95"/>
        <v>1</v>
      </c>
    </row>
    <row r="3027" spans="1:16">
      <c r="A3027" s="98">
        <v>3026</v>
      </c>
      <c r="B3027" s="98">
        <v>29096456</v>
      </c>
      <c r="C3027" s="98" t="s">
        <v>4150</v>
      </c>
      <c r="D3027" s="98" t="s">
        <v>39479</v>
      </c>
      <c r="E3027" s="98">
        <v>5</v>
      </c>
      <c r="F3027" s="98" t="s">
        <v>48559</v>
      </c>
      <c r="G3027" s="98" t="s">
        <v>39476</v>
      </c>
      <c r="H3027" s="98" t="s">
        <v>39476</v>
      </c>
      <c r="I3027" s="98" t="s">
        <v>39476</v>
      </c>
      <c r="J3027" s="98" t="s">
        <v>39477</v>
      </c>
      <c r="K3027" s="237">
        <v>144905479192</v>
      </c>
      <c r="L3027" s="98" t="s">
        <v>51577</v>
      </c>
      <c r="M3027" s="182">
        <v>37114</v>
      </c>
      <c r="N3027" s="98">
        <v>16</v>
      </c>
      <c r="O3027" s="98">
        <f t="shared" si="94"/>
        <v>2001</v>
      </c>
      <c r="P3027" s="98" t="str">
        <f t="shared" si="95"/>
        <v>-</v>
      </c>
    </row>
    <row r="3028" spans="1:16">
      <c r="A3028" s="98">
        <v>3027</v>
      </c>
      <c r="B3028" s="98">
        <v>29096456</v>
      </c>
      <c r="C3028" s="98" t="s">
        <v>4150</v>
      </c>
      <c r="D3028" s="98" t="s">
        <v>39479</v>
      </c>
      <c r="E3028" s="98">
        <v>5</v>
      </c>
      <c r="F3028" s="98" t="s">
        <v>39478</v>
      </c>
      <c r="G3028" s="98" t="s">
        <v>39476</v>
      </c>
      <c r="H3028" s="98" t="s">
        <v>39476</v>
      </c>
      <c r="I3028" s="98" t="s">
        <v>39476</v>
      </c>
      <c r="J3028" s="98" t="s">
        <v>39477</v>
      </c>
      <c r="K3028" s="237">
        <v>121900172037</v>
      </c>
      <c r="L3028" s="98" t="s">
        <v>51576</v>
      </c>
      <c r="M3028" s="182">
        <v>37220</v>
      </c>
      <c r="N3028" s="98">
        <v>16</v>
      </c>
      <c r="O3028" s="98">
        <f t="shared" si="94"/>
        <v>2001</v>
      </c>
      <c r="P3028" s="98" t="str">
        <f t="shared" si="95"/>
        <v>-</v>
      </c>
    </row>
    <row r="3029" spans="1:16">
      <c r="A3029" s="234">
        <v>3028</v>
      </c>
      <c r="B3029" s="98">
        <v>29096456</v>
      </c>
      <c r="C3029" s="98" t="s">
        <v>4150</v>
      </c>
      <c r="D3029" s="98" t="s">
        <v>39479</v>
      </c>
      <c r="E3029" s="98">
        <v>5</v>
      </c>
      <c r="F3029" s="98" t="s">
        <v>48559</v>
      </c>
      <c r="G3029" s="98" t="s">
        <v>39476</v>
      </c>
      <c r="H3029" s="98" t="s">
        <v>39476</v>
      </c>
      <c r="I3029" s="98" t="s">
        <v>39476</v>
      </c>
      <c r="J3029" s="98" t="s">
        <v>39477</v>
      </c>
      <c r="K3029" s="237">
        <v>112768719373</v>
      </c>
      <c r="L3029" s="98" t="s">
        <v>51575</v>
      </c>
      <c r="M3029" s="182">
        <v>37267</v>
      </c>
      <c r="N3029" s="98">
        <v>16</v>
      </c>
      <c r="O3029" s="98">
        <f t="shared" si="94"/>
        <v>2002</v>
      </c>
      <c r="P3029" s="98" t="str">
        <f t="shared" si="95"/>
        <v>-</v>
      </c>
    </row>
    <row r="3030" spans="1:16">
      <c r="A3030" s="98">
        <v>3029</v>
      </c>
      <c r="B3030" s="98">
        <v>29096456</v>
      </c>
      <c r="C3030" s="98" t="s">
        <v>4150</v>
      </c>
      <c r="D3030" s="98" t="s">
        <v>39479</v>
      </c>
      <c r="E3030" s="98">
        <v>5</v>
      </c>
      <c r="F3030" s="98" t="s">
        <v>39478</v>
      </c>
      <c r="G3030" s="98" t="s">
        <v>39476</v>
      </c>
      <c r="H3030" s="98" t="s">
        <v>39476</v>
      </c>
      <c r="I3030" s="98" t="s">
        <v>39476</v>
      </c>
      <c r="J3030" s="98" t="s">
        <v>39477</v>
      </c>
      <c r="K3030" s="237">
        <v>126185755121</v>
      </c>
      <c r="L3030" s="98" t="s">
        <v>51574</v>
      </c>
      <c r="M3030" s="182">
        <v>39342</v>
      </c>
      <c r="N3030" s="98">
        <v>10</v>
      </c>
      <c r="O3030" s="98">
        <f t="shared" si="94"/>
        <v>2007</v>
      </c>
      <c r="P3030" s="98">
        <f t="shared" si="95"/>
        <v>1</v>
      </c>
    </row>
    <row r="3031" spans="1:16">
      <c r="A3031" s="98">
        <v>3030</v>
      </c>
      <c r="B3031" s="98">
        <v>29096456</v>
      </c>
      <c r="C3031" s="98" t="s">
        <v>4150</v>
      </c>
      <c r="D3031" s="98" t="s">
        <v>39479</v>
      </c>
      <c r="E3031" s="98">
        <v>5</v>
      </c>
      <c r="F3031" s="98" t="s">
        <v>48559</v>
      </c>
      <c r="G3031" s="98" t="s">
        <v>39476</v>
      </c>
      <c r="H3031" s="98" t="s">
        <v>39476</v>
      </c>
      <c r="I3031" s="98" t="s">
        <v>39476</v>
      </c>
      <c r="J3031" s="98" t="s">
        <v>39477</v>
      </c>
      <c r="K3031" s="237" t="s">
        <v>39514</v>
      </c>
      <c r="L3031" s="98" t="s">
        <v>51573</v>
      </c>
      <c r="M3031" s="182">
        <v>37267</v>
      </c>
      <c r="N3031" s="98">
        <v>16</v>
      </c>
      <c r="O3031" s="98">
        <f t="shared" si="94"/>
        <v>2002</v>
      </c>
      <c r="P3031" s="98" t="str">
        <f t="shared" si="95"/>
        <v>-</v>
      </c>
    </row>
    <row r="3032" spans="1:16">
      <c r="A3032" s="234">
        <v>3031</v>
      </c>
      <c r="B3032" s="98">
        <v>29096456</v>
      </c>
      <c r="C3032" s="98" t="s">
        <v>4150</v>
      </c>
      <c r="D3032" s="98" t="s">
        <v>39479</v>
      </c>
      <c r="E3032" s="98">
        <v>5</v>
      </c>
      <c r="F3032" s="98" t="s">
        <v>48559</v>
      </c>
      <c r="G3032" s="98" t="s">
        <v>39476</v>
      </c>
      <c r="H3032" s="98" t="s">
        <v>39476</v>
      </c>
      <c r="I3032" s="98" t="s">
        <v>39476</v>
      </c>
      <c r="J3032" s="98" t="s">
        <v>39477</v>
      </c>
      <c r="K3032" s="237">
        <v>118279315151</v>
      </c>
      <c r="L3032" s="98" t="s">
        <v>51572</v>
      </c>
      <c r="M3032" s="182">
        <v>37798</v>
      </c>
      <c r="N3032" s="98">
        <v>15</v>
      </c>
      <c r="O3032" s="98">
        <f t="shared" si="94"/>
        <v>2003</v>
      </c>
      <c r="P3032" s="98">
        <f t="shared" si="95"/>
        <v>5</v>
      </c>
    </row>
    <row r="3033" spans="1:16">
      <c r="A3033" s="98">
        <v>3032</v>
      </c>
      <c r="B3033" s="98">
        <v>29096456</v>
      </c>
      <c r="C3033" s="98" t="s">
        <v>4150</v>
      </c>
      <c r="D3033" s="98" t="s">
        <v>39479</v>
      </c>
      <c r="E3033" s="98">
        <v>5</v>
      </c>
      <c r="F3033" s="98" t="s">
        <v>48559</v>
      </c>
      <c r="G3033" s="98" t="s">
        <v>39476</v>
      </c>
      <c r="H3033" s="98" t="s">
        <v>39476</v>
      </c>
      <c r="I3033" s="98" t="s">
        <v>39476</v>
      </c>
      <c r="J3033" s="98" t="s">
        <v>39477</v>
      </c>
      <c r="K3033" s="237">
        <v>123642440800</v>
      </c>
      <c r="L3033" s="98" t="s">
        <v>51571</v>
      </c>
      <c r="M3033" s="182">
        <v>39433</v>
      </c>
      <c r="N3033" s="98">
        <v>10</v>
      </c>
      <c r="O3033" s="98">
        <f t="shared" si="94"/>
        <v>2007</v>
      </c>
      <c r="P3033" s="98">
        <f t="shared" si="95"/>
        <v>1</v>
      </c>
    </row>
    <row r="3034" spans="1:16">
      <c r="A3034" s="98">
        <v>3033</v>
      </c>
      <c r="B3034" s="98">
        <v>29096456</v>
      </c>
      <c r="C3034" s="98" t="s">
        <v>4150</v>
      </c>
      <c r="D3034" s="98" t="s">
        <v>39479</v>
      </c>
      <c r="E3034" s="98">
        <v>5</v>
      </c>
      <c r="F3034" s="98" t="s">
        <v>48559</v>
      </c>
      <c r="G3034" s="98" t="s">
        <v>39476</v>
      </c>
      <c r="H3034" s="98" t="s">
        <v>39476</v>
      </c>
      <c r="I3034" s="98" t="s">
        <v>39476</v>
      </c>
      <c r="J3034" s="98" t="s">
        <v>39477</v>
      </c>
      <c r="K3034" s="237">
        <v>121296248800</v>
      </c>
      <c r="L3034" s="98" t="s">
        <v>51570</v>
      </c>
      <c r="M3034" s="182">
        <v>38097</v>
      </c>
      <c r="N3034" s="98">
        <v>14</v>
      </c>
      <c r="O3034" s="98">
        <f t="shared" si="94"/>
        <v>2004</v>
      </c>
      <c r="P3034" s="98">
        <f t="shared" si="95"/>
        <v>4</v>
      </c>
    </row>
    <row r="3035" spans="1:16">
      <c r="A3035" s="234">
        <v>3034</v>
      </c>
      <c r="B3035" s="98">
        <v>29096456</v>
      </c>
      <c r="C3035" s="98" t="s">
        <v>4150</v>
      </c>
      <c r="D3035" s="98" t="s">
        <v>39479</v>
      </c>
      <c r="E3035" s="98">
        <v>5</v>
      </c>
      <c r="F3035" s="98" t="s">
        <v>39478</v>
      </c>
      <c r="G3035" s="98" t="s">
        <v>39476</v>
      </c>
      <c r="H3035" s="98" t="s">
        <v>39476</v>
      </c>
      <c r="I3035" s="98" t="s">
        <v>39476</v>
      </c>
      <c r="J3035" s="98" t="s">
        <v>39477</v>
      </c>
      <c r="K3035" s="237">
        <v>122492737232</v>
      </c>
      <c r="L3035" s="98" t="s">
        <v>51569</v>
      </c>
      <c r="M3035" s="182">
        <v>38986</v>
      </c>
      <c r="N3035" s="98">
        <v>11</v>
      </c>
      <c r="O3035" s="98">
        <f t="shared" si="94"/>
        <v>2006</v>
      </c>
      <c r="P3035" s="98">
        <f t="shared" si="95"/>
        <v>2</v>
      </c>
    </row>
    <row r="3036" spans="1:16">
      <c r="A3036" s="98">
        <v>3035</v>
      </c>
      <c r="B3036" s="98">
        <v>29096456</v>
      </c>
      <c r="C3036" s="98" t="s">
        <v>4150</v>
      </c>
      <c r="D3036" s="98" t="s">
        <v>39479</v>
      </c>
      <c r="E3036" s="98">
        <v>5</v>
      </c>
      <c r="F3036" s="98" t="s">
        <v>39478</v>
      </c>
      <c r="G3036" s="98" t="s">
        <v>39476</v>
      </c>
      <c r="H3036" s="98" t="s">
        <v>39476</v>
      </c>
      <c r="I3036" s="98" t="s">
        <v>39476</v>
      </c>
      <c r="J3036" s="98" t="s">
        <v>39477</v>
      </c>
      <c r="K3036" s="237">
        <v>119318563549</v>
      </c>
      <c r="L3036" s="98" t="s">
        <v>51568</v>
      </c>
      <c r="M3036" s="182">
        <v>38880</v>
      </c>
      <c r="N3036" s="98">
        <v>12</v>
      </c>
      <c r="O3036" s="98">
        <f t="shared" si="94"/>
        <v>2006</v>
      </c>
      <c r="P3036" s="98">
        <f t="shared" si="95"/>
        <v>2</v>
      </c>
    </row>
    <row r="3037" spans="1:16">
      <c r="A3037" s="98">
        <v>3036</v>
      </c>
      <c r="B3037" s="98">
        <v>29096456</v>
      </c>
      <c r="C3037" s="98" t="s">
        <v>4150</v>
      </c>
      <c r="D3037" s="98" t="s">
        <v>39479</v>
      </c>
      <c r="E3037" s="98">
        <v>5</v>
      </c>
      <c r="F3037" s="98" t="s">
        <v>48559</v>
      </c>
      <c r="G3037" s="98" t="s">
        <v>39476</v>
      </c>
      <c r="H3037" s="98" t="s">
        <v>39476</v>
      </c>
      <c r="I3037" s="98" t="s">
        <v>39476</v>
      </c>
      <c r="J3037" s="98" t="s">
        <v>39477</v>
      </c>
      <c r="K3037" s="237">
        <v>120770767396</v>
      </c>
      <c r="L3037" s="98" t="s">
        <v>51567</v>
      </c>
      <c r="M3037" s="182">
        <v>38719</v>
      </c>
      <c r="N3037" s="98">
        <v>12</v>
      </c>
      <c r="O3037" s="98">
        <f t="shared" si="94"/>
        <v>2006</v>
      </c>
      <c r="P3037" s="98">
        <f t="shared" si="95"/>
        <v>2</v>
      </c>
    </row>
    <row r="3038" spans="1:16">
      <c r="A3038" s="234">
        <v>3037</v>
      </c>
      <c r="B3038" s="98">
        <v>29096456</v>
      </c>
      <c r="C3038" s="98" t="s">
        <v>4150</v>
      </c>
      <c r="D3038" s="98" t="s">
        <v>39479</v>
      </c>
      <c r="E3038" s="98">
        <v>5</v>
      </c>
      <c r="F3038" s="98" t="s">
        <v>48559</v>
      </c>
      <c r="G3038" s="98" t="s">
        <v>39476</v>
      </c>
      <c r="H3038" s="98" t="s">
        <v>39476</v>
      </c>
      <c r="I3038" s="98" t="s">
        <v>39476</v>
      </c>
      <c r="J3038" s="98" t="s">
        <v>39477</v>
      </c>
      <c r="K3038" s="237">
        <v>113121891773</v>
      </c>
      <c r="L3038" s="98" t="s">
        <v>51566</v>
      </c>
      <c r="M3038" s="182">
        <v>35533</v>
      </c>
      <c r="N3038" s="98">
        <v>21</v>
      </c>
      <c r="O3038" s="98">
        <f t="shared" si="94"/>
        <v>1997</v>
      </c>
      <c r="P3038" s="98" t="str">
        <f t="shared" si="95"/>
        <v>-</v>
      </c>
    </row>
    <row r="3039" spans="1:16">
      <c r="A3039" s="98">
        <v>3038</v>
      </c>
      <c r="B3039" s="98">
        <v>29096456</v>
      </c>
      <c r="C3039" s="98" t="s">
        <v>4150</v>
      </c>
      <c r="D3039" s="98" t="s">
        <v>39479</v>
      </c>
      <c r="E3039" s="98">
        <v>5</v>
      </c>
      <c r="F3039" s="98" t="s">
        <v>39478</v>
      </c>
      <c r="G3039" s="98" t="s">
        <v>39476</v>
      </c>
      <c r="H3039" s="98" t="s">
        <v>39476</v>
      </c>
      <c r="I3039" s="98" t="s">
        <v>39476</v>
      </c>
      <c r="J3039" s="98" t="s">
        <v>39477</v>
      </c>
      <c r="K3039" s="237">
        <v>121402113322</v>
      </c>
      <c r="L3039" s="98" t="s">
        <v>51565</v>
      </c>
      <c r="M3039" s="182">
        <v>38467</v>
      </c>
      <c r="N3039" s="98">
        <v>13</v>
      </c>
      <c r="O3039" s="98">
        <f t="shared" si="94"/>
        <v>2005</v>
      </c>
      <c r="P3039" s="98">
        <f t="shared" si="95"/>
        <v>3</v>
      </c>
    </row>
    <row r="3040" spans="1:16">
      <c r="A3040" s="98">
        <v>3039</v>
      </c>
      <c r="B3040" s="98">
        <v>29096456</v>
      </c>
      <c r="C3040" s="98" t="s">
        <v>4150</v>
      </c>
      <c r="D3040" s="98" t="s">
        <v>39479</v>
      </c>
      <c r="E3040" s="98">
        <v>5</v>
      </c>
      <c r="F3040" s="98" t="s">
        <v>39478</v>
      </c>
      <c r="G3040" s="98" t="s">
        <v>39476</v>
      </c>
      <c r="H3040" s="98" t="s">
        <v>39476</v>
      </c>
      <c r="I3040" s="98" t="s">
        <v>39476</v>
      </c>
      <c r="J3040" s="98" t="s">
        <v>39477</v>
      </c>
      <c r="K3040" s="237">
        <v>123642440303</v>
      </c>
      <c r="L3040" s="98" t="s">
        <v>51564</v>
      </c>
      <c r="M3040" s="182">
        <v>39262</v>
      </c>
      <c r="N3040" s="98">
        <v>11</v>
      </c>
      <c r="O3040" s="98">
        <f t="shared" si="94"/>
        <v>2007</v>
      </c>
      <c r="P3040" s="98">
        <f t="shared" si="95"/>
        <v>1</v>
      </c>
    </row>
    <row r="3041" spans="1:16">
      <c r="A3041" s="234">
        <v>3040</v>
      </c>
      <c r="B3041" s="98">
        <v>29096456</v>
      </c>
      <c r="C3041" s="98" t="s">
        <v>4150</v>
      </c>
      <c r="D3041" s="98" t="s">
        <v>39479</v>
      </c>
      <c r="E3041" s="98">
        <v>5</v>
      </c>
      <c r="F3041" s="98" t="s">
        <v>39478</v>
      </c>
      <c r="G3041" s="98" t="s">
        <v>39476</v>
      </c>
      <c r="H3041" s="98" t="s">
        <v>39476</v>
      </c>
      <c r="I3041" s="98" t="s">
        <v>39476</v>
      </c>
      <c r="J3041" s="98" t="s">
        <v>39477</v>
      </c>
      <c r="K3041" s="237">
        <v>123815047373</v>
      </c>
      <c r="L3041" s="98" t="s">
        <v>51563</v>
      </c>
      <c r="M3041" s="182">
        <v>38194</v>
      </c>
      <c r="N3041" s="98">
        <v>14</v>
      </c>
      <c r="O3041" s="98">
        <f t="shared" si="94"/>
        <v>2004</v>
      </c>
      <c r="P3041" s="98">
        <f t="shared" si="95"/>
        <v>4</v>
      </c>
    </row>
    <row r="3042" spans="1:16">
      <c r="A3042" s="98">
        <v>3041</v>
      </c>
      <c r="B3042" s="98">
        <v>29096456</v>
      </c>
      <c r="C3042" s="98" t="s">
        <v>4150</v>
      </c>
      <c r="D3042" s="98" t="s">
        <v>39479</v>
      </c>
      <c r="E3042" s="98">
        <v>5</v>
      </c>
      <c r="F3042" s="98" t="s">
        <v>48559</v>
      </c>
      <c r="G3042" s="98" t="s">
        <v>39476</v>
      </c>
      <c r="H3042" s="98" t="s">
        <v>39476</v>
      </c>
      <c r="I3042" s="98" t="s">
        <v>39476</v>
      </c>
      <c r="J3042" s="98" t="s">
        <v>39477</v>
      </c>
      <c r="K3042" s="237">
        <v>121296355208</v>
      </c>
      <c r="L3042" s="98" t="s">
        <v>49253</v>
      </c>
      <c r="M3042" s="182">
        <v>38435</v>
      </c>
      <c r="N3042" s="98">
        <v>13</v>
      </c>
      <c r="O3042" s="98">
        <f t="shared" si="94"/>
        <v>2005</v>
      </c>
      <c r="P3042" s="98">
        <f t="shared" si="95"/>
        <v>3</v>
      </c>
    </row>
    <row r="3043" spans="1:16">
      <c r="A3043" s="98">
        <v>3042</v>
      </c>
      <c r="B3043" s="98">
        <v>29096456</v>
      </c>
      <c r="C3043" s="98" t="s">
        <v>4150</v>
      </c>
      <c r="D3043" s="98" t="s">
        <v>39479</v>
      </c>
      <c r="E3043" s="98">
        <v>5</v>
      </c>
      <c r="F3043" s="98" t="s">
        <v>48559</v>
      </c>
      <c r="G3043" s="98" t="s">
        <v>39476</v>
      </c>
      <c r="H3043" s="98" t="s">
        <v>39476</v>
      </c>
      <c r="I3043" s="98" t="s">
        <v>39476</v>
      </c>
      <c r="J3043" s="98" t="s">
        <v>39477</v>
      </c>
      <c r="K3043" s="237">
        <v>119983651660</v>
      </c>
      <c r="L3043" s="98" t="s">
        <v>51562</v>
      </c>
      <c r="M3043" s="182">
        <v>37233</v>
      </c>
      <c r="N3043" s="98">
        <v>16</v>
      </c>
      <c r="O3043" s="98">
        <f t="shared" si="94"/>
        <v>2001</v>
      </c>
      <c r="P3043" s="98" t="str">
        <f t="shared" si="95"/>
        <v>-</v>
      </c>
    </row>
    <row r="3044" spans="1:16">
      <c r="A3044" s="234">
        <v>3043</v>
      </c>
      <c r="B3044" s="98">
        <v>29096456</v>
      </c>
      <c r="C3044" s="98" t="s">
        <v>4150</v>
      </c>
      <c r="D3044" s="98" t="s">
        <v>39479</v>
      </c>
      <c r="E3044" s="98">
        <v>5</v>
      </c>
      <c r="F3044" s="98" t="s">
        <v>39478</v>
      </c>
      <c r="G3044" s="98" t="s">
        <v>39476</v>
      </c>
      <c r="H3044" s="98" t="s">
        <v>39476</v>
      </c>
      <c r="I3044" s="98" t="s">
        <v>39476</v>
      </c>
      <c r="J3044" s="98" t="s">
        <v>39477</v>
      </c>
      <c r="K3044" s="237">
        <v>121899185533</v>
      </c>
      <c r="L3044" s="98" t="s">
        <v>51561</v>
      </c>
      <c r="M3044" s="182">
        <v>38893</v>
      </c>
      <c r="N3044" s="98">
        <v>12</v>
      </c>
      <c r="O3044" s="98">
        <f t="shared" si="94"/>
        <v>2006</v>
      </c>
      <c r="P3044" s="98">
        <f t="shared" si="95"/>
        <v>2</v>
      </c>
    </row>
    <row r="3045" spans="1:16">
      <c r="A3045" s="98">
        <v>3044</v>
      </c>
      <c r="B3045" s="98">
        <v>29096456</v>
      </c>
      <c r="C3045" s="98" t="s">
        <v>4150</v>
      </c>
      <c r="D3045" s="98" t="s">
        <v>39479</v>
      </c>
      <c r="E3045" s="98">
        <v>5</v>
      </c>
      <c r="F3045" s="98" t="s">
        <v>48559</v>
      </c>
      <c r="G3045" s="98" t="s">
        <v>39476</v>
      </c>
      <c r="H3045" s="98" t="s">
        <v>39476</v>
      </c>
      <c r="I3045" s="98" t="s">
        <v>39476</v>
      </c>
      <c r="J3045" s="98" t="s">
        <v>39477</v>
      </c>
      <c r="K3045" s="237">
        <v>118690242499</v>
      </c>
      <c r="L3045" s="98" t="s">
        <v>51560</v>
      </c>
      <c r="M3045" s="182">
        <v>37694</v>
      </c>
      <c r="N3045" s="98">
        <v>15</v>
      </c>
      <c r="O3045" s="98">
        <f t="shared" si="94"/>
        <v>2003</v>
      </c>
      <c r="P3045" s="98">
        <f t="shared" si="95"/>
        <v>5</v>
      </c>
    </row>
    <row r="3046" spans="1:16">
      <c r="A3046" s="98">
        <v>3045</v>
      </c>
      <c r="B3046" s="98">
        <v>29096456</v>
      </c>
      <c r="C3046" s="98" t="s">
        <v>4150</v>
      </c>
      <c r="D3046" s="98" t="s">
        <v>39479</v>
      </c>
      <c r="E3046" s="98">
        <v>5</v>
      </c>
      <c r="F3046" s="98" t="s">
        <v>48559</v>
      </c>
      <c r="G3046" s="98" t="s">
        <v>39476</v>
      </c>
      <c r="H3046" s="98" t="s">
        <v>39476</v>
      </c>
      <c r="I3046" s="98" t="s">
        <v>39476</v>
      </c>
      <c r="J3046" s="98" t="s">
        <v>39477</v>
      </c>
      <c r="K3046" s="237">
        <v>121687462495</v>
      </c>
      <c r="L3046" s="98" t="s">
        <v>51559</v>
      </c>
      <c r="M3046" s="182">
        <v>39146</v>
      </c>
      <c r="N3046" s="98">
        <v>11</v>
      </c>
      <c r="O3046" s="98">
        <f t="shared" si="94"/>
        <v>2007</v>
      </c>
      <c r="P3046" s="98">
        <f t="shared" si="95"/>
        <v>1</v>
      </c>
    </row>
    <row r="3047" spans="1:16">
      <c r="A3047" s="234">
        <v>3046</v>
      </c>
      <c r="B3047" s="98">
        <v>29096456</v>
      </c>
      <c r="C3047" s="98" t="s">
        <v>4150</v>
      </c>
      <c r="D3047" s="98" t="s">
        <v>39479</v>
      </c>
      <c r="E3047" s="98">
        <v>5</v>
      </c>
      <c r="F3047" s="98" t="s">
        <v>39478</v>
      </c>
      <c r="G3047" s="98" t="s">
        <v>39476</v>
      </c>
      <c r="H3047" s="98" t="s">
        <v>39476</v>
      </c>
      <c r="I3047" s="98" t="s">
        <v>39476</v>
      </c>
      <c r="J3047" s="98" t="s">
        <v>39477</v>
      </c>
      <c r="K3047" s="237">
        <v>123642440990</v>
      </c>
      <c r="L3047" s="98" t="s">
        <v>51558</v>
      </c>
      <c r="M3047" s="182">
        <v>39441</v>
      </c>
      <c r="N3047" s="98">
        <v>10</v>
      </c>
      <c r="O3047" s="98">
        <f t="shared" si="94"/>
        <v>2007</v>
      </c>
      <c r="P3047" s="98">
        <f t="shared" si="95"/>
        <v>1</v>
      </c>
    </row>
    <row r="3048" spans="1:16">
      <c r="A3048" s="98">
        <v>3047</v>
      </c>
      <c r="B3048" s="98">
        <v>29096456</v>
      </c>
      <c r="C3048" s="98" t="s">
        <v>4150</v>
      </c>
      <c r="D3048" s="98" t="s">
        <v>39479</v>
      </c>
      <c r="E3048" s="98">
        <v>5</v>
      </c>
      <c r="F3048" s="98" t="s">
        <v>39478</v>
      </c>
      <c r="G3048" s="98" t="s">
        <v>39476</v>
      </c>
      <c r="H3048" s="98" t="s">
        <v>39476</v>
      </c>
      <c r="I3048" s="98" t="s">
        <v>39476</v>
      </c>
      <c r="J3048" s="98" t="s">
        <v>39477</v>
      </c>
      <c r="K3048" s="237">
        <v>123004353570</v>
      </c>
      <c r="L3048" s="98" t="s">
        <v>51557</v>
      </c>
      <c r="M3048" s="182">
        <v>38920</v>
      </c>
      <c r="N3048" s="98">
        <v>12</v>
      </c>
      <c r="O3048" s="98">
        <f t="shared" si="94"/>
        <v>2006</v>
      </c>
      <c r="P3048" s="98">
        <f t="shared" si="95"/>
        <v>2</v>
      </c>
    </row>
    <row r="3049" spans="1:16">
      <c r="A3049" s="98">
        <v>3048</v>
      </c>
      <c r="B3049" s="98">
        <v>29096456</v>
      </c>
      <c r="C3049" s="98" t="s">
        <v>4150</v>
      </c>
      <c r="D3049" s="98" t="s">
        <v>39479</v>
      </c>
      <c r="E3049" s="98">
        <v>5</v>
      </c>
      <c r="F3049" s="98" t="s">
        <v>48559</v>
      </c>
      <c r="G3049" s="98" t="s">
        <v>39476</v>
      </c>
      <c r="H3049" s="98" t="s">
        <v>39476</v>
      </c>
      <c r="I3049" s="98" t="s">
        <v>39476</v>
      </c>
      <c r="J3049" s="98" t="s">
        <v>39477</v>
      </c>
      <c r="K3049" s="237">
        <v>121011731745</v>
      </c>
      <c r="L3049" s="98" t="s">
        <v>51556</v>
      </c>
      <c r="M3049" s="182">
        <v>36409</v>
      </c>
      <c r="N3049" s="98">
        <v>18</v>
      </c>
      <c r="O3049" s="98">
        <f t="shared" si="94"/>
        <v>1999</v>
      </c>
      <c r="P3049" s="98" t="str">
        <f t="shared" si="95"/>
        <v>-</v>
      </c>
    </row>
    <row r="3050" spans="1:16">
      <c r="A3050" s="234">
        <v>3049</v>
      </c>
      <c r="B3050" s="98">
        <v>29096456</v>
      </c>
      <c r="C3050" s="98" t="s">
        <v>4150</v>
      </c>
      <c r="D3050" s="98" t="s">
        <v>39479</v>
      </c>
      <c r="E3050" s="98">
        <v>5</v>
      </c>
      <c r="F3050" s="98" t="s">
        <v>39478</v>
      </c>
      <c r="G3050" s="98" t="s">
        <v>39476</v>
      </c>
      <c r="H3050" s="98" t="s">
        <v>39476</v>
      </c>
      <c r="I3050" s="98" t="s">
        <v>39476</v>
      </c>
      <c r="J3050" s="98" t="s">
        <v>39477</v>
      </c>
      <c r="K3050" s="237">
        <v>120005913020</v>
      </c>
      <c r="L3050" s="98" t="s">
        <v>51555</v>
      </c>
      <c r="M3050" s="182">
        <v>37984</v>
      </c>
      <c r="N3050" s="98">
        <v>14</v>
      </c>
      <c r="O3050" s="98">
        <f t="shared" si="94"/>
        <v>2003</v>
      </c>
      <c r="P3050" s="98">
        <f t="shared" si="95"/>
        <v>5</v>
      </c>
    </row>
    <row r="3051" spans="1:16">
      <c r="A3051" s="98">
        <v>3050</v>
      </c>
      <c r="B3051" s="98">
        <v>29096456</v>
      </c>
      <c r="C3051" s="98" t="s">
        <v>4150</v>
      </c>
      <c r="D3051" s="98" t="s">
        <v>39479</v>
      </c>
      <c r="E3051" s="98">
        <v>5</v>
      </c>
      <c r="F3051" s="98" t="s">
        <v>39478</v>
      </c>
      <c r="G3051" s="98" t="s">
        <v>39476</v>
      </c>
      <c r="H3051" s="98" t="s">
        <v>39476</v>
      </c>
      <c r="I3051" s="98" t="s">
        <v>39476</v>
      </c>
      <c r="J3051" s="98" t="s">
        <v>39477</v>
      </c>
      <c r="K3051" s="237">
        <v>122895753996</v>
      </c>
      <c r="L3051" s="98" t="s">
        <v>51554</v>
      </c>
      <c r="M3051" s="182">
        <v>39258</v>
      </c>
      <c r="N3051" s="98">
        <v>11</v>
      </c>
      <c r="O3051" s="98">
        <f t="shared" si="94"/>
        <v>2007</v>
      </c>
      <c r="P3051" s="98">
        <f t="shared" si="95"/>
        <v>1</v>
      </c>
    </row>
    <row r="3052" spans="1:16">
      <c r="A3052" s="98">
        <v>3051</v>
      </c>
      <c r="B3052" s="98">
        <v>29096456</v>
      </c>
      <c r="C3052" s="98" t="s">
        <v>4150</v>
      </c>
      <c r="D3052" s="98" t="s">
        <v>39479</v>
      </c>
      <c r="E3052" s="98">
        <v>5</v>
      </c>
      <c r="F3052" s="98" t="s">
        <v>39478</v>
      </c>
      <c r="G3052" s="98" t="s">
        <v>39476</v>
      </c>
      <c r="H3052" s="98" t="s">
        <v>39476</v>
      </c>
      <c r="I3052" s="98" t="s">
        <v>39476</v>
      </c>
      <c r="J3052" s="98" t="s">
        <v>39477</v>
      </c>
      <c r="K3052" s="237">
        <v>152008070181</v>
      </c>
      <c r="L3052" s="98" t="s">
        <v>51553</v>
      </c>
      <c r="M3052" s="182">
        <v>39350</v>
      </c>
      <c r="N3052" s="98">
        <v>10</v>
      </c>
      <c r="O3052" s="98">
        <f t="shared" si="94"/>
        <v>2007</v>
      </c>
      <c r="P3052" s="98">
        <f t="shared" si="95"/>
        <v>1</v>
      </c>
    </row>
    <row r="3053" spans="1:16">
      <c r="A3053" s="234">
        <v>3052</v>
      </c>
      <c r="B3053" s="98">
        <v>29096456</v>
      </c>
      <c r="C3053" s="98" t="s">
        <v>4150</v>
      </c>
      <c r="D3053" s="98" t="s">
        <v>39479</v>
      </c>
      <c r="E3053" s="98">
        <v>5</v>
      </c>
      <c r="F3053" s="98" t="s">
        <v>39478</v>
      </c>
      <c r="G3053" s="98" t="s">
        <v>39476</v>
      </c>
      <c r="H3053" s="98" t="s">
        <v>39476</v>
      </c>
      <c r="I3053" s="98" t="s">
        <v>39476</v>
      </c>
      <c r="J3053" s="98" t="s">
        <v>39477</v>
      </c>
      <c r="K3053" s="237">
        <v>118857640654</v>
      </c>
      <c r="L3053" s="98" t="s">
        <v>51552</v>
      </c>
      <c r="M3053" s="182">
        <v>36315</v>
      </c>
      <c r="N3053" s="98">
        <v>19</v>
      </c>
      <c r="O3053" s="98">
        <f t="shared" si="94"/>
        <v>1999</v>
      </c>
      <c r="P3053" s="98" t="str">
        <f t="shared" si="95"/>
        <v>-</v>
      </c>
    </row>
    <row r="3054" spans="1:16">
      <c r="A3054" s="98">
        <v>3053</v>
      </c>
      <c r="B3054" s="98">
        <v>29096456</v>
      </c>
      <c r="C3054" s="98" t="s">
        <v>4150</v>
      </c>
      <c r="D3054" s="98" t="s">
        <v>39479</v>
      </c>
      <c r="E3054" s="98">
        <v>5</v>
      </c>
      <c r="F3054" s="98" t="s">
        <v>48559</v>
      </c>
      <c r="G3054" s="98" t="s">
        <v>39476</v>
      </c>
      <c r="H3054" s="98" t="s">
        <v>39476</v>
      </c>
      <c r="I3054" s="98" t="s">
        <v>39476</v>
      </c>
      <c r="J3054" s="98" t="s">
        <v>39477</v>
      </c>
      <c r="K3054" s="237">
        <v>126185755636</v>
      </c>
      <c r="L3054" s="98" t="s">
        <v>51551</v>
      </c>
      <c r="M3054" s="182">
        <v>39873</v>
      </c>
      <c r="N3054" s="98">
        <v>9</v>
      </c>
      <c r="O3054" s="98">
        <f t="shared" si="94"/>
        <v>2009</v>
      </c>
      <c r="P3054" s="98">
        <f t="shared" si="95"/>
        <v>-1</v>
      </c>
    </row>
    <row r="3055" spans="1:16">
      <c r="A3055" s="98">
        <v>3054</v>
      </c>
      <c r="B3055" s="98">
        <v>29096456</v>
      </c>
      <c r="C3055" s="98" t="s">
        <v>4150</v>
      </c>
      <c r="D3055" s="98" t="s">
        <v>39479</v>
      </c>
      <c r="E3055" s="98">
        <v>5</v>
      </c>
      <c r="F3055" s="98" t="s">
        <v>48559</v>
      </c>
      <c r="G3055" s="98" t="s">
        <v>39476</v>
      </c>
      <c r="H3055" s="98" t="s">
        <v>39476</v>
      </c>
      <c r="I3055" s="98" t="s">
        <v>39476</v>
      </c>
      <c r="J3055" s="98" t="s">
        <v>39477</v>
      </c>
      <c r="K3055" s="237">
        <v>119500726067</v>
      </c>
      <c r="L3055" s="98" t="s">
        <v>51550</v>
      </c>
      <c r="M3055" s="182">
        <v>38070</v>
      </c>
      <c r="N3055" s="98">
        <v>14</v>
      </c>
      <c r="O3055" s="98">
        <f t="shared" si="94"/>
        <v>2004</v>
      </c>
      <c r="P3055" s="98">
        <f t="shared" si="95"/>
        <v>4</v>
      </c>
    </row>
    <row r="3056" spans="1:16">
      <c r="A3056" s="234">
        <v>3055</v>
      </c>
      <c r="B3056" s="98">
        <v>29096456</v>
      </c>
      <c r="C3056" s="98" t="s">
        <v>4150</v>
      </c>
      <c r="D3056" s="98" t="s">
        <v>39479</v>
      </c>
      <c r="E3056" s="98">
        <v>5</v>
      </c>
      <c r="F3056" s="98" t="s">
        <v>48559</v>
      </c>
      <c r="G3056" s="98" t="s">
        <v>39476</v>
      </c>
      <c r="H3056" s="98" t="s">
        <v>39476</v>
      </c>
      <c r="I3056" s="98" t="s">
        <v>39476</v>
      </c>
      <c r="J3056" s="98" t="s">
        <v>39477</v>
      </c>
      <c r="K3056" s="237">
        <v>112744539502</v>
      </c>
      <c r="L3056" s="98" t="s">
        <v>51549</v>
      </c>
      <c r="M3056" s="182">
        <v>36402</v>
      </c>
      <c r="N3056" s="98">
        <v>18</v>
      </c>
      <c r="O3056" s="98">
        <f t="shared" si="94"/>
        <v>1999</v>
      </c>
      <c r="P3056" s="98" t="str">
        <f t="shared" si="95"/>
        <v>-</v>
      </c>
    </row>
    <row r="3057" spans="1:16">
      <c r="A3057" s="98">
        <v>3056</v>
      </c>
      <c r="B3057" s="98">
        <v>29096456</v>
      </c>
      <c r="C3057" s="98" t="s">
        <v>4150</v>
      </c>
      <c r="D3057" s="98" t="s">
        <v>39479</v>
      </c>
      <c r="E3057" s="98">
        <v>5</v>
      </c>
      <c r="F3057" s="98" t="s">
        <v>39478</v>
      </c>
      <c r="G3057" s="98" t="s">
        <v>39476</v>
      </c>
      <c r="H3057" s="98" t="s">
        <v>39476</v>
      </c>
      <c r="I3057" s="98" t="s">
        <v>39476</v>
      </c>
      <c r="J3057" s="98" t="s">
        <v>39477</v>
      </c>
      <c r="K3057" s="237">
        <v>123004451742</v>
      </c>
      <c r="L3057" s="98" t="s">
        <v>51548</v>
      </c>
      <c r="M3057" s="182">
        <v>39212</v>
      </c>
      <c r="N3057" s="98">
        <v>11</v>
      </c>
      <c r="O3057" s="98">
        <f t="shared" si="94"/>
        <v>2007</v>
      </c>
      <c r="P3057" s="98">
        <f t="shared" si="95"/>
        <v>1</v>
      </c>
    </row>
    <row r="3058" spans="1:16">
      <c r="A3058" s="98">
        <v>3057</v>
      </c>
      <c r="B3058" s="98">
        <v>29096456</v>
      </c>
      <c r="C3058" s="98" t="s">
        <v>4150</v>
      </c>
      <c r="D3058" s="98" t="s">
        <v>39479</v>
      </c>
      <c r="E3058" s="98">
        <v>5</v>
      </c>
      <c r="F3058" s="98" t="s">
        <v>48559</v>
      </c>
      <c r="G3058" s="98" t="s">
        <v>39476</v>
      </c>
      <c r="H3058" s="98" t="s">
        <v>39476</v>
      </c>
      <c r="I3058" s="98" t="s">
        <v>39476</v>
      </c>
      <c r="J3058" s="98" t="s">
        <v>39477</v>
      </c>
      <c r="K3058" s="237">
        <v>144905479354</v>
      </c>
      <c r="L3058" s="98" t="s">
        <v>51547</v>
      </c>
      <c r="M3058" s="182">
        <v>36761</v>
      </c>
      <c r="N3058" s="98">
        <v>17</v>
      </c>
      <c r="O3058" s="98">
        <f t="shared" si="94"/>
        <v>2000</v>
      </c>
      <c r="P3058" s="98" t="str">
        <f t="shared" si="95"/>
        <v>-</v>
      </c>
    </row>
    <row r="3059" spans="1:16">
      <c r="A3059" s="234">
        <v>3058</v>
      </c>
      <c r="B3059" s="98">
        <v>29096456</v>
      </c>
      <c r="C3059" s="98" t="s">
        <v>4150</v>
      </c>
      <c r="D3059" s="98" t="s">
        <v>39479</v>
      </c>
      <c r="E3059" s="98">
        <v>5</v>
      </c>
      <c r="F3059" s="98" t="s">
        <v>48559</v>
      </c>
      <c r="G3059" s="98" t="s">
        <v>39476</v>
      </c>
      <c r="H3059" s="98" t="s">
        <v>39476</v>
      </c>
      <c r="I3059" s="98" t="s">
        <v>39476</v>
      </c>
      <c r="J3059" s="98" t="s">
        <v>39477</v>
      </c>
      <c r="K3059" s="237">
        <v>120043098737</v>
      </c>
      <c r="L3059" s="98" t="s">
        <v>51546</v>
      </c>
      <c r="M3059" s="182">
        <v>37898</v>
      </c>
      <c r="N3059" s="98">
        <v>14</v>
      </c>
      <c r="O3059" s="98">
        <f t="shared" si="94"/>
        <v>2003</v>
      </c>
      <c r="P3059" s="98">
        <f t="shared" si="95"/>
        <v>5</v>
      </c>
    </row>
    <row r="3060" spans="1:16">
      <c r="A3060" s="98">
        <v>3059</v>
      </c>
      <c r="B3060" s="98">
        <v>29096456</v>
      </c>
      <c r="C3060" s="98" t="s">
        <v>4150</v>
      </c>
      <c r="D3060" s="98" t="s">
        <v>39479</v>
      </c>
      <c r="E3060" s="98">
        <v>5</v>
      </c>
      <c r="F3060" s="98" t="s">
        <v>39478</v>
      </c>
      <c r="G3060" s="98" t="s">
        <v>39476</v>
      </c>
      <c r="H3060" s="98" t="s">
        <v>39476</v>
      </c>
      <c r="I3060" s="98" t="s">
        <v>39476</v>
      </c>
      <c r="J3060" s="98" t="s">
        <v>39477</v>
      </c>
      <c r="K3060" s="237">
        <v>121881897795</v>
      </c>
      <c r="L3060" s="98" t="s">
        <v>51545</v>
      </c>
      <c r="M3060" s="182">
        <v>38688</v>
      </c>
      <c r="N3060" s="98">
        <v>12</v>
      </c>
      <c r="O3060" s="98">
        <f t="shared" si="94"/>
        <v>2005</v>
      </c>
      <c r="P3060" s="98">
        <f t="shared" si="95"/>
        <v>3</v>
      </c>
    </row>
    <row r="3061" spans="1:16">
      <c r="A3061" s="98">
        <v>3060</v>
      </c>
      <c r="B3061" s="98">
        <v>29096456</v>
      </c>
      <c r="C3061" s="98" t="s">
        <v>4150</v>
      </c>
      <c r="D3061" s="98" t="s">
        <v>39479</v>
      </c>
      <c r="E3061" s="98">
        <v>5</v>
      </c>
      <c r="F3061" s="98" t="s">
        <v>48559</v>
      </c>
      <c r="G3061" s="98" t="s">
        <v>39476</v>
      </c>
      <c r="H3061" s="98" t="s">
        <v>39476</v>
      </c>
      <c r="I3061" s="98" t="s">
        <v>39476</v>
      </c>
      <c r="J3061" s="98" t="s">
        <v>39477</v>
      </c>
      <c r="K3061" s="237">
        <v>119189455001</v>
      </c>
      <c r="L3061" s="98" t="s">
        <v>51544</v>
      </c>
      <c r="M3061" s="182">
        <v>38357</v>
      </c>
      <c r="N3061" s="98">
        <v>13</v>
      </c>
      <c r="O3061" s="98">
        <f t="shared" si="94"/>
        <v>2005</v>
      </c>
      <c r="P3061" s="98">
        <f t="shared" si="95"/>
        <v>3</v>
      </c>
    </row>
    <row r="3062" spans="1:16">
      <c r="A3062" s="234">
        <v>3061</v>
      </c>
      <c r="B3062" s="98">
        <v>29096456</v>
      </c>
      <c r="C3062" s="98" t="s">
        <v>4150</v>
      </c>
      <c r="D3062" s="98" t="s">
        <v>39479</v>
      </c>
      <c r="E3062" s="98">
        <v>5</v>
      </c>
      <c r="F3062" s="98" t="s">
        <v>48559</v>
      </c>
      <c r="G3062" s="98" t="s">
        <v>39476</v>
      </c>
      <c r="H3062" s="98" t="s">
        <v>39476</v>
      </c>
      <c r="I3062" s="98" t="s">
        <v>39476</v>
      </c>
      <c r="J3062" s="98" t="s">
        <v>39477</v>
      </c>
      <c r="K3062" s="237">
        <v>121296526380</v>
      </c>
      <c r="L3062" s="98" t="s">
        <v>51543</v>
      </c>
      <c r="M3062" s="182">
        <v>38241</v>
      </c>
      <c r="N3062" s="98">
        <v>13</v>
      </c>
      <c r="O3062" s="98">
        <f t="shared" si="94"/>
        <v>2004</v>
      </c>
      <c r="P3062" s="98">
        <f t="shared" si="95"/>
        <v>4</v>
      </c>
    </row>
    <row r="3063" spans="1:16">
      <c r="A3063" s="98">
        <v>3062</v>
      </c>
      <c r="B3063" s="98">
        <v>29096456</v>
      </c>
      <c r="C3063" s="98" t="s">
        <v>4150</v>
      </c>
      <c r="D3063" s="98" t="s">
        <v>39479</v>
      </c>
      <c r="E3063" s="98">
        <v>5</v>
      </c>
      <c r="F3063" s="98" t="s">
        <v>48559</v>
      </c>
      <c r="G3063" s="98" t="s">
        <v>39476</v>
      </c>
      <c r="H3063" s="98" t="s">
        <v>39476</v>
      </c>
      <c r="I3063" s="98" t="s">
        <v>39476</v>
      </c>
      <c r="J3063" s="98" t="s">
        <v>39477</v>
      </c>
      <c r="K3063" s="237">
        <v>123642439712</v>
      </c>
      <c r="L3063" s="98" t="s">
        <v>51542</v>
      </c>
      <c r="M3063" s="182">
        <v>39510</v>
      </c>
      <c r="N3063" s="98">
        <v>10</v>
      </c>
      <c r="O3063" s="98">
        <f t="shared" si="94"/>
        <v>2008</v>
      </c>
      <c r="P3063" s="98">
        <f t="shared" si="95"/>
        <v>0</v>
      </c>
    </row>
    <row r="3064" spans="1:16">
      <c r="A3064" s="98">
        <v>3063</v>
      </c>
      <c r="B3064" s="98">
        <v>29096456</v>
      </c>
      <c r="C3064" s="98" t="s">
        <v>4150</v>
      </c>
      <c r="D3064" s="98" t="s">
        <v>39479</v>
      </c>
      <c r="E3064" s="98">
        <v>5</v>
      </c>
      <c r="F3064" s="98" t="s">
        <v>48559</v>
      </c>
      <c r="G3064" s="98" t="s">
        <v>39476</v>
      </c>
      <c r="H3064" s="98" t="s">
        <v>39476</v>
      </c>
      <c r="I3064" s="98" t="s">
        <v>39476</v>
      </c>
      <c r="J3064" s="98" t="s">
        <v>39477</v>
      </c>
      <c r="K3064" s="237">
        <v>120730633658</v>
      </c>
      <c r="L3064" s="98" t="s">
        <v>51541</v>
      </c>
      <c r="M3064" s="182">
        <v>38228</v>
      </c>
      <c r="N3064" s="98">
        <v>13</v>
      </c>
      <c r="O3064" s="98">
        <f t="shared" si="94"/>
        <v>2004</v>
      </c>
      <c r="P3064" s="98">
        <f t="shared" si="95"/>
        <v>4</v>
      </c>
    </row>
    <row r="3065" spans="1:16">
      <c r="A3065" s="234">
        <v>3064</v>
      </c>
      <c r="B3065" s="98">
        <v>29096456</v>
      </c>
      <c r="C3065" s="98" t="s">
        <v>4150</v>
      </c>
      <c r="D3065" s="98" t="s">
        <v>39479</v>
      </c>
      <c r="E3065" s="98">
        <v>5</v>
      </c>
      <c r="F3065" s="98" t="s">
        <v>48559</v>
      </c>
      <c r="G3065" s="98" t="s">
        <v>39476</v>
      </c>
      <c r="H3065" s="98" t="s">
        <v>39476</v>
      </c>
      <c r="I3065" s="98" t="s">
        <v>39476</v>
      </c>
      <c r="J3065" s="98" t="s">
        <v>39477</v>
      </c>
      <c r="K3065" s="237">
        <v>117818630324</v>
      </c>
      <c r="L3065" s="98" t="s">
        <v>51540</v>
      </c>
      <c r="M3065" s="182">
        <v>38611</v>
      </c>
      <c r="N3065" s="98">
        <v>12</v>
      </c>
      <c r="O3065" s="98">
        <f t="shared" si="94"/>
        <v>2005</v>
      </c>
      <c r="P3065" s="98">
        <f t="shared" si="95"/>
        <v>3</v>
      </c>
    </row>
    <row r="3066" spans="1:16">
      <c r="A3066" s="98">
        <v>3065</v>
      </c>
      <c r="B3066" s="98">
        <v>29096456</v>
      </c>
      <c r="C3066" s="98" t="s">
        <v>4150</v>
      </c>
      <c r="D3066" s="98" t="s">
        <v>39479</v>
      </c>
      <c r="E3066" s="98">
        <v>5</v>
      </c>
      <c r="F3066" s="98" t="s">
        <v>48559</v>
      </c>
      <c r="G3066" s="98" t="s">
        <v>39476</v>
      </c>
      <c r="H3066" s="98" t="s">
        <v>39476</v>
      </c>
      <c r="I3066" s="98" t="s">
        <v>39476</v>
      </c>
      <c r="J3066" s="98" t="s">
        <v>39477</v>
      </c>
      <c r="K3066" s="237">
        <v>113146001097</v>
      </c>
      <c r="L3066" s="98" t="s">
        <v>51539</v>
      </c>
      <c r="M3066" s="182">
        <v>37358</v>
      </c>
      <c r="N3066" s="98">
        <v>16</v>
      </c>
      <c r="O3066" s="98">
        <f t="shared" si="94"/>
        <v>2002</v>
      </c>
      <c r="P3066" s="98" t="str">
        <f t="shared" si="95"/>
        <v>-</v>
      </c>
    </row>
    <row r="3067" spans="1:16">
      <c r="A3067" s="98">
        <v>3066</v>
      </c>
      <c r="B3067" s="98">
        <v>29096456</v>
      </c>
      <c r="C3067" s="98" t="s">
        <v>4150</v>
      </c>
      <c r="D3067" s="98" t="s">
        <v>39479</v>
      </c>
      <c r="E3067" s="98">
        <v>5</v>
      </c>
      <c r="F3067" s="98" t="s">
        <v>39478</v>
      </c>
      <c r="G3067" s="98" t="s">
        <v>39476</v>
      </c>
      <c r="H3067" s="98" t="s">
        <v>39476</v>
      </c>
      <c r="I3067" s="98" t="s">
        <v>39476</v>
      </c>
      <c r="J3067" s="98" t="s">
        <v>39477</v>
      </c>
      <c r="K3067" s="237">
        <v>123642438740</v>
      </c>
      <c r="L3067" s="98" t="s">
        <v>51538</v>
      </c>
      <c r="M3067" s="182">
        <v>39313</v>
      </c>
      <c r="N3067" s="98">
        <v>10</v>
      </c>
      <c r="O3067" s="98">
        <f t="shared" si="94"/>
        <v>2007</v>
      </c>
      <c r="P3067" s="98">
        <f t="shared" si="95"/>
        <v>1</v>
      </c>
    </row>
    <row r="3068" spans="1:16">
      <c r="A3068" s="234">
        <v>3067</v>
      </c>
      <c r="B3068" s="98">
        <v>29096456</v>
      </c>
      <c r="C3068" s="98" t="s">
        <v>4150</v>
      </c>
      <c r="D3068" s="98" t="s">
        <v>39479</v>
      </c>
      <c r="E3068" s="98">
        <v>5</v>
      </c>
      <c r="F3068" s="98" t="s">
        <v>39478</v>
      </c>
      <c r="G3068" s="98" t="s">
        <v>39476</v>
      </c>
      <c r="H3068" s="98" t="s">
        <v>39476</v>
      </c>
      <c r="I3068" s="98" t="s">
        <v>39476</v>
      </c>
      <c r="J3068" s="98" t="s">
        <v>39477</v>
      </c>
      <c r="K3068" s="237">
        <v>122895987202</v>
      </c>
      <c r="L3068" s="98" t="s">
        <v>51537</v>
      </c>
      <c r="M3068" s="182">
        <v>39267</v>
      </c>
      <c r="N3068" s="98">
        <v>11</v>
      </c>
      <c r="O3068" s="98">
        <f t="shared" si="94"/>
        <v>2007</v>
      </c>
      <c r="P3068" s="98">
        <f t="shared" si="95"/>
        <v>1</v>
      </c>
    </row>
    <row r="3069" spans="1:16">
      <c r="A3069" s="98">
        <v>3068</v>
      </c>
      <c r="B3069" s="98">
        <v>29096456</v>
      </c>
      <c r="C3069" s="98" t="s">
        <v>4150</v>
      </c>
      <c r="D3069" s="98" t="s">
        <v>39479</v>
      </c>
      <c r="E3069" s="98">
        <v>5</v>
      </c>
      <c r="F3069" s="98" t="s">
        <v>48559</v>
      </c>
      <c r="G3069" s="98" t="s">
        <v>39476</v>
      </c>
      <c r="H3069" s="98" t="s">
        <v>39476</v>
      </c>
      <c r="I3069" s="98" t="s">
        <v>39476</v>
      </c>
      <c r="J3069" s="98" t="s">
        <v>39477</v>
      </c>
      <c r="K3069" s="237">
        <v>124303915202</v>
      </c>
      <c r="L3069" s="98" t="s">
        <v>51536</v>
      </c>
      <c r="M3069" s="182">
        <v>39495</v>
      </c>
      <c r="N3069" s="98">
        <v>10</v>
      </c>
      <c r="O3069" s="98">
        <f t="shared" si="94"/>
        <v>2008</v>
      </c>
      <c r="P3069" s="98">
        <f t="shared" si="95"/>
        <v>0</v>
      </c>
    </row>
    <row r="3070" spans="1:16">
      <c r="A3070" s="98">
        <v>3069</v>
      </c>
      <c r="B3070" s="98">
        <v>29096456</v>
      </c>
      <c r="C3070" s="98" t="s">
        <v>4150</v>
      </c>
      <c r="D3070" s="98" t="s">
        <v>39479</v>
      </c>
      <c r="E3070" s="98">
        <v>5</v>
      </c>
      <c r="F3070" s="98" t="s">
        <v>39478</v>
      </c>
      <c r="G3070" s="98" t="s">
        <v>39476</v>
      </c>
      <c r="H3070" s="98" t="s">
        <v>39476</v>
      </c>
      <c r="I3070" s="98" t="s">
        <v>39476</v>
      </c>
      <c r="J3070" s="98" t="s">
        <v>39477</v>
      </c>
      <c r="K3070" s="237">
        <v>118251078074</v>
      </c>
      <c r="L3070" s="98" t="s">
        <v>51535</v>
      </c>
      <c r="M3070" s="182">
        <v>37710</v>
      </c>
      <c r="N3070" s="98">
        <v>15</v>
      </c>
      <c r="O3070" s="98">
        <f t="shared" si="94"/>
        <v>2003</v>
      </c>
      <c r="P3070" s="98">
        <f t="shared" si="95"/>
        <v>5</v>
      </c>
    </row>
    <row r="3071" spans="1:16">
      <c r="A3071" s="234">
        <v>3070</v>
      </c>
      <c r="B3071" s="98">
        <v>29096456</v>
      </c>
      <c r="C3071" s="98" t="s">
        <v>4150</v>
      </c>
      <c r="D3071" s="98" t="s">
        <v>39479</v>
      </c>
      <c r="E3071" s="98">
        <v>5</v>
      </c>
      <c r="F3071" s="98" t="s">
        <v>48559</v>
      </c>
      <c r="G3071" s="98" t="s">
        <v>39476</v>
      </c>
      <c r="H3071" s="98" t="s">
        <v>39476</v>
      </c>
      <c r="I3071" s="98" t="s">
        <v>39476</v>
      </c>
      <c r="J3071" s="98" t="s">
        <v>39477</v>
      </c>
      <c r="K3071" s="237">
        <v>123642439801</v>
      </c>
      <c r="L3071" s="98" t="s">
        <v>51534</v>
      </c>
      <c r="M3071" s="182">
        <v>39466</v>
      </c>
      <c r="N3071" s="98">
        <v>10</v>
      </c>
      <c r="O3071" s="98">
        <f t="shared" si="94"/>
        <v>2008</v>
      </c>
      <c r="P3071" s="98">
        <f t="shared" si="95"/>
        <v>0</v>
      </c>
    </row>
    <row r="3072" spans="1:16">
      <c r="A3072" s="98">
        <v>3071</v>
      </c>
      <c r="B3072" s="98">
        <v>29096456</v>
      </c>
      <c r="C3072" s="98" t="s">
        <v>4150</v>
      </c>
      <c r="D3072" s="98" t="s">
        <v>39479</v>
      </c>
      <c r="E3072" s="98">
        <v>5</v>
      </c>
      <c r="F3072" s="98" t="s">
        <v>39478</v>
      </c>
      <c r="G3072" s="98" t="s">
        <v>39476</v>
      </c>
      <c r="H3072" s="98" t="s">
        <v>39476</v>
      </c>
      <c r="I3072" s="98" t="s">
        <v>39476</v>
      </c>
      <c r="J3072" s="98" t="s">
        <v>39477</v>
      </c>
      <c r="K3072" s="237">
        <v>123642440052</v>
      </c>
      <c r="L3072" s="98" t="s">
        <v>51533</v>
      </c>
      <c r="M3072" s="182">
        <v>39319</v>
      </c>
      <c r="N3072" s="98">
        <v>10</v>
      </c>
      <c r="O3072" s="98">
        <f t="shared" si="94"/>
        <v>2007</v>
      </c>
      <c r="P3072" s="98">
        <f t="shared" si="95"/>
        <v>1</v>
      </c>
    </row>
    <row r="3073" spans="1:16">
      <c r="A3073" s="98">
        <v>3072</v>
      </c>
      <c r="B3073" s="98">
        <v>29097363</v>
      </c>
      <c r="C3073" s="98" t="s">
        <v>4115</v>
      </c>
      <c r="D3073" s="98" t="s">
        <v>39520</v>
      </c>
      <c r="E3073" s="98">
        <v>3</v>
      </c>
      <c r="F3073" s="98" t="s">
        <v>39519</v>
      </c>
      <c r="G3073" s="98" t="s">
        <v>39476</v>
      </c>
      <c r="H3073" s="98" t="s">
        <v>39477</v>
      </c>
      <c r="I3073" s="98" t="s">
        <v>39476</v>
      </c>
      <c r="J3073" s="98" t="s">
        <v>39476</v>
      </c>
      <c r="K3073" s="237">
        <v>124251796313</v>
      </c>
      <c r="L3073" s="98" t="s">
        <v>51532</v>
      </c>
      <c r="M3073" s="182">
        <v>39398</v>
      </c>
      <c r="N3073" s="98">
        <v>10</v>
      </c>
      <c r="O3073" s="98">
        <f t="shared" si="94"/>
        <v>2007</v>
      </c>
      <c r="P3073" s="98">
        <f t="shared" si="95"/>
        <v>3</v>
      </c>
    </row>
    <row r="3074" spans="1:16">
      <c r="A3074" s="234">
        <v>3073</v>
      </c>
      <c r="B3074" s="98">
        <v>29097363</v>
      </c>
      <c r="C3074" s="98" t="s">
        <v>4115</v>
      </c>
      <c r="D3074" s="98" t="s">
        <v>39520</v>
      </c>
      <c r="E3074" s="98">
        <v>3</v>
      </c>
      <c r="F3074" s="98" t="s">
        <v>39519</v>
      </c>
      <c r="G3074" s="98" t="s">
        <v>39476</v>
      </c>
      <c r="H3074" s="98" t="s">
        <v>39477</v>
      </c>
      <c r="I3074" s="98" t="s">
        <v>39476</v>
      </c>
      <c r="J3074" s="98" t="s">
        <v>39476</v>
      </c>
      <c r="K3074" s="237">
        <v>144896189131</v>
      </c>
      <c r="L3074" s="98" t="s">
        <v>51531</v>
      </c>
      <c r="M3074" s="182">
        <v>39875</v>
      </c>
      <c r="N3074" s="98">
        <v>9</v>
      </c>
      <c r="O3074" s="98">
        <f t="shared" si="94"/>
        <v>2009</v>
      </c>
      <c r="P3074" s="98">
        <f t="shared" si="95"/>
        <v>1</v>
      </c>
    </row>
    <row r="3075" spans="1:16">
      <c r="A3075" s="98">
        <v>3074</v>
      </c>
      <c r="B3075" s="98">
        <v>29097363</v>
      </c>
      <c r="C3075" s="98" t="s">
        <v>4115</v>
      </c>
      <c r="D3075" s="98" t="s">
        <v>39520</v>
      </c>
      <c r="E3075" s="98">
        <v>3</v>
      </c>
      <c r="F3075" s="98" t="s">
        <v>39519</v>
      </c>
      <c r="G3075" s="98" t="s">
        <v>39476</v>
      </c>
      <c r="H3075" s="98" t="s">
        <v>39477</v>
      </c>
      <c r="I3075" s="98" t="s">
        <v>39476</v>
      </c>
      <c r="J3075" s="98" t="s">
        <v>39476</v>
      </c>
      <c r="K3075" s="237">
        <v>122699493669</v>
      </c>
      <c r="L3075" s="98" t="s">
        <v>51530</v>
      </c>
      <c r="M3075" s="182">
        <v>39238</v>
      </c>
      <c r="N3075" s="98">
        <v>11</v>
      </c>
      <c r="O3075" s="98">
        <f t="shared" ref="O3075:O3138" si="96">YEAR(M3075)</f>
        <v>2007</v>
      </c>
      <c r="P3075" s="98">
        <f t="shared" ref="P3075:P3138" si="97">IF(OR(N3075&gt;15,AND(N3075=15,MONTH(M3075)&gt;=7)),"-",2018-5-$E3075-O3075)</f>
        <v>3</v>
      </c>
    </row>
    <row r="3076" spans="1:16">
      <c r="A3076" s="98">
        <v>3075</v>
      </c>
      <c r="B3076" s="98">
        <v>29097363</v>
      </c>
      <c r="C3076" s="98" t="s">
        <v>4115</v>
      </c>
      <c r="D3076" s="98" t="s">
        <v>39520</v>
      </c>
      <c r="E3076" s="98">
        <v>3</v>
      </c>
      <c r="F3076" s="98" t="s">
        <v>39519</v>
      </c>
      <c r="G3076" s="98" t="s">
        <v>39476</v>
      </c>
      <c r="H3076" s="98" t="s">
        <v>39477</v>
      </c>
      <c r="I3076" s="98" t="s">
        <v>39476</v>
      </c>
      <c r="J3076" s="98" t="s">
        <v>39476</v>
      </c>
      <c r="K3076" s="237">
        <v>122714822753</v>
      </c>
      <c r="L3076" s="98" t="s">
        <v>51529</v>
      </c>
      <c r="M3076" s="182">
        <v>39258</v>
      </c>
      <c r="N3076" s="98">
        <v>11</v>
      </c>
      <c r="O3076" s="98">
        <f t="shared" si="96"/>
        <v>2007</v>
      </c>
      <c r="P3076" s="98">
        <f t="shared" si="97"/>
        <v>3</v>
      </c>
    </row>
    <row r="3077" spans="1:16">
      <c r="A3077" s="234">
        <v>3076</v>
      </c>
      <c r="B3077" s="98">
        <v>29097363</v>
      </c>
      <c r="C3077" s="98" t="s">
        <v>4115</v>
      </c>
      <c r="D3077" s="98" t="s">
        <v>39520</v>
      </c>
      <c r="E3077" s="98">
        <v>3</v>
      </c>
      <c r="F3077" s="98" t="s">
        <v>39519</v>
      </c>
      <c r="G3077" s="98" t="s">
        <v>39476</v>
      </c>
      <c r="H3077" s="98" t="s">
        <v>39477</v>
      </c>
      <c r="I3077" s="98" t="s">
        <v>39476</v>
      </c>
      <c r="J3077" s="98" t="s">
        <v>39476</v>
      </c>
      <c r="K3077" s="237">
        <v>122710982543</v>
      </c>
      <c r="L3077" s="98" t="s">
        <v>51528</v>
      </c>
      <c r="M3077" s="182">
        <v>39258</v>
      </c>
      <c r="N3077" s="98">
        <v>11</v>
      </c>
      <c r="O3077" s="98">
        <f t="shared" si="96"/>
        <v>2007</v>
      </c>
      <c r="P3077" s="98">
        <f t="shared" si="97"/>
        <v>3</v>
      </c>
    </row>
    <row r="3078" spans="1:16">
      <c r="A3078" s="98">
        <v>3077</v>
      </c>
      <c r="B3078" s="98">
        <v>29097363</v>
      </c>
      <c r="C3078" s="98" t="s">
        <v>4115</v>
      </c>
      <c r="D3078" s="98" t="s">
        <v>39520</v>
      </c>
      <c r="E3078" s="98">
        <v>3</v>
      </c>
      <c r="F3078" s="98" t="s">
        <v>39519</v>
      </c>
      <c r="G3078" s="98" t="s">
        <v>39476</v>
      </c>
      <c r="H3078" s="98" t="s">
        <v>39477</v>
      </c>
      <c r="I3078" s="98" t="s">
        <v>39476</v>
      </c>
      <c r="J3078" s="98" t="s">
        <v>39476</v>
      </c>
      <c r="K3078" s="237">
        <v>124178326740</v>
      </c>
      <c r="L3078" s="98" t="s">
        <v>51527</v>
      </c>
      <c r="M3078" s="182">
        <v>40002</v>
      </c>
      <c r="N3078" s="98">
        <v>9</v>
      </c>
      <c r="O3078" s="98">
        <f t="shared" si="96"/>
        <v>2009</v>
      </c>
      <c r="P3078" s="98">
        <f t="shared" si="97"/>
        <v>1</v>
      </c>
    </row>
    <row r="3079" spans="1:16">
      <c r="A3079" s="98">
        <v>3078</v>
      </c>
      <c r="B3079" s="98">
        <v>29097363</v>
      </c>
      <c r="C3079" s="98" t="s">
        <v>4115</v>
      </c>
      <c r="D3079" s="98" t="s">
        <v>39520</v>
      </c>
      <c r="E3079" s="98">
        <v>3</v>
      </c>
      <c r="F3079" s="98" t="s">
        <v>39519</v>
      </c>
      <c r="G3079" s="98" t="s">
        <v>39476</v>
      </c>
      <c r="H3079" s="98" t="s">
        <v>39477</v>
      </c>
      <c r="I3079" s="98" t="s">
        <v>39476</v>
      </c>
      <c r="J3079" s="98" t="s">
        <v>39476</v>
      </c>
      <c r="K3079" s="237">
        <v>121640989519</v>
      </c>
      <c r="L3079" s="98" t="s">
        <v>51526</v>
      </c>
      <c r="M3079" s="182">
        <v>38695</v>
      </c>
      <c r="N3079" s="98">
        <v>12</v>
      </c>
      <c r="O3079" s="98">
        <f t="shared" si="96"/>
        <v>2005</v>
      </c>
      <c r="P3079" s="98">
        <f t="shared" si="97"/>
        <v>5</v>
      </c>
    </row>
    <row r="3080" spans="1:16">
      <c r="A3080" s="234">
        <v>3079</v>
      </c>
      <c r="B3080" s="98">
        <v>29097363</v>
      </c>
      <c r="C3080" s="98" t="s">
        <v>4115</v>
      </c>
      <c r="D3080" s="98" t="s">
        <v>39520</v>
      </c>
      <c r="E3080" s="98">
        <v>3</v>
      </c>
      <c r="F3080" s="98" t="s">
        <v>39519</v>
      </c>
      <c r="G3080" s="98" t="s">
        <v>39476</v>
      </c>
      <c r="H3080" s="98" t="s">
        <v>39477</v>
      </c>
      <c r="I3080" s="98" t="s">
        <v>39476</v>
      </c>
      <c r="J3080" s="98" t="s">
        <v>39476</v>
      </c>
      <c r="K3080" s="237">
        <v>123658093756</v>
      </c>
      <c r="L3080" s="98" t="s">
        <v>51525</v>
      </c>
      <c r="M3080" s="182">
        <v>39608</v>
      </c>
      <c r="N3080" s="98">
        <v>10</v>
      </c>
      <c r="O3080" s="98">
        <f t="shared" si="96"/>
        <v>2008</v>
      </c>
      <c r="P3080" s="98">
        <f t="shared" si="97"/>
        <v>2</v>
      </c>
    </row>
    <row r="3081" spans="1:16">
      <c r="A3081" s="98">
        <v>3080</v>
      </c>
      <c r="B3081" s="98">
        <v>29097363</v>
      </c>
      <c r="C3081" s="98" t="s">
        <v>4115</v>
      </c>
      <c r="D3081" s="98" t="s">
        <v>39520</v>
      </c>
      <c r="E3081" s="98">
        <v>3</v>
      </c>
      <c r="F3081" s="98" t="s">
        <v>39519</v>
      </c>
      <c r="G3081" s="98" t="s">
        <v>39476</v>
      </c>
      <c r="H3081" s="98" t="s">
        <v>39477</v>
      </c>
      <c r="I3081" s="98" t="s">
        <v>39476</v>
      </c>
      <c r="J3081" s="98" t="s">
        <v>39476</v>
      </c>
      <c r="K3081" s="237">
        <v>124150912199</v>
      </c>
      <c r="L3081" s="98" t="s">
        <v>51524</v>
      </c>
      <c r="M3081" s="182">
        <v>39168</v>
      </c>
      <c r="N3081" s="98">
        <v>11</v>
      </c>
      <c r="O3081" s="98">
        <f t="shared" si="96"/>
        <v>2007</v>
      </c>
      <c r="P3081" s="98">
        <f t="shared" si="97"/>
        <v>3</v>
      </c>
    </row>
    <row r="3082" spans="1:16">
      <c r="A3082" s="98">
        <v>3081</v>
      </c>
      <c r="B3082" s="98">
        <v>29097363</v>
      </c>
      <c r="C3082" s="98" t="s">
        <v>4115</v>
      </c>
      <c r="D3082" s="98" t="s">
        <v>39520</v>
      </c>
      <c r="E3082" s="98">
        <v>3</v>
      </c>
      <c r="F3082" s="98" t="s">
        <v>39519</v>
      </c>
      <c r="G3082" s="98" t="s">
        <v>39476</v>
      </c>
      <c r="H3082" s="98" t="s">
        <v>39477</v>
      </c>
      <c r="I3082" s="98" t="s">
        <v>39476</v>
      </c>
      <c r="J3082" s="98" t="s">
        <v>39476</v>
      </c>
      <c r="K3082" s="237">
        <v>123642535606</v>
      </c>
      <c r="L3082" s="98" t="s">
        <v>51523</v>
      </c>
      <c r="M3082" s="182">
        <v>39244</v>
      </c>
      <c r="N3082" s="98">
        <v>11</v>
      </c>
      <c r="O3082" s="98">
        <f t="shared" si="96"/>
        <v>2007</v>
      </c>
      <c r="P3082" s="98">
        <f t="shared" si="97"/>
        <v>3</v>
      </c>
    </row>
    <row r="3083" spans="1:16">
      <c r="A3083" s="234">
        <v>3082</v>
      </c>
      <c r="B3083" s="98">
        <v>29097363</v>
      </c>
      <c r="C3083" s="98" t="s">
        <v>4115</v>
      </c>
      <c r="D3083" s="98" t="s">
        <v>39520</v>
      </c>
      <c r="E3083" s="98">
        <v>3</v>
      </c>
      <c r="F3083" s="98" t="s">
        <v>39519</v>
      </c>
      <c r="G3083" s="98" t="s">
        <v>39476</v>
      </c>
      <c r="H3083" s="98" t="s">
        <v>39477</v>
      </c>
      <c r="I3083" s="98" t="s">
        <v>39476</v>
      </c>
      <c r="J3083" s="98" t="s">
        <v>39476</v>
      </c>
      <c r="K3083" s="237">
        <v>122064109900</v>
      </c>
      <c r="L3083" s="98" t="s">
        <v>51522</v>
      </c>
      <c r="M3083" s="182">
        <v>39053</v>
      </c>
      <c r="N3083" s="98">
        <v>11</v>
      </c>
      <c r="O3083" s="98">
        <f t="shared" si="96"/>
        <v>2006</v>
      </c>
      <c r="P3083" s="98">
        <f t="shared" si="97"/>
        <v>4</v>
      </c>
    </row>
    <row r="3084" spans="1:16">
      <c r="A3084" s="98">
        <v>3083</v>
      </c>
      <c r="B3084" s="98">
        <v>29097363</v>
      </c>
      <c r="C3084" s="98" t="s">
        <v>4115</v>
      </c>
      <c r="D3084" s="98" t="s">
        <v>39520</v>
      </c>
      <c r="E3084" s="98">
        <v>3</v>
      </c>
      <c r="F3084" s="98" t="s">
        <v>39519</v>
      </c>
      <c r="G3084" s="98" t="s">
        <v>39476</v>
      </c>
      <c r="H3084" s="98" t="s">
        <v>39477</v>
      </c>
      <c r="I3084" s="98" t="s">
        <v>39476</v>
      </c>
      <c r="J3084" s="98" t="s">
        <v>39476</v>
      </c>
      <c r="K3084" s="237">
        <v>126185756950</v>
      </c>
      <c r="L3084" s="98" t="s">
        <v>51521</v>
      </c>
      <c r="M3084" s="182">
        <v>39815</v>
      </c>
      <c r="N3084" s="98">
        <v>9</v>
      </c>
      <c r="O3084" s="98">
        <f t="shared" si="96"/>
        <v>2009</v>
      </c>
      <c r="P3084" s="98">
        <f t="shared" si="97"/>
        <v>1</v>
      </c>
    </row>
    <row r="3085" spans="1:16">
      <c r="A3085" s="98">
        <v>3084</v>
      </c>
      <c r="B3085" s="98">
        <v>29097363</v>
      </c>
      <c r="C3085" s="98" t="s">
        <v>4115</v>
      </c>
      <c r="D3085" s="98" t="s">
        <v>39520</v>
      </c>
      <c r="E3085" s="98">
        <v>3</v>
      </c>
      <c r="F3085" s="98" t="s">
        <v>39519</v>
      </c>
      <c r="G3085" s="98" t="s">
        <v>39476</v>
      </c>
      <c r="H3085" s="98" t="s">
        <v>39477</v>
      </c>
      <c r="I3085" s="98" t="s">
        <v>39476</v>
      </c>
      <c r="J3085" s="98" t="s">
        <v>39476</v>
      </c>
      <c r="K3085" s="237">
        <v>124161148673</v>
      </c>
      <c r="L3085" s="98" t="s">
        <v>51520</v>
      </c>
      <c r="M3085" s="182">
        <v>39985</v>
      </c>
      <c r="N3085" s="98">
        <v>9</v>
      </c>
      <c r="O3085" s="98">
        <f t="shared" si="96"/>
        <v>2009</v>
      </c>
      <c r="P3085" s="98">
        <f t="shared" si="97"/>
        <v>1</v>
      </c>
    </row>
    <row r="3086" spans="1:16">
      <c r="A3086" s="234">
        <v>3085</v>
      </c>
      <c r="B3086" s="98">
        <v>29097363</v>
      </c>
      <c r="C3086" s="98" t="s">
        <v>4115</v>
      </c>
      <c r="D3086" s="98" t="s">
        <v>39520</v>
      </c>
      <c r="E3086" s="98">
        <v>3</v>
      </c>
      <c r="F3086" s="98" t="s">
        <v>39519</v>
      </c>
      <c r="G3086" s="98" t="s">
        <v>39476</v>
      </c>
      <c r="H3086" s="98" t="s">
        <v>39477</v>
      </c>
      <c r="I3086" s="98" t="s">
        <v>39476</v>
      </c>
      <c r="J3086" s="98" t="s">
        <v>39476</v>
      </c>
      <c r="K3086" s="237">
        <v>150845459111</v>
      </c>
      <c r="L3086" s="98" t="s">
        <v>51519</v>
      </c>
      <c r="M3086" s="182">
        <v>39014</v>
      </c>
      <c r="N3086" s="98">
        <v>11</v>
      </c>
      <c r="O3086" s="98">
        <f t="shared" si="96"/>
        <v>2006</v>
      </c>
      <c r="P3086" s="98">
        <f t="shared" si="97"/>
        <v>4</v>
      </c>
    </row>
    <row r="3087" spans="1:16">
      <c r="A3087" s="98">
        <v>3086</v>
      </c>
      <c r="B3087" s="98">
        <v>29097363</v>
      </c>
      <c r="C3087" s="98" t="s">
        <v>4115</v>
      </c>
      <c r="D3087" s="98" t="s">
        <v>39520</v>
      </c>
      <c r="E3087" s="98">
        <v>3</v>
      </c>
      <c r="F3087" s="98" t="s">
        <v>39519</v>
      </c>
      <c r="G3087" s="98" t="s">
        <v>39476</v>
      </c>
      <c r="H3087" s="98" t="s">
        <v>39477</v>
      </c>
      <c r="I3087" s="98" t="s">
        <v>39476</v>
      </c>
      <c r="J3087" s="98" t="s">
        <v>39476</v>
      </c>
      <c r="K3087" s="237">
        <v>144871720984</v>
      </c>
      <c r="L3087" s="98" t="s">
        <v>51518</v>
      </c>
      <c r="M3087" s="182">
        <v>40239</v>
      </c>
      <c r="N3087" s="98">
        <v>8</v>
      </c>
      <c r="O3087" s="98">
        <f t="shared" si="96"/>
        <v>2010</v>
      </c>
      <c r="P3087" s="98">
        <f t="shared" si="97"/>
        <v>0</v>
      </c>
    </row>
    <row r="3088" spans="1:16">
      <c r="A3088" s="98">
        <v>3087</v>
      </c>
      <c r="B3088" s="98">
        <v>29097363</v>
      </c>
      <c r="C3088" s="98" t="s">
        <v>4115</v>
      </c>
      <c r="D3088" s="98" t="s">
        <v>39520</v>
      </c>
      <c r="E3088" s="98">
        <v>3</v>
      </c>
      <c r="F3088" s="98" t="s">
        <v>39519</v>
      </c>
      <c r="G3088" s="98" t="s">
        <v>39476</v>
      </c>
      <c r="H3088" s="98" t="s">
        <v>39477</v>
      </c>
      <c r="I3088" s="98" t="s">
        <v>39476</v>
      </c>
      <c r="J3088" s="98" t="s">
        <v>39476</v>
      </c>
      <c r="K3088" s="237">
        <v>126185759542</v>
      </c>
      <c r="L3088" s="98" t="s">
        <v>51517</v>
      </c>
      <c r="M3088" s="182">
        <v>40183</v>
      </c>
      <c r="N3088" s="98">
        <v>8</v>
      </c>
      <c r="O3088" s="98">
        <f t="shared" si="96"/>
        <v>2010</v>
      </c>
      <c r="P3088" s="98">
        <f t="shared" si="97"/>
        <v>0</v>
      </c>
    </row>
    <row r="3089" spans="1:16">
      <c r="A3089" s="234">
        <v>3088</v>
      </c>
      <c r="B3089" s="98">
        <v>29097363</v>
      </c>
      <c r="C3089" s="98" t="s">
        <v>4115</v>
      </c>
      <c r="D3089" s="98" t="s">
        <v>39520</v>
      </c>
      <c r="E3089" s="98">
        <v>3</v>
      </c>
      <c r="F3089" s="98" t="s">
        <v>39519</v>
      </c>
      <c r="G3089" s="98" t="s">
        <v>39476</v>
      </c>
      <c r="H3089" s="98" t="s">
        <v>39477</v>
      </c>
      <c r="I3089" s="98" t="s">
        <v>39476</v>
      </c>
      <c r="J3089" s="98" t="s">
        <v>39476</v>
      </c>
      <c r="K3089" s="237">
        <v>125353022334</v>
      </c>
      <c r="L3089" s="98" t="s">
        <v>51516</v>
      </c>
      <c r="M3089" s="182">
        <v>40087</v>
      </c>
      <c r="N3089" s="98">
        <v>8</v>
      </c>
      <c r="O3089" s="98">
        <f t="shared" si="96"/>
        <v>2009</v>
      </c>
      <c r="P3089" s="98">
        <f t="shared" si="97"/>
        <v>1</v>
      </c>
    </row>
    <row r="3090" spans="1:16">
      <c r="A3090" s="98">
        <v>3089</v>
      </c>
      <c r="B3090" s="98">
        <v>29097363</v>
      </c>
      <c r="C3090" s="98" t="s">
        <v>4115</v>
      </c>
      <c r="D3090" s="98" t="s">
        <v>39520</v>
      </c>
      <c r="E3090" s="98">
        <v>3</v>
      </c>
      <c r="F3090" s="98" t="s">
        <v>39519</v>
      </c>
      <c r="G3090" s="98" t="s">
        <v>39476</v>
      </c>
      <c r="H3090" s="98" t="s">
        <v>39477</v>
      </c>
      <c r="I3090" s="98" t="s">
        <v>39476</v>
      </c>
      <c r="J3090" s="98" t="s">
        <v>39476</v>
      </c>
      <c r="K3090" s="237">
        <v>125367073009</v>
      </c>
      <c r="L3090" s="98" t="s">
        <v>51515</v>
      </c>
      <c r="M3090" s="182">
        <v>40014</v>
      </c>
      <c r="N3090" s="98">
        <v>9</v>
      </c>
      <c r="O3090" s="98">
        <f t="shared" si="96"/>
        <v>2009</v>
      </c>
      <c r="P3090" s="98">
        <f t="shared" si="97"/>
        <v>1</v>
      </c>
    </row>
    <row r="3091" spans="1:16">
      <c r="A3091" s="98">
        <v>3090</v>
      </c>
      <c r="B3091" s="98">
        <v>29097363</v>
      </c>
      <c r="C3091" s="98" t="s">
        <v>4115</v>
      </c>
      <c r="D3091" s="98" t="s">
        <v>39520</v>
      </c>
      <c r="E3091" s="98">
        <v>3</v>
      </c>
      <c r="F3091" s="98" t="s">
        <v>39519</v>
      </c>
      <c r="G3091" s="98" t="s">
        <v>39476</v>
      </c>
      <c r="H3091" s="98" t="s">
        <v>39477</v>
      </c>
      <c r="I3091" s="98" t="s">
        <v>39476</v>
      </c>
      <c r="J3091" s="98" t="s">
        <v>39476</v>
      </c>
      <c r="K3091" s="237">
        <v>124303568995</v>
      </c>
      <c r="L3091" s="98" t="s">
        <v>26786</v>
      </c>
      <c r="M3091" s="182">
        <v>39598</v>
      </c>
      <c r="N3091" s="98">
        <v>10</v>
      </c>
      <c r="O3091" s="98">
        <f t="shared" si="96"/>
        <v>2008</v>
      </c>
      <c r="P3091" s="98">
        <f t="shared" si="97"/>
        <v>2</v>
      </c>
    </row>
    <row r="3092" spans="1:16">
      <c r="A3092" s="234">
        <v>3091</v>
      </c>
      <c r="B3092" s="98">
        <v>29097363</v>
      </c>
      <c r="C3092" s="98" t="s">
        <v>4115</v>
      </c>
      <c r="D3092" s="98" t="s">
        <v>39520</v>
      </c>
      <c r="E3092" s="98">
        <v>3</v>
      </c>
      <c r="F3092" s="98" t="s">
        <v>39519</v>
      </c>
      <c r="G3092" s="98" t="s">
        <v>39476</v>
      </c>
      <c r="H3092" s="98" t="s">
        <v>39477</v>
      </c>
      <c r="I3092" s="98" t="s">
        <v>39476</v>
      </c>
      <c r="J3092" s="98" t="s">
        <v>39476</v>
      </c>
      <c r="K3092" s="237">
        <v>124306535753</v>
      </c>
      <c r="L3092" s="98" t="s">
        <v>51514</v>
      </c>
      <c r="M3092" s="182">
        <v>40148</v>
      </c>
      <c r="N3092" s="98">
        <v>8</v>
      </c>
      <c r="O3092" s="98">
        <f t="shared" si="96"/>
        <v>2009</v>
      </c>
      <c r="P3092" s="98">
        <f t="shared" si="97"/>
        <v>1</v>
      </c>
    </row>
    <row r="3093" spans="1:16">
      <c r="A3093" s="98">
        <v>3092</v>
      </c>
      <c r="B3093" s="98">
        <v>29097363</v>
      </c>
      <c r="C3093" s="98" t="s">
        <v>4115</v>
      </c>
      <c r="D3093" s="98" t="s">
        <v>39520</v>
      </c>
      <c r="E3093" s="98">
        <v>3</v>
      </c>
      <c r="F3093" s="98" t="s">
        <v>39519</v>
      </c>
      <c r="G3093" s="98" t="s">
        <v>39476</v>
      </c>
      <c r="H3093" s="98" t="s">
        <v>39477</v>
      </c>
      <c r="I3093" s="98" t="s">
        <v>39476</v>
      </c>
      <c r="J3093" s="98" t="s">
        <v>39476</v>
      </c>
      <c r="K3093" s="237">
        <v>124084871450</v>
      </c>
      <c r="L3093" s="98" t="s">
        <v>51513</v>
      </c>
      <c r="M3093" s="182">
        <v>40181</v>
      </c>
      <c r="N3093" s="98">
        <v>8</v>
      </c>
      <c r="O3093" s="98">
        <f t="shared" si="96"/>
        <v>2010</v>
      </c>
      <c r="P3093" s="98">
        <f t="shared" si="97"/>
        <v>0</v>
      </c>
    </row>
    <row r="3094" spans="1:16">
      <c r="A3094" s="98">
        <v>3093</v>
      </c>
      <c r="B3094" s="98">
        <v>29097363</v>
      </c>
      <c r="C3094" s="98" t="s">
        <v>4115</v>
      </c>
      <c r="D3094" s="98" t="s">
        <v>39520</v>
      </c>
      <c r="E3094" s="98">
        <v>3</v>
      </c>
      <c r="F3094" s="98" t="s">
        <v>39519</v>
      </c>
      <c r="G3094" s="98" t="s">
        <v>39476</v>
      </c>
      <c r="H3094" s="98" t="s">
        <v>39477</v>
      </c>
      <c r="I3094" s="98" t="s">
        <v>39476</v>
      </c>
      <c r="J3094" s="98" t="s">
        <v>39476</v>
      </c>
      <c r="K3094" s="237">
        <v>124306681229</v>
      </c>
      <c r="L3094" s="98" t="s">
        <v>51512</v>
      </c>
      <c r="M3094" s="182">
        <v>40185</v>
      </c>
      <c r="N3094" s="98">
        <v>8</v>
      </c>
      <c r="O3094" s="98">
        <f t="shared" si="96"/>
        <v>2010</v>
      </c>
      <c r="P3094" s="98">
        <f t="shared" si="97"/>
        <v>0</v>
      </c>
    </row>
    <row r="3095" spans="1:16">
      <c r="A3095" s="234">
        <v>3094</v>
      </c>
      <c r="B3095" s="98">
        <v>29097363</v>
      </c>
      <c r="C3095" s="98" t="s">
        <v>4115</v>
      </c>
      <c r="D3095" s="98" t="s">
        <v>39520</v>
      </c>
      <c r="E3095" s="98">
        <v>3</v>
      </c>
      <c r="F3095" s="98" t="s">
        <v>39519</v>
      </c>
      <c r="G3095" s="98" t="s">
        <v>39476</v>
      </c>
      <c r="H3095" s="98" t="s">
        <v>39477</v>
      </c>
      <c r="I3095" s="98" t="s">
        <v>39476</v>
      </c>
      <c r="J3095" s="98" t="s">
        <v>39476</v>
      </c>
      <c r="K3095" s="237">
        <v>123577806060</v>
      </c>
      <c r="L3095" s="98" t="s">
        <v>51511</v>
      </c>
      <c r="M3095" s="182">
        <v>39236</v>
      </c>
      <c r="N3095" s="98">
        <v>11</v>
      </c>
      <c r="O3095" s="98">
        <f t="shared" si="96"/>
        <v>2007</v>
      </c>
      <c r="P3095" s="98">
        <f t="shared" si="97"/>
        <v>3</v>
      </c>
    </row>
    <row r="3096" spans="1:16">
      <c r="A3096" s="98">
        <v>3095</v>
      </c>
      <c r="B3096" s="98">
        <v>29097363</v>
      </c>
      <c r="C3096" s="98" t="s">
        <v>4115</v>
      </c>
      <c r="D3096" s="98" t="s">
        <v>39520</v>
      </c>
      <c r="E3096" s="98">
        <v>3</v>
      </c>
      <c r="F3096" s="98" t="s">
        <v>39519</v>
      </c>
      <c r="G3096" s="98" t="s">
        <v>39476</v>
      </c>
      <c r="H3096" s="98" t="s">
        <v>39477</v>
      </c>
      <c r="I3096" s="98" t="s">
        <v>39476</v>
      </c>
      <c r="J3096" s="98" t="s">
        <v>39476</v>
      </c>
      <c r="K3096" s="237">
        <v>130207506018</v>
      </c>
      <c r="L3096" s="98" t="s">
        <v>51510</v>
      </c>
      <c r="M3096" s="182">
        <v>39895</v>
      </c>
      <c r="N3096" s="98">
        <v>9</v>
      </c>
      <c r="O3096" s="98">
        <f t="shared" si="96"/>
        <v>2009</v>
      </c>
      <c r="P3096" s="98">
        <f t="shared" si="97"/>
        <v>1</v>
      </c>
    </row>
    <row r="3097" spans="1:16">
      <c r="A3097" s="98">
        <v>3096</v>
      </c>
      <c r="B3097" s="98">
        <v>29097363</v>
      </c>
      <c r="C3097" s="98" t="s">
        <v>4115</v>
      </c>
      <c r="D3097" s="98" t="s">
        <v>39520</v>
      </c>
      <c r="E3097" s="98">
        <v>3</v>
      </c>
      <c r="F3097" s="98" t="s">
        <v>39519</v>
      </c>
      <c r="G3097" s="98" t="s">
        <v>39476</v>
      </c>
      <c r="H3097" s="98" t="s">
        <v>39477</v>
      </c>
      <c r="I3097" s="98" t="s">
        <v>39476</v>
      </c>
      <c r="J3097" s="98" t="s">
        <v>39476</v>
      </c>
      <c r="K3097" s="237">
        <v>126185758309</v>
      </c>
      <c r="L3097" s="98" t="s">
        <v>51509</v>
      </c>
      <c r="M3097" s="182">
        <v>39693</v>
      </c>
      <c r="N3097" s="98">
        <v>9</v>
      </c>
      <c r="O3097" s="98">
        <f t="shared" si="96"/>
        <v>2008</v>
      </c>
      <c r="P3097" s="98">
        <f t="shared" si="97"/>
        <v>2</v>
      </c>
    </row>
    <row r="3098" spans="1:16">
      <c r="A3098" s="234">
        <v>3097</v>
      </c>
      <c r="B3098" s="98">
        <v>29097363</v>
      </c>
      <c r="C3098" s="98" t="s">
        <v>4115</v>
      </c>
      <c r="D3098" s="98" t="s">
        <v>39491</v>
      </c>
      <c r="E3098" s="98">
        <v>4</v>
      </c>
      <c r="F3098" s="98" t="s">
        <v>39490</v>
      </c>
      <c r="G3098" s="98" t="s">
        <v>39477</v>
      </c>
      <c r="H3098" s="98" t="s">
        <v>39476</v>
      </c>
      <c r="I3098" s="98" t="s">
        <v>39476</v>
      </c>
      <c r="J3098" s="98" t="s">
        <v>39476</v>
      </c>
      <c r="K3098" s="237">
        <v>144871909084</v>
      </c>
      <c r="L3098" s="98" t="s">
        <v>51508</v>
      </c>
      <c r="M3098" s="182">
        <v>38142</v>
      </c>
      <c r="N3098" s="98">
        <v>14</v>
      </c>
      <c r="O3098" s="98">
        <f t="shared" si="96"/>
        <v>2004</v>
      </c>
      <c r="P3098" s="98">
        <f t="shared" si="97"/>
        <v>5</v>
      </c>
    </row>
    <row r="3099" spans="1:16">
      <c r="A3099" s="98">
        <v>3098</v>
      </c>
      <c r="B3099" s="98">
        <v>29097363</v>
      </c>
      <c r="C3099" s="98" t="s">
        <v>4115</v>
      </c>
      <c r="D3099" s="98" t="s">
        <v>39491</v>
      </c>
      <c r="E3099" s="98">
        <v>4</v>
      </c>
      <c r="F3099" s="98" t="s">
        <v>39490</v>
      </c>
      <c r="G3099" s="98" t="s">
        <v>39477</v>
      </c>
      <c r="H3099" s="98" t="s">
        <v>39476</v>
      </c>
      <c r="I3099" s="98" t="s">
        <v>39476</v>
      </c>
      <c r="J3099" s="98" t="s">
        <v>39476</v>
      </c>
      <c r="K3099" s="237">
        <v>122817265091</v>
      </c>
      <c r="L3099" s="98" t="s">
        <v>51507</v>
      </c>
      <c r="M3099" s="182">
        <v>39237</v>
      </c>
      <c r="N3099" s="98">
        <v>11</v>
      </c>
      <c r="O3099" s="98">
        <f t="shared" si="96"/>
        <v>2007</v>
      </c>
      <c r="P3099" s="98">
        <f t="shared" si="97"/>
        <v>2</v>
      </c>
    </row>
    <row r="3100" spans="1:16">
      <c r="A3100" s="98">
        <v>3099</v>
      </c>
      <c r="B3100" s="98">
        <v>29097363</v>
      </c>
      <c r="C3100" s="98" t="s">
        <v>4115</v>
      </c>
      <c r="D3100" s="98" t="s">
        <v>39491</v>
      </c>
      <c r="E3100" s="98">
        <v>4</v>
      </c>
      <c r="F3100" s="98" t="s">
        <v>39490</v>
      </c>
      <c r="G3100" s="98" t="s">
        <v>39477</v>
      </c>
      <c r="H3100" s="98" t="s">
        <v>39476</v>
      </c>
      <c r="I3100" s="98" t="s">
        <v>39476</v>
      </c>
      <c r="J3100" s="98" t="s">
        <v>39476</v>
      </c>
      <c r="K3100" s="237">
        <v>124027561790</v>
      </c>
      <c r="L3100" s="98" t="s">
        <v>51506</v>
      </c>
      <c r="M3100" s="182">
        <v>39750</v>
      </c>
      <c r="N3100" s="98">
        <v>9</v>
      </c>
      <c r="O3100" s="98">
        <f t="shared" si="96"/>
        <v>2008</v>
      </c>
      <c r="P3100" s="98">
        <f t="shared" si="97"/>
        <v>1</v>
      </c>
    </row>
    <row r="3101" spans="1:16">
      <c r="A3101" s="234">
        <v>3100</v>
      </c>
      <c r="B3101" s="98">
        <v>29097363</v>
      </c>
      <c r="C3101" s="98" t="s">
        <v>4115</v>
      </c>
      <c r="D3101" s="98" t="s">
        <v>39491</v>
      </c>
      <c r="E3101" s="98">
        <v>4</v>
      </c>
      <c r="F3101" s="98" t="s">
        <v>39490</v>
      </c>
      <c r="G3101" s="98" t="s">
        <v>39477</v>
      </c>
      <c r="H3101" s="98" t="s">
        <v>39476</v>
      </c>
      <c r="I3101" s="98" t="s">
        <v>39476</v>
      </c>
      <c r="J3101" s="98" t="s">
        <v>39476</v>
      </c>
      <c r="K3101" s="237">
        <v>124303571350</v>
      </c>
      <c r="L3101" s="98" t="s">
        <v>51505</v>
      </c>
      <c r="M3101" s="182">
        <v>39702</v>
      </c>
      <c r="N3101" s="98">
        <v>9</v>
      </c>
      <c r="O3101" s="98">
        <f t="shared" si="96"/>
        <v>2008</v>
      </c>
      <c r="P3101" s="98">
        <f t="shared" si="97"/>
        <v>1</v>
      </c>
    </row>
    <row r="3102" spans="1:16">
      <c r="A3102" s="98">
        <v>3101</v>
      </c>
      <c r="B3102" s="98">
        <v>29097363</v>
      </c>
      <c r="C3102" s="98" t="s">
        <v>4115</v>
      </c>
      <c r="D3102" s="98" t="s">
        <v>39491</v>
      </c>
      <c r="E3102" s="98">
        <v>4</v>
      </c>
      <c r="F3102" s="98" t="s">
        <v>39490</v>
      </c>
      <c r="G3102" s="98" t="s">
        <v>39477</v>
      </c>
      <c r="H3102" s="98" t="s">
        <v>39476</v>
      </c>
      <c r="I3102" s="98" t="s">
        <v>39476</v>
      </c>
      <c r="J3102" s="98" t="s">
        <v>39476</v>
      </c>
      <c r="K3102" s="237">
        <v>121374921059</v>
      </c>
      <c r="L3102" s="98" t="s">
        <v>51504</v>
      </c>
      <c r="M3102" s="182">
        <v>37319</v>
      </c>
      <c r="N3102" s="98">
        <v>16</v>
      </c>
      <c r="O3102" s="98">
        <f t="shared" si="96"/>
        <v>2002</v>
      </c>
      <c r="P3102" s="98" t="str">
        <f t="shared" si="97"/>
        <v>-</v>
      </c>
    </row>
    <row r="3103" spans="1:16">
      <c r="A3103" s="98">
        <v>3102</v>
      </c>
      <c r="B3103" s="98">
        <v>29097363</v>
      </c>
      <c r="C3103" s="98" t="s">
        <v>4115</v>
      </c>
      <c r="D3103" s="98" t="s">
        <v>39491</v>
      </c>
      <c r="E3103" s="98">
        <v>4</v>
      </c>
      <c r="F3103" s="98" t="s">
        <v>39490</v>
      </c>
      <c r="G3103" s="98" t="s">
        <v>39477</v>
      </c>
      <c r="H3103" s="98" t="s">
        <v>39476</v>
      </c>
      <c r="I3103" s="98" t="s">
        <v>39476</v>
      </c>
      <c r="J3103" s="98" t="s">
        <v>39476</v>
      </c>
      <c r="K3103" s="237">
        <v>121248249290</v>
      </c>
      <c r="L3103" s="98" t="s">
        <v>51503</v>
      </c>
      <c r="M3103" s="182">
        <v>38113</v>
      </c>
      <c r="N3103" s="98">
        <v>14</v>
      </c>
      <c r="O3103" s="98">
        <f t="shared" si="96"/>
        <v>2004</v>
      </c>
      <c r="P3103" s="98">
        <f t="shared" si="97"/>
        <v>5</v>
      </c>
    </row>
    <row r="3104" spans="1:16">
      <c r="A3104" s="234">
        <v>3103</v>
      </c>
      <c r="B3104" s="98">
        <v>29097363</v>
      </c>
      <c r="C3104" s="98" t="s">
        <v>4115</v>
      </c>
      <c r="D3104" s="98" t="s">
        <v>39491</v>
      </c>
      <c r="E3104" s="98">
        <v>4</v>
      </c>
      <c r="F3104" s="98" t="s">
        <v>39490</v>
      </c>
      <c r="G3104" s="98" t="s">
        <v>39477</v>
      </c>
      <c r="H3104" s="98" t="s">
        <v>39476</v>
      </c>
      <c r="I3104" s="98" t="s">
        <v>39476</v>
      </c>
      <c r="J3104" s="98" t="s">
        <v>39476</v>
      </c>
      <c r="K3104" s="237">
        <v>121375109285</v>
      </c>
      <c r="L3104" s="98" t="s">
        <v>51502</v>
      </c>
      <c r="M3104" s="182">
        <v>37941</v>
      </c>
      <c r="N3104" s="98">
        <v>14</v>
      </c>
      <c r="O3104" s="98">
        <f t="shared" si="96"/>
        <v>2003</v>
      </c>
      <c r="P3104" s="98">
        <f t="shared" si="97"/>
        <v>6</v>
      </c>
    </row>
    <row r="3105" spans="1:16">
      <c r="A3105" s="98">
        <v>3104</v>
      </c>
      <c r="B3105" s="98">
        <v>29097363</v>
      </c>
      <c r="C3105" s="98" t="s">
        <v>4115</v>
      </c>
      <c r="D3105" s="98" t="s">
        <v>39491</v>
      </c>
      <c r="E3105" s="98">
        <v>4</v>
      </c>
      <c r="F3105" s="98" t="s">
        <v>39490</v>
      </c>
      <c r="G3105" s="98" t="s">
        <v>39477</v>
      </c>
      <c r="H3105" s="98" t="s">
        <v>39476</v>
      </c>
      <c r="I3105" s="98" t="s">
        <v>39476</v>
      </c>
      <c r="J3105" s="98" t="s">
        <v>39476</v>
      </c>
      <c r="K3105" s="237">
        <v>123577806493</v>
      </c>
      <c r="L3105" s="98" t="s">
        <v>32951</v>
      </c>
      <c r="M3105" s="182">
        <v>39300</v>
      </c>
      <c r="N3105" s="98">
        <v>11</v>
      </c>
      <c r="O3105" s="98">
        <f t="shared" si="96"/>
        <v>2007</v>
      </c>
      <c r="P3105" s="98">
        <f t="shared" si="97"/>
        <v>2</v>
      </c>
    </row>
    <row r="3106" spans="1:16">
      <c r="A3106" s="98">
        <v>3105</v>
      </c>
      <c r="B3106" s="98">
        <v>29097363</v>
      </c>
      <c r="C3106" s="98" t="s">
        <v>4115</v>
      </c>
      <c r="D3106" s="98" t="s">
        <v>39491</v>
      </c>
      <c r="E3106" s="98">
        <v>4</v>
      </c>
      <c r="F3106" s="98" t="s">
        <v>39490</v>
      </c>
      <c r="G3106" s="98" t="s">
        <v>39477</v>
      </c>
      <c r="H3106" s="98" t="s">
        <v>39476</v>
      </c>
      <c r="I3106" s="98" t="s">
        <v>39476</v>
      </c>
      <c r="J3106" s="98" t="s">
        <v>39476</v>
      </c>
      <c r="K3106" s="237">
        <v>121408361620</v>
      </c>
      <c r="L3106" s="98" t="s">
        <v>51501</v>
      </c>
      <c r="M3106" s="182">
        <v>39157</v>
      </c>
      <c r="N3106" s="98">
        <v>11</v>
      </c>
      <c r="O3106" s="98">
        <f t="shared" si="96"/>
        <v>2007</v>
      </c>
      <c r="P3106" s="98">
        <f t="shared" si="97"/>
        <v>2</v>
      </c>
    </row>
    <row r="3107" spans="1:16">
      <c r="A3107" s="234">
        <v>3106</v>
      </c>
      <c r="B3107" s="98">
        <v>29097363</v>
      </c>
      <c r="C3107" s="98" t="s">
        <v>4115</v>
      </c>
      <c r="D3107" s="98" t="s">
        <v>39491</v>
      </c>
      <c r="E3107" s="98">
        <v>4</v>
      </c>
      <c r="F3107" s="98" t="s">
        <v>39490</v>
      </c>
      <c r="G3107" s="98" t="s">
        <v>39477</v>
      </c>
      <c r="H3107" s="98" t="s">
        <v>39476</v>
      </c>
      <c r="I3107" s="98" t="s">
        <v>39476</v>
      </c>
      <c r="J3107" s="98" t="s">
        <v>39476</v>
      </c>
      <c r="K3107" s="237">
        <v>121241042410</v>
      </c>
      <c r="L3107" s="98" t="s">
        <v>51500</v>
      </c>
      <c r="M3107" s="182">
        <v>38032</v>
      </c>
      <c r="N3107" s="98">
        <v>14</v>
      </c>
      <c r="O3107" s="98">
        <f t="shared" si="96"/>
        <v>2004</v>
      </c>
      <c r="P3107" s="98">
        <f t="shared" si="97"/>
        <v>5</v>
      </c>
    </row>
    <row r="3108" spans="1:16">
      <c r="A3108" s="98">
        <v>3107</v>
      </c>
      <c r="B3108" s="98">
        <v>29097363</v>
      </c>
      <c r="C3108" s="98" t="s">
        <v>4115</v>
      </c>
      <c r="D3108" s="98" t="s">
        <v>39491</v>
      </c>
      <c r="E3108" s="98">
        <v>4</v>
      </c>
      <c r="F3108" s="98" t="s">
        <v>39490</v>
      </c>
      <c r="G3108" s="98" t="s">
        <v>39477</v>
      </c>
      <c r="H3108" s="98" t="s">
        <v>39476</v>
      </c>
      <c r="I3108" s="98" t="s">
        <v>39476</v>
      </c>
      <c r="J3108" s="98" t="s">
        <v>39476</v>
      </c>
      <c r="K3108" s="237">
        <v>123577806574</v>
      </c>
      <c r="L3108" s="98" t="s">
        <v>51499</v>
      </c>
      <c r="M3108" s="182">
        <v>39463</v>
      </c>
      <c r="N3108" s="98">
        <v>10</v>
      </c>
      <c r="O3108" s="98">
        <f t="shared" si="96"/>
        <v>2008</v>
      </c>
      <c r="P3108" s="98">
        <f t="shared" si="97"/>
        <v>1</v>
      </c>
    </row>
    <row r="3109" spans="1:16">
      <c r="A3109" s="98">
        <v>3108</v>
      </c>
      <c r="B3109" s="98">
        <v>29097363</v>
      </c>
      <c r="C3109" s="98" t="s">
        <v>4115</v>
      </c>
      <c r="D3109" s="98" t="s">
        <v>39491</v>
      </c>
      <c r="E3109" s="98">
        <v>4</v>
      </c>
      <c r="F3109" s="98" t="s">
        <v>39490</v>
      </c>
      <c r="G3109" s="98" t="s">
        <v>39477</v>
      </c>
      <c r="H3109" s="98" t="s">
        <v>39476</v>
      </c>
      <c r="I3109" s="98" t="s">
        <v>39476</v>
      </c>
      <c r="J3109" s="98" t="s">
        <v>39476</v>
      </c>
      <c r="K3109" s="237">
        <v>123662926007</v>
      </c>
      <c r="L3109" s="98" t="s">
        <v>51498</v>
      </c>
      <c r="M3109" s="182">
        <v>38908</v>
      </c>
      <c r="N3109" s="98">
        <v>12</v>
      </c>
      <c r="O3109" s="98">
        <f t="shared" si="96"/>
        <v>2006</v>
      </c>
      <c r="P3109" s="98">
        <f t="shared" si="97"/>
        <v>3</v>
      </c>
    </row>
    <row r="3110" spans="1:16">
      <c r="A3110" s="234">
        <v>3109</v>
      </c>
      <c r="B3110" s="98">
        <v>29097363</v>
      </c>
      <c r="C3110" s="98" t="s">
        <v>4115</v>
      </c>
      <c r="D3110" s="98" t="s">
        <v>39491</v>
      </c>
      <c r="E3110" s="98">
        <v>4</v>
      </c>
      <c r="F3110" s="98" t="s">
        <v>39490</v>
      </c>
      <c r="G3110" s="98" t="s">
        <v>39477</v>
      </c>
      <c r="H3110" s="98" t="s">
        <v>39476</v>
      </c>
      <c r="I3110" s="98" t="s">
        <v>39476</v>
      </c>
      <c r="J3110" s="98" t="s">
        <v>39476</v>
      </c>
      <c r="K3110" s="237">
        <v>123577805845</v>
      </c>
      <c r="L3110" s="98" t="s">
        <v>51497</v>
      </c>
      <c r="M3110" s="182">
        <v>39310</v>
      </c>
      <c r="N3110" s="98">
        <v>10</v>
      </c>
      <c r="O3110" s="98">
        <f t="shared" si="96"/>
        <v>2007</v>
      </c>
      <c r="P3110" s="98">
        <f t="shared" si="97"/>
        <v>2</v>
      </c>
    </row>
    <row r="3111" spans="1:16">
      <c r="A3111" s="98">
        <v>3110</v>
      </c>
      <c r="B3111" s="98">
        <v>29097363</v>
      </c>
      <c r="C3111" s="98" t="s">
        <v>4115</v>
      </c>
      <c r="D3111" s="98" t="s">
        <v>39491</v>
      </c>
      <c r="E3111" s="98">
        <v>4</v>
      </c>
      <c r="F3111" s="98" t="s">
        <v>39490</v>
      </c>
      <c r="G3111" s="98" t="s">
        <v>39477</v>
      </c>
      <c r="H3111" s="98" t="s">
        <v>39476</v>
      </c>
      <c r="I3111" s="98" t="s">
        <v>39476</v>
      </c>
      <c r="J3111" s="98" t="s">
        <v>39476</v>
      </c>
      <c r="K3111" s="237">
        <v>121342033310</v>
      </c>
      <c r="L3111" s="98" t="s">
        <v>51496</v>
      </c>
      <c r="M3111" s="182">
        <v>38447</v>
      </c>
      <c r="N3111" s="98">
        <v>13</v>
      </c>
      <c r="O3111" s="98">
        <f t="shared" si="96"/>
        <v>2005</v>
      </c>
      <c r="P3111" s="98">
        <f t="shared" si="97"/>
        <v>4</v>
      </c>
    </row>
    <row r="3112" spans="1:16">
      <c r="A3112" s="98">
        <v>3111</v>
      </c>
      <c r="B3112" s="98">
        <v>29097363</v>
      </c>
      <c r="C3112" s="98" t="s">
        <v>4115</v>
      </c>
      <c r="D3112" s="98" t="s">
        <v>39491</v>
      </c>
      <c r="E3112" s="98">
        <v>4</v>
      </c>
      <c r="F3112" s="98" t="s">
        <v>39490</v>
      </c>
      <c r="G3112" s="98" t="s">
        <v>39477</v>
      </c>
      <c r="H3112" s="98" t="s">
        <v>39476</v>
      </c>
      <c r="I3112" s="98" t="s">
        <v>39476</v>
      </c>
      <c r="J3112" s="98" t="s">
        <v>39476</v>
      </c>
      <c r="K3112" s="237">
        <v>124306495190</v>
      </c>
      <c r="L3112" s="98" t="s">
        <v>51495</v>
      </c>
      <c r="M3112" s="182">
        <v>39543</v>
      </c>
      <c r="N3112" s="98">
        <v>10</v>
      </c>
      <c r="O3112" s="98">
        <f t="shared" si="96"/>
        <v>2008</v>
      </c>
      <c r="P3112" s="98">
        <f t="shared" si="97"/>
        <v>1</v>
      </c>
    </row>
    <row r="3113" spans="1:16">
      <c r="A3113" s="234">
        <v>3112</v>
      </c>
      <c r="B3113" s="98">
        <v>29097363</v>
      </c>
      <c r="C3113" s="98" t="s">
        <v>4115</v>
      </c>
      <c r="D3113" s="98" t="s">
        <v>39491</v>
      </c>
      <c r="E3113" s="98">
        <v>4</v>
      </c>
      <c r="F3113" s="98" t="s">
        <v>39490</v>
      </c>
      <c r="G3113" s="98" t="s">
        <v>39477</v>
      </c>
      <c r="H3113" s="98" t="s">
        <v>39476</v>
      </c>
      <c r="I3113" s="98" t="s">
        <v>39476</v>
      </c>
      <c r="J3113" s="98" t="s">
        <v>39476</v>
      </c>
      <c r="K3113" s="237">
        <v>121484377809</v>
      </c>
      <c r="L3113" s="98" t="s">
        <v>30136</v>
      </c>
      <c r="M3113" s="182">
        <v>38598</v>
      </c>
      <c r="N3113" s="98">
        <v>12</v>
      </c>
      <c r="O3113" s="98">
        <f t="shared" si="96"/>
        <v>2005</v>
      </c>
      <c r="P3113" s="98">
        <f t="shared" si="97"/>
        <v>4</v>
      </c>
    </row>
    <row r="3114" spans="1:16">
      <c r="A3114" s="98">
        <v>3113</v>
      </c>
      <c r="B3114" s="98">
        <v>29097363</v>
      </c>
      <c r="C3114" s="98" t="s">
        <v>4115</v>
      </c>
      <c r="D3114" s="98" t="s">
        <v>39491</v>
      </c>
      <c r="E3114" s="98">
        <v>4</v>
      </c>
      <c r="F3114" s="98" t="s">
        <v>39490</v>
      </c>
      <c r="G3114" s="98" t="s">
        <v>39477</v>
      </c>
      <c r="H3114" s="98" t="s">
        <v>39476</v>
      </c>
      <c r="I3114" s="98" t="s">
        <v>39476</v>
      </c>
      <c r="J3114" s="98" t="s">
        <v>39476</v>
      </c>
      <c r="K3114" s="237">
        <v>123580688536</v>
      </c>
      <c r="L3114" s="98" t="s">
        <v>51494</v>
      </c>
      <c r="M3114" s="182">
        <v>37715</v>
      </c>
      <c r="N3114" s="98">
        <v>15</v>
      </c>
      <c r="O3114" s="98">
        <f t="shared" si="96"/>
        <v>2003</v>
      </c>
      <c r="P3114" s="98">
        <f t="shared" si="97"/>
        <v>6</v>
      </c>
    </row>
    <row r="3115" spans="1:16">
      <c r="A3115" s="98">
        <v>3114</v>
      </c>
      <c r="B3115" s="98">
        <v>29097363</v>
      </c>
      <c r="C3115" s="98" t="s">
        <v>4115</v>
      </c>
      <c r="D3115" s="98" t="s">
        <v>39491</v>
      </c>
      <c r="E3115" s="98">
        <v>4</v>
      </c>
      <c r="F3115" s="98" t="s">
        <v>39490</v>
      </c>
      <c r="G3115" s="98" t="s">
        <v>39477</v>
      </c>
      <c r="H3115" s="98" t="s">
        <v>39476</v>
      </c>
      <c r="I3115" s="98" t="s">
        <v>39476</v>
      </c>
      <c r="J3115" s="98" t="s">
        <v>39476</v>
      </c>
      <c r="K3115" s="237">
        <v>122896719759</v>
      </c>
      <c r="L3115" s="98" t="s">
        <v>51493</v>
      </c>
      <c r="M3115" s="182">
        <v>38839</v>
      </c>
      <c r="N3115" s="98">
        <v>12</v>
      </c>
      <c r="O3115" s="98">
        <f t="shared" si="96"/>
        <v>2006</v>
      </c>
      <c r="P3115" s="98">
        <f t="shared" si="97"/>
        <v>3</v>
      </c>
    </row>
    <row r="3116" spans="1:16">
      <c r="A3116" s="234">
        <v>3115</v>
      </c>
      <c r="B3116" s="98">
        <v>29097363</v>
      </c>
      <c r="C3116" s="98" t="s">
        <v>4115</v>
      </c>
      <c r="D3116" s="98" t="s">
        <v>39491</v>
      </c>
      <c r="E3116" s="98">
        <v>4</v>
      </c>
      <c r="F3116" s="98" t="s">
        <v>39490</v>
      </c>
      <c r="G3116" s="98" t="s">
        <v>39477</v>
      </c>
      <c r="H3116" s="98" t="s">
        <v>39476</v>
      </c>
      <c r="I3116" s="98" t="s">
        <v>39476</v>
      </c>
      <c r="J3116" s="98" t="s">
        <v>39476</v>
      </c>
      <c r="K3116" s="237">
        <v>122735058840</v>
      </c>
      <c r="L3116" s="98" t="s">
        <v>51492</v>
      </c>
      <c r="M3116" s="182">
        <v>39619</v>
      </c>
      <c r="N3116" s="98">
        <v>10</v>
      </c>
      <c r="O3116" s="98">
        <f t="shared" si="96"/>
        <v>2008</v>
      </c>
      <c r="P3116" s="98">
        <f t="shared" si="97"/>
        <v>1</v>
      </c>
    </row>
    <row r="3117" spans="1:16">
      <c r="A3117" s="98">
        <v>3116</v>
      </c>
      <c r="B3117" s="98">
        <v>29097363</v>
      </c>
      <c r="C3117" s="98" t="s">
        <v>4115</v>
      </c>
      <c r="D3117" s="98" t="s">
        <v>39491</v>
      </c>
      <c r="E3117" s="98">
        <v>4</v>
      </c>
      <c r="F3117" s="98" t="s">
        <v>39490</v>
      </c>
      <c r="G3117" s="98" t="s">
        <v>39477</v>
      </c>
      <c r="H3117" s="98" t="s">
        <v>39476</v>
      </c>
      <c r="I3117" s="98" t="s">
        <v>39476</v>
      </c>
      <c r="J3117" s="98" t="s">
        <v>39476</v>
      </c>
      <c r="K3117" s="237">
        <v>124306511145</v>
      </c>
      <c r="L3117" s="98" t="s">
        <v>51491</v>
      </c>
      <c r="M3117" s="182">
        <v>39863</v>
      </c>
      <c r="N3117" s="98">
        <v>9</v>
      </c>
      <c r="O3117" s="98">
        <f t="shared" si="96"/>
        <v>2009</v>
      </c>
      <c r="P3117" s="98">
        <f t="shared" si="97"/>
        <v>0</v>
      </c>
    </row>
    <row r="3118" spans="1:16">
      <c r="A3118" s="98">
        <v>3117</v>
      </c>
      <c r="B3118" s="98">
        <v>29097363</v>
      </c>
      <c r="C3118" s="98" t="s">
        <v>4115</v>
      </c>
      <c r="D3118" s="98" t="s">
        <v>39491</v>
      </c>
      <c r="E3118" s="98">
        <v>4</v>
      </c>
      <c r="F3118" s="98" t="s">
        <v>39490</v>
      </c>
      <c r="G3118" s="98" t="s">
        <v>39477</v>
      </c>
      <c r="H3118" s="98" t="s">
        <v>39476</v>
      </c>
      <c r="I3118" s="98" t="s">
        <v>39476</v>
      </c>
      <c r="J3118" s="98" t="s">
        <v>39476</v>
      </c>
      <c r="K3118" s="237">
        <v>121744497060</v>
      </c>
      <c r="L3118" s="98" t="s">
        <v>51490</v>
      </c>
      <c r="M3118" s="182">
        <v>38708</v>
      </c>
      <c r="N3118" s="98">
        <v>12</v>
      </c>
      <c r="O3118" s="98">
        <f t="shared" si="96"/>
        <v>2005</v>
      </c>
      <c r="P3118" s="98">
        <f t="shared" si="97"/>
        <v>4</v>
      </c>
    </row>
    <row r="3119" spans="1:16">
      <c r="A3119" s="234">
        <v>3118</v>
      </c>
      <c r="B3119" s="98">
        <v>29097363</v>
      </c>
      <c r="C3119" s="98" t="s">
        <v>4115</v>
      </c>
      <c r="D3119" s="98" t="s">
        <v>39491</v>
      </c>
      <c r="E3119" s="98">
        <v>4</v>
      </c>
      <c r="F3119" s="98" t="s">
        <v>39490</v>
      </c>
      <c r="G3119" s="98" t="s">
        <v>39477</v>
      </c>
      <c r="H3119" s="98" t="s">
        <v>39476</v>
      </c>
      <c r="I3119" s="98" t="s">
        <v>39476</v>
      </c>
      <c r="J3119" s="98" t="s">
        <v>39476</v>
      </c>
      <c r="K3119" s="237">
        <v>119608509202</v>
      </c>
      <c r="L3119" s="98" t="s">
        <v>41001</v>
      </c>
      <c r="M3119" s="182">
        <v>39132</v>
      </c>
      <c r="N3119" s="98">
        <v>11</v>
      </c>
      <c r="O3119" s="98">
        <f t="shared" si="96"/>
        <v>2007</v>
      </c>
      <c r="P3119" s="98">
        <f t="shared" si="97"/>
        <v>2</v>
      </c>
    </row>
    <row r="3120" spans="1:16">
      <c r="A3120" s="98">
        <v>3119</v>
      </c>
      <c r="B3120" s="98">
        <v>29097363</v>
      </c>
      <c r="C3120" s="98" t="s">
        <v>4115</v>
      </c>
      <c r="D3120" s="98" t="s">
        <v>39491</v>
      </c>
      <c r="E3120" s="98">
        <v>4</v>
      </c>
      <c r="F3120" s="98" t="s">
        <v>39490</v>
      </c>
      <c r="G3120" s="98" t="s">
        <v>39477</v>
      </c>
      <c r="H3120" s="98" t="s">
        <v>39476</v>
      </c>
      <c r="I3120" s="98" t="s">
        <v>39476</v>
      </c>
      <c r="J3120" s="98" t="s">
        <v>39476</v>
      </c>
      <c r="K3120" s="237">
        <v>119112817553</v>
      </c>
      <c r="L3120" s="98" t="s">
        <v>51489</v>
      </c>
      <c r="M3120" s="182">
        <v>38138</v>
      </c>
      <c r="N3120" s="98">
        <v>14</v>
      </c>
      <c r="O3120" s="98">
        <f t="shared" si="96"/>
        <v>2004</v>
      </c>
      <c r="P3120" s="98">
        <f t="shared" si="97"/>
        <v>5</v>
      </c>
    </row>
    <row r="3121" spans="1:16">
      <c r="A3121" s="98">
        <v>3120</v>
      </c>
      <c r="B3121" s="98">
        <v>29097363</v>
      </c>
      <c r="C3121" s="98" t="s">
        <v>4115</v>
      </c>
      <c r="D3121" s="98" t="s">
        <v>39491</v>
      </c>
      <c r="E3121" s="98">
        <v>4</v>
      </c>
      <c r="F3121" s="98" t="s">
        <v>39490</v>
      </c>
      <c r="G3121" s="98" t="s">
        <v>39477</v>
      </c>
      <c r="H3121" s="98" t="s">
        <v>39476</v>
      </c>
      <c r="I3121" s="98" t="s">
        <v>39476</v>
      </c>
      <c r="J3121" s="98" t="s">
        <v>39476</v>
      </c>
      <c r="K3121" s="237">
        <v>126093849472</v>
      </c>
      <c r="L3121" s="98" t="s">
        <v>51488</v>
      </c>
      <c r="M3121" s="182">
        <v>39724</v>
      </c>
      <c r="N3121" s="98">
        <v>9</v>
      </c>
      <c r="O3121" s="98">
        <f t="shared" si="96"/>
        <v>2008</v>
      </c>
      <c r="P3121" s="98">
        <f t="shared" si="97"/>
        <v>1</v>
      </c>
    </row>
    <row r="3122" spans="1:16">
      <c r="A3122" s="234">
        <v>3121</v>
      </c>
      <c r="B3122" s="98">
        <v>29097363</v>
      </c>
      <c r="C3122" s="98" t="s">
        <v>4115</v>
      </c>
      <c r="D3122" s="98" t="s">
        <v>39491</v>
      </c>
      <c r="E3122" s="98">
        <v>4</v>
      </c>
      <c r="F3122" s="98" t="s">
        <v>39490</v>
      </c>
      <c r="G3122" s="98" t="s">
        <v>39477</v>
      </c>
      <c r="H3122" s="98" t="s">
        <v>39476</v>
      </c>
      <c r="I3122" s="98" t="s">
        <v>39476</v>
      </c>
      <c r="J3122" s="98" t="s">
        <v>39476</v>
      </c>
      <c r="K3122" s="237">
        <v>124159416623</v>
      </c>
      <c r="L3122" s="98" t="s">
        <v>51487</v>
      </c>
      <c r="M3122" s="182">
        <v>39871</v>
      </c>
      <c r="N3122" s="98">
        <v>9</v>
      </c>
      <c r="O3122" s="98">
        <f t="shared" si="96"/>
        <v>2009</v>
      </c>
      <c r="P3122" s="98">
        <f t="shared" si="97"/>
        <v>0</v>
      </c>
    </row>
    <row r="3123" spans="1:16">
      <c r="A3123" s="98">
        <v>3122</v>
      </c>
      <c r="B3123" s="98">
        <v>29097363</v>
      </c>
      <c r="C3123" s="98" t="s">
        <v>4115</v>
      </c>
      <c r="D3123" s="98" t="s">
        <v>39491</v>
      </c>
      <c r="E3123" s="98">
        <v>4</v>
      </c>
      <c r="F3123" s="98" t="s">
        <v>39490</v>
      </c>
      <c r="G3123" s="98" t="s">
        <v>39477</v>
      </c>
      <c r="H3123" s="98" t="s">
        <v>39476</v>
      </c>
      <c r="I3123" s="98" t="s">
        <v>39476</v>
      </c>
      <c r="J3123" s="98" t="s">
        <v>39476</v>
      </c>
      <c r="K3123" s="237">
        <v>124252879573</v>
      </c>
      <c r="L3123" s="98" t="s">
        <v>51486</v>
      </c>
      <c r="M3123" s="182">
        <v>39648</v>
      </c>
      <c r="N3123" s="98">
        <v>10</v>
      </c>
      <c r="O3123" s="98">
        <f t="shared" si="96"/>
        <v>2008</v>
      </c>
      <c r="P3123" s="98">
        <f t="shared" si="97"/>
        <v>1</v>
      </c>
    </row>
    <row r="3124" spans="1:16">
      <c r="A3124" s="98">
        <v>3123</v>
      </c>
      <c r="B3124" s="98">
        <v>29097363</v>
      </c>
      <c r="C3124" s="98" t="s">
        <v>4115</v>
      </c>
      <c r="D3124" s="98" t="s">
        <v>39491</v>
      </c>
      <c r="E3124" s="98">
        <v>4</v>
      </c>
      <c r="F3124" s="98" t="s">
        <v>39490</v>
      </c>
      <c r="G3124" s="98" t="s">
        <v>39477</v>
      </c>
      <c r="H3124" s="98" t="s">
        <v>39476</v>
      </c>
      <c r="I3124" s="98" t="s">
        <v>39476</v>
      </c>
      <c r="J3124" s="98" t="s">
        <v>39476</v>
      </c>
      <c r="K3124" s="237">
        <v>124303577048</v>
      </c>
      <c r="L3124" s="98" t="s">
        <v>51485</v>
      </c>
      <c r="M3124" s="182">
        <v>39876</v>
      </c>
      <c r="N3124" s="98">
        <v>9</v>
      </c>
      <c r="O3124" s="98">
        <f t="shared" si="96"/>
        <v>2009</v>
      </c>
      <c r="P3124" s="98">
        <f t="shared" si="97"/>
        <v>0</v>
      </c>
    </row>
    <row r="3125" spans="1:16">
      <c r="A3125" s="234">
        <v>3124</v>
      </c>
      <c r="B3125" s="98">
        <v>29097363</v>
      </c>
      <c r="C3125" s="98" t="s">
        <v>4115</v>
      </c>
      <c r="D3125" s="98" t="s">
        <v>39491</v>
      </c>
      <c r="E3125" s="98">
        <v>4</v>
      </c>
      <c r="F3125" s="98" t="s">
        <v>39490</v>
      </c>
      <c r="G3125" s="98" t="s">
        <v>39477</v>
      </c>
      <c r="H3125" s="98" t="s">
        <v>39476</v>
      </c>
      <c r="I3125" s="98" t="s">
        <v>39476</v>
      </c>
      <c r="J3125" s="98" t="s">
        <v>39476</v>
      </c>
      <c r="K3125" s="237">
        <v>122900708230</v>
      </c>
      <c r="L3125" s="98" t="s">
        <v>51484</v>
      </c>
      <c r="M3125" s="182">
        <v>38982</v>
      </c>
      <c r="N3125" s="98">
        <v>11</v>
      </c>
      <c r="O3125" s="98">
        <f t="shared" si="96"/>
        <v>2006</v>
      </c>
      <c r="P3125" s="98">
        <f t="shared" si="97"/>
        <v>3</v>
      </c>
    </row>
    <row r="3126" spans="1:16">
      <c r="A3126" s="98">
        <v>3125</v>
      </c>
      <c r="B3126" s="98">
        <v>29097363</v>
      </c>
      <c r="C3126" s="98" t="s">
        <v>4115</v>
      </c>
      <c r="D3126" s="98" t="s">
        <v>39491</v>
      </c>
      <c r="E3126" s="98">
        <v>4</v>
      </c>
      <c r="F3126" s="98" t="s">
        <v>39490</v>
      </c>
      <c r="G3126" s="98" t="s">
        <v>39477</v>
      </c>
      <c r="H3126" s="98" t="s">
        <v>39476</v>
      </c>
      <c r="I3126" s="98" t="s">
        <v>39476</v>
      </c>
      <c r="J3126" s="98" t="s">
        <v>39476</v>
      </c>
      <c r="K3126" s="237">
        <v>121061521167</v>
      </c>
      <c r="L3126" s="98" t="s">
        <v>51483</v>
      </c>
      <c r="M3126" s="182">
        <v>38275</v>
      </c>
      <c r="N3126" s="98">
        <v>13</v>
      </c>
      <c r="O3126" s="98">
        <f t="shared" si="96"/>
        <v>2004</v>
      </c>
      <c r="P3126" s="98">
        <f t="shared" si="97"/>
        <v>5</v>
      </c>
    </row>
    <row r="3127" spans="1:16">
      <c r="A3127" s="98">
        <v>3126</v>
      </c>
      <c r="B3127" s="98">
        <v>29097363</v>
      </c>
      <c r="C3127" s="98" t="s">
        <v>4115</v>
      </c>
      <c r="D3127" s="98" t="s">
        <v>39479</v>
      </c>
      <c r="E3127" s="98">
        <v>5</v>
      </c>
      <c r="F3127" s="98" t="s">
        <v>39478</v>
      </c>
      <c r="G3127" s="98" t="s">
        <v>39476</v>
      </c>
      <c r="H3127" s="98" t="s">
        <v>39477</v>
      </c>
      <c r="I3127" s="98" t="s">
        <v>39476</v>
      </c>
      <c r="J3127" s="98" t="s">
        <v>39476</v>
      </c>
      <c r="K3127" s="237">
        <v>122755684258</v>
      </c>
      <c r="L3127" s="98" t="s">
        <v>51482</v>
      </c>
      <c r="M3127" s="182">
        <v>38675</v>
      </c>
      <c r="N3127" s="98">
        <v>12</v>
      </c>
      <c r="O3127" s="98">
        <f t="shared" si="96"/>
        <v>2005</v>
      </c>
      <c r="P3127" s="98">
        <f t="shared" si="97"/>
        <v>3</v>
      </c>
    </row>
    <row r="3128" spans="1:16">
      <c r="A3128" s="234">
        <v>3127</v>
      </c>
      <c r="B3128" s="98">
        <v>29097363</v>
      </c>
      <c r="C3128" s="98" t="s">
        <v>4115</v>
      </c>
      <c r="D3128" s="98" t="s">
        <v>39479</v>
      </c>
      <c r="E3128" s="98">
        <v>5</v>
      </c>
      <c r="F3128" s="98" t="s">
        <v>39478</v>
      </c>
      <c r="G3128" s="98" t="s">
        <v>39476</v>
      </c>
      <c r="H3128" s="98" t="s">
        <v>39477</v>
      </c>
      <c r="I3128" s="98" t="s">
        <v>39476</v>
      </c>
      <c r="J3128" s="98" t="s">
        <v>39476</v>
      </c>
      <c r="K3128" s="237">
        <v>123627656015</v>
      </c>
      <c r="L3128" s="98" t="s">
        <v>51481</v>
      </c>
      <c r="M3128" s="182">
        <v>39459</v>
      </c>
      <c r="N3128" s="98">
        <v>10</v>
      </c>
      <c r="O3128" s="98">
        <f t="shared" si="96"/>
        <v>2008</v>
      </c>
      <c r="P3128" s="98">
        <f t="shared" si="97"/>
        <v>0</v>
      </c>
    </row>
    <row r="3129" spans="1:16">
      <c r="A3129" s="98">
        <v>3128</v>
      </c>
      <c r="B3129" s="98">
        <v>29097363</v>
      </c>
      <c r="C3129" s="98" t="s">
        <v>4115</v>
      </c>
      <c r="D3129" s="98" t="s">
        <v>39479</v>
      </c>
      <c r="E3129" s="98">
        <v>5</v>
      </c>
      <c r="F3129" s="98" t="s">
        <v>39478</v>
      </c>
      <c r="G3129" s="98" t="s">
        <v>39476</v>
      </c>
      <c r="H3129" s="98" t="s">
        <v>39477</v>
      </c>
      <c r="I3129" s="98" t="s">
        <v>39476</v>
      </c>
      <c r="J3129" s="98" t="s">
        <v>39476</v>
      </c>
      <c r="K3129" s="237">
        <v>122554209617</v>
      </c>
      <c r="L3129" s="98" t="s">
        <v>51480</v>
      </c>
      <c r="M3129" s="182">
        <v>39132</v>
      </c>
      <c r="N3129" s="98">
        <v>11</v>
      </c>
      <c r="O3129" s="98">
        <f t="shared" si="96"/>
        <v>2007</v>
      </c>
      <c r="P3129" s="98">
        <f t="shared" si="97"/>
        <v>1</v>
      </c>
    </row>
    <row r="3130" spans="1:16">
      <c r="A3130" s="98">
        <v>3129</v>
      </c>
      <c r="B3130" s="98">
        <v>29097363</v>
      </c>
      <c r="C3130" s="98" t="s">
        <v>4115</v>
      </c>
      <c r="D3130" s="98" t="s">
        <v>39479</v>
      </c>
      <c r="E3130" s="98">
        <v>5</v>
      </c>
      <c r="F3130" s="98" t="s">
        <v>39478</v>
      </c>
      <c r="G3130" s="98" t="s">
        <v>39476</v>
      </c>
      <c r="H3130" s="98" t="s">
        <v>39477</v>
      </c>
      <c r="I3130" s="98" t="s">
        <v>39476</v>
      </c>
      <c r="J3130" s="98" t="s">
        <v>39476</v>
      </c>
      <c r="K3130" s="237">
        <v>122817290878</v>
      </c>
      <c r="L3130" s="98" t="s">
        <v>51479</v>
      </c>
      <c r="M3130" s="182">
        <v>38853</v>
      </c>
      <c r="N3130" s="98">
        <v>12</v>
      </c>
      <c r="O3130" s="98">
        <f t="shared" si="96"/>
        <v>2006</v>
      </c>
      <c r="P3130" s="98">
        <f t="shared" si="97"/>
        <v>2</v>
      </c>
    </row>
    <row r="3131" spans="1:16">
      <c r="A3131" s="234">
        <v>3130</v>
      </c>
      <c r="B3131" s="98">
        <v>29097363</v>
      </c>
      <c r="C3131" s="98" t="s">
        <v>4115</v>
      </c>
      <c r="D3131" s="98" t="s">
        <v>39479</v>
      </c>
      <c r="E3131" s="98">
        <v>5</v>
      </c>
      <c r="F3131" s="98" t="s">
        <v>39478</v>
      </c>
      <c r="G3131" s="98" t="s">
        <v>39476</v>
      </c>
      <c r="H3131" s="98" t="s">
        <v>39477</v>
      </c>
      <c r="I3131" s="98" t="s">
        <v>39476</v>
      </c>
      <c r="J3131" s="98" t="s">
        <v>39476</v>
      </c>
      <c r="K3131" s="237">
        <v>123657071732</v>
      </c>
      <c r="L3131" s="98" t="s">
        <v>51478</v>
      </c>
      <c r="M3131" s="182">
        <v>39282</v>
      </c>
      <c r="N3131" s="98">
        <v>11</v>
      </c>
      <c r="O3131" s="98">
        <f t="shared" si="96"/>
        <v>2007</v>
      </c>
      <c r="P3131" s="98">
        <f t="shared" si="97"/>
        <v>1</v>
      </c>
    </row>
    <row r="3132" spans="1:16">
      <c r="A3132" s="98">
        <v>3131</v>
      </c>
      <c r="B3132" s="98">
        <v>29097363</v>
      </c>
      <c r="C3132" s="98" t="s">
        <v>4115</v>
      </c>
      <c r="D3132" s="98" t="s">
        <v>39479</v>
      </c>
      <c r="E3132" s="98">
        <v>5</v>
      </c>
      <c r="F3132" s="98" t="s">
        <v>39478</v>
      </c>
      <c r="G3132" s="98" t="s">
        <v>39476</v>
      </c>
      <c r="H3132" s="98" t="s">
        <v>39477</v>
      </c>
      <c r="I3132" s="98" t="s">
        <v>39476</v>
      </c>
      <c r="J3132" s="98" t="s">
        <v>39476</v>
      </c>
      <c r="K3132" s="237">
        <v>119138812451</v>
      </c>
      <c r="L3132" s="98" t="s">
        <v>16418</v>
      </c>
      <c r="M3132" s="182">
        <v>38268</v>
      </c>
      <c r="N3132" s="98">
        <v>13</v>
      </c>
      <c r="O3132" s="98">
        <f t="shared" si="96"/>
        <v>2004</v>
      </c>
      <c r="P3132" s="98">
        <f t="shared" si="97"/>
        <v>4</v>
      </c>
    </row>
    <row r="3133" spans="1:16">
      <c r="A3133" s="98">
        <v>3132</v>
      </c>
      <c r="B3133" s="98">
        <v>29097363</v>
      </c>
      <c r="C3133" s="98" t="s">
        <v>4115</v>
      </c>
      <c r="D3133" s="98" t="s">
        <v>39479</v>
      </c>
      <c r="E3133" s="98">
        <v>5</v>
      </c>
      <c r="F3133" s="98" t="s">
        <v>39478</v>
      </c>
      <c r="G3133" s="98" t="s">
        <v>39476</v>
      </c>
      <c r="H3133" s="98" t="s">
        <v>39477</v>
      </c>
      <c r="I3133" s="98" t="s">
        <v>39476</v>
      </c>
      <c r="J3133" s="98" t="s">
        <v>39476</v>
      </c>
      <c r="K3133" s="237">
        <v>121577872320</v>
      </c>
      <c r="L3133" s="98" t="s">
        <v>51477</v>
      </c>
      <c r="M3133" s="182">
        <v>38476</v>
      </c>
      <c r="N3133" s="98">
        <v>13</v>
      </c>
      <c r="O3133" s="98">
        <f t="shared" si="96"/>
        <v>2005</v>
      </c>
      <c r="P3133" s="98">
        <f t="shared" si="97"/>
        <v>3</v>
      </c>
    </row>
    <row r="3134" spans="1:16">
      <c r="A3134" s="234">
        <v>3133</v>
      </c>
      <c r="B3134" s="98">
        <v>29097363</v>
      </c>
      <c r="C3134" s="98" t="s">
        <v>4115</v>
      </c>
      <c r="D3134" s="98" t="s">
        <v>39479</v>
      </c>
      <c r="E3134" s="98">
        <v>5</v>
      </c>
      <c r="F3134" s="98" t="s">
        <v>39478</v>
      </c>
      <c r="G3134" s="98" t="s">
        <v>39476</v>
      </c>
      <c r="H3134" s="98" t="s">
        <v>39477</v>
      </c>
      <c r="I3134" s="98" t="s">
        <v>39476</v>
      </c>
      <c r="J3134" s="98" t="s">
        <v>39476</v>
      </c>
      <c r="K3134" s="237">
        <v>119161353905</v>
      </c>
      <c r="L3134" s="98" t="s">
        <v>51476</v>
      </c>
      <c r="M3134" s="182">
        <v>38126</v>
      </c>
      <c r="N3134" s="98">
        <v>14</v>
      </c>
      <c r="O3134" s="98">
        <f t="shared" si="96"/>
        <v>2004</v>
      </c>
      <c r="P3134" s="98">
        <f t="shared" si="97"/>
        <v>4</v>
      </c>
    </row>
    <row r="3135" spans="1:16">
      <c r="A3135" s="98">
        <v>3134</v>
      </c>
      <c r="B3135" s="98">
        <v>29097363</v>
      </c>
      <c r="C3135" s="98" t="s">
        <v>4115</v>
      </c>
      <c r="D3135" s="98" t="s">
        <v>39479</v>
      </c>
      <c r="E3135" s="98">
        <v>5</v>
      </c>
      <c r="F3135" s="98" t="s">
        <v>39478</v>
      </c>
      <c r="G3135" s="98" t="s">
        <v>39476</v>
      </c>
      <c r="H3135" s="98" t="s">
        <v>39477</v>
      </c>
      <c r="I3135" s="98" t="s">
        <v>39476</v>
      </c>
      <c r="J3135" s="98" t="s">
        <v>39476</v>
      </c>
      <c r="K3135" s="237" t="s">
        <v>39514</v>
      </c>
      <c r="L3135" s="98" t="s">
        <v>51475</v>
      </c>
      <c r="M3135" s="182">
        <v>38422</v>
      </c>
      <c r="N3135" s="98">
        <v>13</v>
      </c>
      <c r="O3135" s="98">
        <f t="shared" si="96"/>
        <v>2005</v>
      </c>
      <c r="P3135" s="98">
        <f t="shared" si="97"/>
        <v>3</v>
      </c>
    </row>
    <row r="3136" spans="1:16">
      <c r="A3136" s="98">
        <v>3135</v>
      </c>
      <c r="B3136" s="98">
        <v>29097363</v>
      </c>
      <c r="C3136" s="98" t="s">
        <v>4115</v>
      </c>
      <c r="D3136" s="98" t="s">
        <v>39479</v>
      </c>
      <c r="E3136" s="98">
        <v>5</v>
      </c>
      <c r="F3136" s="98" t="s">
        <v>39478</v>
      </c>
      <c r="G3136" s="98" t="s">
        <v>39476</v>
      </c>
      <c r="H3136" s="98" t="s">
        <v>39477</v>
      </c>
      <c r="I3136" s="98" t="s">
        <v>39476</v>
      </c>
      <c r="J3136" s="98" t="s">
        <v>39476</v>
      </c>
      <c r="K3136" s="237">
        <v>123560364239</v>
      </c>
      <c r="L3136" s="98" t="s">
        <v>51474</v>
      </c>
      <c r="M3136" s="182">
        <v>39412</v>
      </c>
      <c r="N3136" s="98">
        <v>10</v>
      </c>
      <c r="O3136" s="98">
        <f t="shared" si="96"/>
        <v>2007</v>
      </c>
      <c r="P3136" s="98">
        <f t="shared" si="97"/>
        <v>1</v>
      </c>
    </row>
    <row r="3137" spans="1:16">
      <c r="A3137" s="234">
        <v>3136</v>
      </c>
      <c r="B3137" s="98">
        <v>29097363</v>
      </c>
      <c r="C3137" s="98" t="s">
        <v>4115</v>
      </c>
      <c r="D3137" s="98" t="s">
        <v>39479</v>
      </c>
      <c r="E3137" s="98">
        <v>5</v>
      </c>
      <c r="F3137" s="98" t="s">
        <v>39478</v>
      </c>
      <c r="G3137" s="98" t="s">
        <v>39476</v>
      </c>
      <c r="H3137" s="98" t="s">
        <v>39477</v>
      </c>
      <c r="I3137" s="98" t="s">
        <v>39476</v>
      </c>
      <c r="J3137" s="98" t="s">
        <v>39476</v>
      </c>
      <c r="K3137" s="237">
        <v>122874540047</v>
      </c>
      <c r="L3137" s="98" t="s">
        <v>51473</v>
      </c>
      <c r="M3137" s="182">
        <v>39304</v>
      </c>
      <c r="N3137" s="98">
        <v>10</v>
      </c>
      <c r="O3137" s="98">
        <f t="shared" si="96"/>
        <v>2007</v>
      </c>
      <c r="P3137" s="98">
        <f t="shared" si="97"/>
        <v>1</v>
      </c>
    </row>
    <row r="3138" spans="1:16">
      <c r="A3138" s="98">
        <v>3137</v>
      </c>
      <c r="B3138" s="98">
        <v>29097363</v>
      </c>
      <c r="C3138" s="98" t="s">
        <v>4115</v>
      </c>
      <c r="D3138" s="98" t="s">
        <v>39479</v>
      </c>
      <c r="E3138" s="98">
        <v>5</v>
      </c>
      <c r="F3138" s="98" t="s">
        <v>39478</v>
      </c>
      <c r="G3138" s="98" t="s">
        <v>39476</v>
      </c>
      <c r="H3138" s="98" t="s">
        <v>39477</v>
      </c>
      <c r="I3138" s="98" t="s">
        <v>39476</v>
      </c>
      <c r="J3138" s="98" t="s">
        <v>39476</v>
      </c>
      <c r="K3138" s="237">
        <v>122631876775</v>
      </c>
      <c r="L3138" s="98" t="s">
        <v>51472</v>
      </c>
      <c r="M3138" s="182">
        <v>38999</v>
      </c>
      <c r="N3138" s="98">
        <v>11</v>
      </c>
      <c r="O3138" s="98">
        <f t="shared" si="96"/>
        <v>2006</v>
      </c>
      <c r="P3138" s="98">
        <f t="shared" si="97"/>
        <v>2</v>
      </c>
    </row>
    <row r="3139" spans="1:16">
      <c r="A3139" s="98">
        <v>3138</v>
      </c>
      <c r="B3139" s="98">
        <v>29097363</v>
      </c>
      <c r="C3139" s="98" t="s">
        <v>4115</v>
      </c>
      <c r="D3139" s="98" t="s">
        <v>39479</v>
      </c>
      <c r="E3139" s="98">
        <v>5</v>
      </c>
      <c r="F3139" s="98" t="s">
        <v>39478</v>
      </c>
      <c r="G3139" s="98" t="s">
        <v>39476</v>
      </c>
      <c r="H3139" s="98" t="s">
        <v>39477</v>
      </c>
      <c r="I3139" s="98" t="s">
        <v>39476</v>
      </c>
      <c r="J3139" s="98" t="s">
        <v>39476</v>
      </c>
      <c r="K3139" s="237">
        <v>123363264770</v>
      </c>
      <c r="L3139" s="98" t="s">
        <v>51471</v>
      </c>
      <c r="M3139" s="182">
        <v>39496</v>
      </c>
      <c r="N3139" s="98">
        <v>10</v>
      </c>
      <c r="O3139" s="98">
        <f t="shared" ref="O3139:O3202" si="98">YEAR(M3139)</f>
        <v>2008</v>
      </c>
      <c r="P3139" s="98">
        <f t="shared" ref="P3139:P3202" si="99">IF(OR(N3139&gt;15,AND(N3139=15,MONTH(M3139)&gt;=7)),"-",2018-5-$E3139-O3139)</f>
        <v>0</v>
      </c>
    </row>
    <row r="3140" spans="1:16">
      <c r="A3140" s="234">
        <v>3139</v>
      </c>
      <c r="B3140" s="98">
        <v>29097363</v>
      </c>
      <c r="C3140" s="98" t="s">
        <v>4115</v>
      </c>
      <c r="D3140" s="98" t="s">
        <v>39479</v>
      </c>
      <c r="E3140" s="98">
        <v>5</v>
      </c>
      <c r="F3140" s="98" t="s">
        <v>39478</v>
      </c>
      <c r="G3140" s="98" t="s">
        <v>39476</v>
      </c>
      <c r="H3140" s="98" t="s">
        <v>39477</v>
      </c>
      <c r="I3140" s="98" t="s">
        <v>39476</v>
      </c>
      <c r="J3140" s="98" t="s">
        <v>39476</v>
      </c>
      <c r="K3140" s="237">
        <v>152011216248</v>
      </c>
      <c r="L3140" s="98" t="s">
        <v>51470</v>
      </c>
      <c r="M3140" s="182">
        <v>39363</v>
      </c>
      <c r="N3140" s="98">
        <v>10</v>
      </c>
      <c r="O3140" s="98">
        <f t="shared" si="98"/>
        <v>2007</v>
      </c>
      <c r="P3140" s="98">
        <f t="shared" si="99"/>
        <v>1</v>
      </c>
    </row>
    <row r="3141" spans="1:16">
      <c r="A3141" s="98">
        <v>3140</v>
      </c>
      <c r="B3141" s="98">
        <v>29097363</v>
      </c>
      <c r="C3141" s="98" t="s">
        <v>4115</v>
      </c>
      <c r="D3141" s="98" t="s">
        <v>39479</v>
      </c>
      <c r="E3141" s="98">
        <v>5</v>
      </c>
      <c r="F3141" s="98" t="s">
        <v>39478</v>
      </c>
      <c r="G3141" s="98" t="s">
        <v>39476</v>
      </c>
      <c r="H3141" s="98" t="s">
        <v>39477</v>
      </c>
      <c r="I3141" s="98" t="s">
        <v>39476</v>
      </c>
      <c r="J3141" s="98" t="s">
        <v>39476</v>
      </c>
      <c r="K3141" s="237">
        <v>144888261562</v>
      </c>
      <c r="L3141" s="98" t="s">
        <v>51469</v>
      </c>
      <c r="M3141" s="182">
        <v>39716</v>
      </c>
      <c r="N3141" s="98">
        <v>9</v>
      </c>
      <c r="O3141" s="98">
        <f t="shared" si="98"/>
        <v>2008</v>
      </c>
      <c r="P3141" s="98">
        <f t="shared" si="99"/>
        <v>0</v>
      </c>
    </row>
    <row r="3142" spans="1:16">
      <c r="A3142" s="98">
        <v>3141</v>
      </c>
      <c r="B3142" s="98">
        <v>29097363</v>
      </c>
      <c r="C3142" s="98" t="s">
        <v>4115</v>
      </c>
      <c r="D3142" s="98" t="s">
        <v>39479</v>
      </c>
      <c r="E3142" s="98">
        <v>5</v>
      </c>
      <c r="F3142" s="98" t="s">
        <v>39478</v>
      </c>
      <c r="G3142" s="98" t="s">
        <v>39476</v>
      </c>
      <c r="H3142" s="98" t="s">
        <v>39477</v>
      </c>
      <c r="I3142" s="98" t="s">
        <v>39476</v>
      </c>
      <c r="J3142" s="98" t="s">
        <v>39476</v>
      </c>
      <c r="K3142" s="237">
        <v>122661617336</v>
      </c>
      <c r="L3142" s="98" t="s">
        <v>51468</v>
      </c>
      <c r="M3142" s="182">
        <v>39282</v>
      </c>
      <c r="N3142" s="98">
        <v>11</v>
      </c>
      <c r="O3142" s="98">
        <f t="shared" si="98"/>
        <v>2007</v>
      </c>
      <c r="P3142" s="98">
        <f t="shared" si="99"/>
        <v>1</v>
      </c>
    </row>
    <row r="3143" spans="1:16">
      <c r="A3143" s="234">
        <v>3142</v>
      </c>
      <c r="B3143" s="98">
        <v>29097363</v>
      </c>
      <c r="C3143" s="98" t="s">
        <v>4115</v>
      </c>
      <c r="D3143" s="98" t="s">
        <v>39479</v>
      </c>
      <c r="E3143" s="98">
        <v>5</v>
      </c>
      <c r="F3143" s="98" t="s">
        <v>39478</v>
      </c>
      <c r="G3143" s="98" t="s">
        <v>39476</v>
      </c>
      <c r="H3143" s="98" t="s">
        <v>39477</v>
      </c>
      <c r="I3143" s="98" t="s">
        <v>39476</v>
      </c>
      <c r="J3143" s="98" t="s">
        <v>39476</v>
      </c>
      <c r="K3143" s="237">
        <v>121401401847</v>
      </c>
      <c r="L3143" s="98" t="s">
        <v>51467</v>
      </c>
      <c r="M3143" s="182">
        <v>38544</v>
      </c>
      <c r="N3143" s="98">
        <v>13</v>
      </c>
      <c r="O3143" s="98">
        <f t="shared" si="98"/>
        <v>2005</v>
      </c>
      <c r="P3143" s="98">
        <f t="shared" si="99"/>
        <v>3</v>
      </c>
    </row>
    <row r="3144" spans="1:16">
      <c r="A3144" s="98">
        <v>3143</v>
      </c>
      <c r="B3144" s="98">
        <v>29097363</v>
      </c>
      <c r="C3144" s="98" t="s">
        <v>4115</v>
      </c>
      <c r="D3144" s="98" t="s">
        <v>39479</v>
      </c>
      <c r="E3144" s="98">
        <v>5</v>
      </c>
      <c r="F3144" s="98" t="s">
        <v>39478</v>
      </c>
      <c r="G3144" s="98" t="s">
        <v>39476</v>
      </c>
      <c r="H3144" s="98" t="s">
        <v>39477</v>
      </c>
      <c r="I3144" s="98" t="s">
        <v>39476</v>
      </c>
      <c r="J3144" s="98" t="s">
        <v>39476</v>
      </c>
      <c r="K3144" s="237">
        <v>121606607366</v>
      </c>
      <c r="L3144" s="98" t="s">
        <v>51466</v>
      </c>
      <c r="M3144" s="182">
        <v>38850</v>
      </c>
      <c r="N3144" s="98">
        <v>12</v>
      </c>
      <c r="O3144" s="98">
        <f t="shared" si="98"/>
        <v>2006</v>
      </c>
      <c r="P3144" s="98">
        <f t="shared" si="99"/>
        <v>2</v>
      </c>
    </row>
    <row r="3145" spans="1:16">
      <c r="A3145" s="98">
        <v>3144</v>
      </c>
      <c r="B3145" s="98">
        <v>29097363</v>
      </c>
      <c r="C3145" s="98" t="s">
        <v>4115</v>
      </c>
      <c r="D3145" s="98" t="s">
        <v>39479</v>
      </c>
      <c r="E3145" s="98">
        <v>5</v>
      </c>
      <c r="F3145" s="98" t="s">
        <v>39478</v>
      </c>
      <c r="G3145" s="98" t="s">
        <v>39476</v>
      </c>
      <c r="H3145" s="98" t="s">
        <v>39477</v>
      </c>
      <c r="I3145" s="98" t="s">
        <v>39476</v>
      </c>
      <c r="J3145" s="98" t="s">
        <v>39476</v>
      </c>
      <c r="K3145" s="237">
        <v>121061651290</v>
      </c>
      <c r="L3145" s="98" t="s">
        <v>51465</v>
      </c>
      <c r="M3145" s="182">
        <v>38576</v>
      </c>
      <c r="N3145" s="98">
        <v>12</v>
      </c>
      <c r="O3145" s="98">
        <f t="shared" si="98"/>
        <v>2005</v>
      </c>
      <c r="P3145" s="98">
        <f t="shared" si="99"/>
        <v>3</v>
      </c>
    </row>
    <row r="3146" spans="1:16">
      <c r="A3146" s="234">
        <v>3145</v>
      </c>
      <c r="B3146" s="98">
        <v>29097363</v>
      </c>
      <c r="C3146" s="98" t="s">
        <v>4115</v>
      </c>
      <c r="D3146" s="98" t="s">
        <v>39479</v>
      </c>
      <c r="E3146" s="98">
        <v>5</v>
      </c>
      <c r="F3146" s="98" t="s">
        <v>39478</v>
      </c>
      <c r="G3146" s="98" t="s">
        <v>39476</v>
      </c>
      <c r="H3146" s="98" t="s">
        <v>39477</v>
      </c>
      <c r="I3146" s="98" t="s">
        <v>39476</v>
      </c>
      <c r="J3146" s="98" t="s">
        <v>39476</v>
      </c>
      <c r="K3146" s="237">
        <v>119599025201</v>
      </c>
      <c r="L3146" s="98" t="s">
        <v>39522</v>
      </c>
      <c r="M3146" s="182">
        <v>39152</v>
      </c>
      <c r="N3146" s="98">
        <v>11</v>
      </c>
      <c r="O3146" s="98">
        <f t="shared" si="98"/>
        <v>2007</v>
      </c>
      <c r="P3146" s="98">
        <f t="shared" si="99"/>
        <v>1</v>
      </c>
    </row>
    <row r="3147" spans="1:16">
      <c r="A3147" s="98">
        <v>3146</v>
      </c>
      <c r="B3147" s="98">
        <v>29095417</v>
      </c>
      <c r="C3147" s="98" t="s">
        <v>4176</v>
      </c>
      <c r="D3147" s="98" t="s">
        <v>39520</v>
      </c>
      <c r="E3147" s="98">
        <v>3</v>
      </c>
      <c r="F3147" s="98" t="s">
        <v>39519</v>
      </c>
      <c r="G3147" s="98" t="s">
        <v>39477</v>
      </c>
      <c r="H3147" s="98" t="s">
        <v>39476</v>
      </c>
      <c r="I3147" s="98" t="s">
        <v>39476</v>
      </c>
      <c r="J3147" s="98" t="s">
        <v>39476</v>
      </c>
      <c r="K3147" s="237">
        <v>158539531681</v>
      </c>
      <c r="L3147" s="98" t="s">
        <v>51464</v>
      </c>
      <c r="M3147" s="182">
        <v>39745</v>
      </c>
      <c r="N3147" s="98">
        <v>9</v>
      </c>
      <c r="O3147" s="98">
        <f t="shared" si="98"/>
        <v>2008</v>
      </c>
      <c r="P3147" s="98">
        <f t="shared" si="99"/>
        <v>2</v>
      </c>
    </row>
    <row r="3148" spans="1:16">
      <c r="A3148" s="98">
        <v>3147</v>
      </c>
      <c r="B3148" s="98">
        <v>29095417</v>
      </c>
      <c r="C3148" s="98" t="s">
        <v>4176</v>
      </c>
      <c r="D3148" s="98" t="s">
        <v>39520</v>
      </c>
      <c r="E3148" s="98">
        <v>3</v>
      </c>
      <c r="F3148" s="98" t="s">
        <v>39996</v>
      </c>
      <c r="G3148" s="98" t="s">
        <v>39476</v>
      </c>
      <c r="H3148" s="98" t="s">
        <v>39477</v>
      </c>
      <c r="I3148" s="98" t="s">
        <v>39476</v>
      </c>
      <c r="J3148" s="98" t="s">
        <v>39476</v>
      </c>
      <c r="K3148" s="237">
        <v>158539527730</v>
      </c>
      <c r="L3148" s="98" t="s">
        <v>51463</v>
      </c>
      <c r="M3148" s="182">
        <v>39430</v>
      </c>
      <c r="N3148" s="98">
        <v>10</v>
      </c>
      <c r="O3148" s="98">
        <f t="shared" si="98"/>
        <v>2007</v>
      </c>
      <c r="P3148" s="98">
        <f t="shared" si="99"/>
        <v>3</v>
      </c>
    </row>
    <row r="3149" spans="1:16">
      <c r="A3149" s="234">
        <v>3148</v>
      </c>
      <c r="B3149" s="98">
        <v>29095417</v>
      </c>
      <c r="C3149" s="98" t="s">
        <v>4176</v>
      </c>
      <c r="D3149" s="98" t="s">
        <v>39520</v>
      </c>
      <c r="E3149" s="98">
        <v>3</v>
      </c>
      <c r="F3149" s="98" t="s">
        <v>39607</v>
      </c>
      <c r="G3149" s="98" t="s">
        <v>39477</v>
      </c>
      <c r="H3149" s="98" t="s">
        <v>39476</v>
      </c>
      <c r="I3149" s="98" t="s">
        <v>39476</v>
      </c>
      <c r="J3149" s="98" t="s">
        <v>39476</v>
      </c>
      <c r="K3149" s="237">
        <v>122761243187</v>
      </c>
      <c r="L3149" s="98" t="s">
        <v>51462</v>
      </c>
      <c r="M3149" s="182">
        <v>37635</v>
      </c>
      <c r="N3149" s="98">
        <v>15</v>
      </c>
      <c r="O3149" s="98">
        <f t="shared" si="98"/>
        <v>2003</v>
      </c>
      <c r="P3149" s="98">
        <f t="shared" si="99"/>
        <v>7</v>
      </c>
    </row>
    <row r="3150" spans="1:16">
      <c r="A3150" s="98">
        <v>3149</v>
      </c>
      <c r="B3150" s="98">
        <v>29095417</v>
      </c>
      <c r="C3150" s="98" t="s">
        <v>4176</v>
      </c>
      <c r="D3150" s="98" t="s">
        <v>39520</v>
      </c>
      <c r="E3150" s="98">
        <v>3</v>
      </c>
      <c r="F3150" s="98" t="s">
        <v>39519</v>
      </c>
      <c r="G3150" s="98" t="s">
        <v>39477</v>
      </c>
      <c r="H3150" s="98" t="s">
        <v>39476</v>
      </c>
      <c r="I3150" s="98" t="s">
        <v>39476</v>
      </c>
      <c r="J3150" s="98" t="s">
        <v>39476</v>
      </c>
      <c r="K3150" s="237">
        <v>126111187014</v>
      </c>
      <c r="L3150" s="98" t="s">
        <v>51461</v>
      </c>
      <c r="M3150" s="182">
        <v>39524</v>
      </c>
      <c r="N3150" s="98">
        <v>10</v>
      </c>
      <c r="O3150" s="98">
        <f t="shared" si="98"/>
        <v>2008</v>
      </c>
      <c r="P3150" s="98">
        <f t="shared" si="99"/>
        <v>2</v>
      </c>
    </row>
    <row r="3151" spans="1:16">
      <c r="A3151" s="98">
        <v>3150</v>
      </c>
      <c r="B3151" s="98">
        <v>29095417</v>
      </c>
      <c r="C3151" s="98" t="s">
        <v>4176</v>
      </c>
      <c r="D3151" s="98" t="s">
        <v>39520</v>
      </c>
      <c r="E3151" s="98">
        <v>3</v>
      </c>
      <c r="F3151" s="98" t="s">
        <v>39519</v>
      </c>
      <c r="G3151" s="98" t="s">
        <v>39477</v>
      </c>
      <c r="H3151" s="98" t="s">
        <v>39476</v>
      </c>
      <c r="I3151" s="98" t="s">
        <v>39476</v>
      </c>
      <c r="J3151" s="98" t="s">
        <v>39476</v>
      </c>
      <c r="K3151" s="237">
        <v>158539532068</v>
      </c>
      <c r="L3151" s="98" t="s">
        <v>51460</v>
      </c>
      <c r="M3151" s="182">
        <v>40081</v>
      </c>
      <c r="N3151" s="98">
        <v>8</v>
      </c>
      <c r="O3151" s="98">
        <f t="shared" si="98"/>
        <v>2009</v>
      </c>
      <c r="P3151" s="98">
        <f t="shared" si="99"/>
        <v>1</v>
      </c>
    </row>
    <row r="3152" spans="1:16">
      <c r="A3152" s="234">
        <v>3151</v>
      </c>
      <c r="B3152" s="98">
        <v>29095417</v>
      </c>
      <c r="C3152" s="98" t="s">
        <v>4176</v>
      </c>
      <c r="D3152" s="98" t="s">
        <v>39520</v>
      </c>
      <c r="E3152" s="98">
        <v>3</v>
      </c>
      <c r="F3152" s="98" t="s">
        <v>39607</v>
      </c>
      <c r="G3152" s="98" t="s">
        <v>39477</v>
      </c>
      <c r="H3152" s="98" t="s">
        <v>39476</v>
      </c>
      <c r="I3152" s="98" t="s">
        <v>39476</v>
      </c>
      <c r="J3152" s="98" t="s">
        <v>39476</v>
      </c>
      <c r="K3152" s="237">
        <v>123311875680</v>
      </c>
      <c r="L3152" s="98" t="s">
        <v>51459</v>
      </c>
      <c r="M3152" s="182">
        <v>39582</v>
      </c>
      <c r="N3152" s="98">
        <v>10</v>
      </c>
      <c r="O3152" s="98">
        <f t="shared" si="98"/>
        <v>2008</v>
      </c>
      <c r="P3152" s="98">
        <f t="shared" si="99"/>
        <v>2</v>
      </c>
    </row>
    <row r="3153" spans="1:16">
      <c r="A3153" s="98">
        <v>3152</v>
      </c>
      <c r="B3153" s="98">
        <v>29095417</v>
      </c>
      <c r="C3153" s="98" t="s">
        <v>4176</v>
      </c>
      <c r="D3153" s="98" t="s">
        <v>39520</v>
      </c>
      <c r="E3153" s="98">
        <v>3</v>
      </c>
      <c r="F3153" s="98" t="s">
        <v>39519</v>
      </c>
      <c r="G3153" s="98" t="s">
        <v>39477</v>
      </c>
      <c r="H3153" s="98" t="s">
        <v>39476</v>
      </c>
      <c r="I3153" s="98" t="s">
        <v>39476</v>
      </c>
      <c r="J3153" s="98" t="s">
        <v>39476</v>
      </c>
      <c r="K3153" s="237">
        <v>126182026510</v>
      </c>
      <c r="L3153" s="98" t="s">
        <v>51458</v>
      </c>
      <c r="M3153" s="182">
        <v>40249</v>
      </c>
      <c r="N3153" s="98">
        <v>8</v>
      </c>
      <c r="O3153" s="98">
        <f t="shared" si="98"/>
        <v>2010</v>
      </c>
      <c r="P3153" s="98">
        <f t="shared" si="99"/>
        <v>0</v>
      </c>
    </row>
    <row r="3154" spans="1:16">
      <c r="A3154" s="98">
        <v>3153</v>
      </c>
      <c r="B3154" s="98">
        <v>29095417</v>
      </c>
      <c r="C3154" s="98" t="s">
        <v>4176</v>
      </c>
      <c r="D3154" s="98" t="s">
        <v>39520</v>
      </c>
      <c r="E3154" s="98">
        <v>3</v>
      </c>
      <c r="F3154" s="98" t="s">
        <v>39607</v>
      </c>
      <c r="G3154" s="98" t="s">
        <v>39477</v>
      </c>
      <c r="H3154" s="98" t="s">
        <v>39476</v>
      </c>
      <c r="I3154" s="98" t="s">
        <v>39476</v>
      </c>
      <c r="J3154" s="98" t="s">
        <v>39476</v>
      </c>
      <c r="K3154" s="237" t="s">
        <v>39514</v>
      </c>
      <c r="L3154" s="98" t="s">
        <v>24499</v>
      </c>
      <c r="M3154" s="182">
        <v>39831</v>
      </c>
      <c r="N3154" s="98">
        <v>9</v>
      </c>
      <c r="O3154" s="98">
        <f t="shared" si="98"/>
        <v>2009</v>
      </c>
      <c r="P3154" s="98">
        <f t="shared" si="99"/>
        <v>1</v>
      </c>
    </row>
    <row r="3155" spans="1:16">
      <c r="A3155" s="234">
        <v>3154</v>
      </c>
      <c r="B3155" s="98">
        <v>29095417</v>
      </c>
      <c r="C3155" s="98" t="s">
        <v>4176</v>
      </c>
      <c r="D3155" s="98" t="s">
        <v>39520</v>
      </c>
      <c r="E3155" s="98">
        <v>3</v>
      </c>
      <c r="F3155" s="98" t="s">
        <v>39996</v>
      </c>
      <c r="G3155" s="98" t="s">
        <v>39476</v>
      </c>
      <c r="H3155" s="98" t="s">
        <v>39477</v>
      </c>
      <c r="I3155" s="98" t="s">
        <v>39476</v>
      </c>
      <c r="J3155" s="98" t="s">
        <v>39476</v>
      </c>
      <c r="K3155" s="237">
        <v>127575725635</v>
      </c>
      <c r="L3155" s="98" t="s">
        <v>43119</v>
      </c>
      <c r="M3155" s="182">
        <v>39615</v>
      </c>
      <c r="N3155" s="98">
        <v>10</v>
      </c>
      <c r="O3155" s="98">
        <f t="shared" si="98"/>
        <v>2008</v>
      </c>
      <c r="P3155" s="98">
        <f t="shared" si="99"/>
        <v>2</v>
      </c>
    </row>
    <row r="3156" spans="1:16">
      <c r="A3156" s="98">
        <v>3155</v>
      </c>
      <c r="B3156" s="98">
        <v>29095417</v>
      </c>
      <c r="C3156" s="98" t="s">
        <v>4176</v>
      </c>
      <c r="D3156" s="98" t="s">
        <v>39520</v>
      </c>
      <c r="E3156" s="98">
        <v>3</v>
      </c>
      <c r="F3156" s="98" t="s">
        <v>39519</v>
      </c>
      <c r="G3156" s="98" t="s">
        <v>39477</v>
      </c>
      <c r="H3156" s="98" t="s">
        <v>39476</v>
      </c>
      <c r="I3156" s="98" t="s">
        <v>39476</v>
      </c>
      <c r="J3156" s="98" t="s">
        <v>39476</v>
      </c>
      <c r="K3156" s="237">
        <v>126134841527</v>
      </c>
      <c r="L3156" s="98" t="s">
        <v>51457</v>
      </c>
      <c r="M3156" s="182">
        <v>40183</v>
      </c>
      <c r="N3156" s="98">
        <v>8</v>
      </c>
      <c r="O3156" s="98">
        <f t="shared" si="98"/>
        <v>2010</v>
      </c>
      <c r="P3156" s="98">
        <f t="shared" si="99"/>
        <v>0</v>
      </c>
    </row>
    <row r="3157" spans="1:16">
      <c r="A3157" s="98">
        <v>3156</v>
      </c>
      <c r="B3157" s="98">
        <v>29095417</v>
      </c>
      <c r="C3157" s="98" t="s">
        <v>4176</v>
      </c>
      <c r="D3157" s="98" t="s">
        <v>39520</v>
      </c>
      <c r="E3157" s="98">
        <v>3</v>
      </c>
      <c r="F3157" s="98" t="s">
        <v>39607</v>
      </c>
      <c r="G3157" s="98" t="s">
        <v>39477</v>
      </c>
      <c r="H3157" s="98" t="s">
        <v>39476</v>
      </c>
      <c r="I3157" s="98" t="s">
        <v>39476</v>
      </c>
      <c r="J3157" s="98" t="s">
        <v>39476</v>
      </c>
      <c r="K3157" s="237">
        <v>127579569573</v>
      </c>
      <c r="L3157" s="98" t="s">
        <v>51456</v>
      </c>
      <c r="M3157" s="182">
        <v>39854</v>
      </c>
      <c r="N3157" s="98">
        <v>9</v>
      </c>
      <c r="O3157" s="98">
        <f t="shared" si="98"/>
        <v>2009</v>
      </c>
      <c r="P3157" s="98">
        <f t="shared" si="99"/>
        <v>1</v>
      </c>
    </row>
    <row r="3158" spans="1:16">
      <c r="A3158" s="234">
        <v>3157</v>
      </c>
      <c r="B3158" s="98">
        <v>29095417</v>
      </c>
      <c r="C3158" s="98" t="s">
        <v>4176</v>
      </c>
      <c r="D3158" s="98" t="s">
        <v>39520</v>
      </c>
      <c r="E3158" s="98">
        <v>3</v>
      </c>
      <c r="F3158" s="98" t="s">
        <v>39607</v>
      </c>
      <c r="G3158" s="98" t="s">
        <v>39477</v>
      </c>
      <c r="H3158" s="98" t="s">
        <v>39476</v>
      </c>
      <c r="I3158" s="98" t="s">
        <v>39476</v>
      </c>
      <c r="J3158" s="98" t="s">
        <v>39476</v>
      </c>
      <c r="K3158" s="237">
        <v>123639928066</v>
      </c>
      <c r="L3158" s="98" t="s">
        <v>51455</v>
      </c>
      <c r="M3158" s="182">
        <v>39896</v>
      </c>
      <c r="N3158" s="98">
        <v>9</v>
      </c>
      <c r="O3158" s="98">
        <f t="shared" si="98"/>
        <v>2009</v>
      </c>
      <c r="P3158" s="98">
        <f t="shared" si="99"/>
        <v>1</v>
      </c>
    </row>
    <row r="3159" spans="1:16">
      <c r="A3159" s="98">
        <v>3158</v>
      </c>
      <c r="B3159" s="98">
        <v>29095417</v>
      </c>
      <c r="C3159" s="98" t="s">
        <v>4176</v>
      </c>
      <c r="D3159" s="98" t="s">
        <v>39520</v>
      </c>
      <c r="E3159" s="98">
        <v>3</v>
      </c>
      <c r="F3159" s="98" t="s">
        <v>39607</v>
      </c>
      <c r="G3159" s="98" t="s">
        <v>39477</v>
      </c>
      <c r="H3159" s="98" t="s">
        <v>39476</v>
      </c>
      <c r="I3159" s="98" t="s">
        <v>39476</v>
      </c>
      <c r="J3159" s="98" t="s">
        <v>39476</v>
      </c>
      <c r="K3159" s="237">
        <v>127572226352</v>
      </c>
      <c r="L3159" s="98" t="s">
        <v>51454</v>
      </c>
      <c r="M3159" s="182">
        <v>40255</v>
      </c>
      <c r="N3159" s="98">
        <v>8</v>
      </c>
      <c r="O3159" s="98">
        <f t="shared" si="98"/>
        <v>2010</v>
      </c>
      <c r="P3159" s="98">
        <f t="shared" si="99"/>
        <v>0</v>
      </c>
    </row>
    <row r="3160" spans="1:16">
      <c r="A3160" s="98">
        <v>3159</v>
      </c>
      <c r="B3160" s="98">
        <v>29095417</v>
      </c>
      <c r="C3160" s="98" t="s">
        <v>4176</v>
      </c>
      <c r="D3160" s="98" t="s">
        <v>39520</v>
      </c>
      <c r="E3160" s="98">
        <v>3</v>
      </c>
      <c r="F3160" s="98" t="s">
        <v>39996</v>
      </c>
      <c r="G3160" s="98" t="s">
        <v>39476</v>
      </c>
      <c r="H3160" s="98" t="s">
        <v>39477</v>
      </c>
      <c r="I3160" s="98" t="s">
        <v>39476</v>
      </c>
      <c r="J3160" s="98" t="s">
        <v>39476</v>
      </c>
      <c r="K3160" s="237">
        <v>152029329958</v>
      </c>
      <c r="L3160" s="98" t="s">
        <v>51453</v>
      </c>
      <c r="M3160" s="182">
        <v>39900</v>
      </c>
      <c r="N3160" s="98">
        <v>9</v>
      </c>
      <c r="O3160" s="98">
        <f t="shared" si="98"/>
        <v>2009</v>
      </c>
      <c r="P3160" s="98">
        <f t="shared" si="99"/>
        <v>1</v>
      </c>
    </row>
    <row r="3161" spans="1:16">
      <c r="A3161" s="234">
        <v>3160</v>
      </c>
      <c r="B3161" s="98">
        <v>29095417</v>
      </c>
      <c r="C3161" s="98" t="s">
        <v>4176</v>
      </c>
      <c r="D3161" s="98" t="s">
        <v>39520</v>
      </c>
      <c r="E3161" s="98">
        <v>3</v>
      </c>
      <c r="F3161" s="98" t="s">
        <v>39519</v>
      </c>
      <c r="G3161" s="98" t="s">
        <v>39477</v>
      </c>
      <c r="H3161" s="98" t="s">
        <v>39476</v>
      </c>
      <c r="I3161" s="98" t="s">
        <v>39476</v>
      </c>
      <c r="J3161" s="98" t="s">
        <v>39476</v>
      </c>
      <c r="K3161" s="237">
        <v>122384119256</v>
      </c>
      <c r="L3161" s="98" t="s">
        <v>51452</v>
      </c>
      <c r="M3161" s="182">
        <v>40091</v>
      </c>
      <c r="N3161" s="98">
        <v>8</v>
      </c>
      <c r="O3161" s="98">
        <f t="shared" si="98"/>
        <v>2009</v>
      </c>
      <c r="P3161" s="98">
        <f t="shared" si="99"/>
        <v>1</v>
      </c>
    </row>
    <row r="3162" spans="1:16">
      <c r="A3162" s="98">
        <v>3161</v>
      </c>
      <c r="B3162" s="98">
        <v>29095417</v>
      </c>
      <c r="C3162" s="98" t="s">
        <v>4176</v>
      </c>
      <c r="D3162" s="98" t="s">
        <v>39520</v>
      </c>
      <c r="E3162" s="98">
        <v>3</v>
      </c>
      <c r="F3162" s="98" t="s">
        <v>39996</v>
      </c>
      <c r="G3162" s="98" t="s">
        <v>39476</v>
      </c>
      <c r="H3162" s="98" t="s">
        <v>39477</v>
      </c>
      <c r="I3162" s="98" t="s">
        <v>39476</v>
      </c>
      <c r="J3162" s="98" t="s">
        <v>39476</v>
      </c>
      <c r="K3162" s="237">
        <v>120717132225</v>
      </c>
      <c r="L3162" s="98" t="s">
        <v>51451</v>
      </c>
      <c r="M3162" s="182">
        <v>38738</v>
      </c>
      <c r="N3162" s="98">
        <v>12</v>
      </c>
      <c r="O3162" s="98">
        <f t="shared" si="98"/>
        <v>2006</v>
      </c>
      <c r="P3162" s="98">
        <f t="shared" si="99"/>
        <v>4</v>
      </c>
    </row>
    <row r="3163" spans="1:16">
      <c r="A3163" s="98">
        <v>3162</v>
      </c>
      <c r="B3163" s="98">
        <v>29095417</v>
      </c>
      <c r="C3163" s="98" t="s">
        <v>4176</v>
      </c>
      <c r="D3163" s="98" t="s">
        <v>39520</v>
      </c>
      <c r="E3163" s="98">
        <v>3</v>
      </c>
      <c r="F3163" s="98" t="s">
        <v>39996</v>
      </c>
      <c r="G3163" s="98" t="s">
        <v>39476</v>
      </c>
      <c r="H3163" s="98" t="s">
        <v>39477</v>
      </c>
      <c r="I3163" s="98" t="s">
        <v>39476</v>
      </c>
      <c r="J3163" s="98" t="s">
        <v>39476</v>
      </c>
      <c r="K3163" s="237">
        <v>123581331160</v>
      </c>
      <c r="L3163" s="98" t="s">
        <v>51450</v>
      </c>
      <c r="M3163" s="182">
        <v>39659</v>
      </c>
      <c r="N3163" s="98">
        <v>10</v>
      </c>
      <c r="O3163" s="98">
        <f t="shared" si="98"/>
        <v>2008</v>
      </c>
      <c r="P3163" s="98">
        <f t="shared" si="99"/>
        <v>2</v>
      </c>
    </row>
    <row r="3164" spans="1:16">
      <c r="A3164" s="234">
        <v>3163</v>
      </c>
      <c r="B3164" s="98">
        <v>29095417</v>
      </c>
      <c r="C3164" s="98" t="s">
        <v>4176</v>
      </c>
      <c r="D3164" s="98" t="s">
        <v>39520</v>
      </c>
      <c r="E3164" s="98">
        <v>3</v>
      </c>
      <c r="F3164" s="98" t="s">
        <v>39519</v>
      </c>
      <c r="G3164" s="98" t="s">
        <v>39477</v>
      </c>
      <c r="H3164" s="98" t="s">
        <v>39476</v>
      </c>
      <c r="I3164" s="98" t="s">
        <v>39476</v>
      </c>
      <c r="J3164" s="98" t="s">
        <v>39476</v>
      </c>
      <c r="K3164" s="237">
        <v>158539537884</v>
      </c>
      <c r="L3164" s="98" t="s">
        <v>51449</v>
      </c>
      <c r="M3164" s="182">
        <v>39801</v>
      </c>
      <c r="N3164" s="98">
        <v>9</v>
      </c>
      <c r="O3164" s="98">
        <f t="shared" si="98"/>
        <v>2008</v>
      </c>
      <c r="P3164" s="98">
        <f t="shared" si="99"/>
        <v>2</v>
      </c>
    </row>
    <row r="3165" spans="1:16">
      <c r="A3165" s="98">
        <v>3164</v>
      </c>
      <c r="B3165" s="98">
        <v>29095417</v>
      </c>
      <c r="C3165" s="98" t="s">
        <v>4176</v>
      </c>
      <c r="D3165" s="98" t="s">
        <v>39520</v>
      </c>
      <c r="E3165" s="98">
        <v>3</v>
      </c>
      <c r="F3165" s="98" t="s">
        <v>39519</v>
      </c>
      <c r="G3165" s="98" t="s">
        <v>39477</v>
      </c>
      <c r="H3165" s="98" t="s">
        <v>39476</v>
      </c>
      <c r="I3165" s="98" t="s">
        <v>39476</v>
      </c>
      <c r="J3165" s="98" t="s">
        <v>39476</v>
      </c>
      <c r="K3165" s="237">
        <v>158539531410</v>
      </c>
      <c r="L3165" s="98" t="s">
        <v>51448</v>
      </c>
      <c r="M3165" s="182">
        <v>39980</v>
      </c>
      <c r="N3165" s="98">
        <v>9</v>
      </c>
      <c r="O3165" s="98">
        <f t="shared" si="98"/>
        <v>2009</v>
      </c>
      <c r="P3165" s="98">
        <f t="shared" si="99"/>
        <v>1</v>
      </c>
    </row>
    <row r="3166" spans="1:16">
      <c r="A3166" s="98">
        <v>3165</v>
      </c>
      <c r="B3166" s="98">
        <v>29095417</v>
      </c>
      <c r="C3166" s="98" t="s">
        <v>4176</v>
      </c>
      <c r="D3166" s="98" t="s">
        <v>39520</v>
      </c>
      <c r="E3166" s="98">
        <v>3</v>
      </c>
      <c r="F3166" s="98" t="s">
        <v>39519</v>
      </c>
      <c r="G3166" s="98" t="s">
        <v>39477</v>
      </c>
      <c r="H3166" s="98" t="s">
        <v>39476</v>
      </c>
      <c r="I3166" s="98" t="s">
        <v>39476</v>
      </c>
      <c r="J3166" s="98" t="s">
        <v>39476</v>
      </c>
      <c r="K3166" s="237">
        <v>119440601468</v>
      </c>
      <c r="L3166" s="98" t="s">
        <v>51447</v>
      </c>
      <c r="M3166" s="182">
        <v>37936</v>
      </c>
      <c r="N3166" s="98">
        <v>14</v>
      </c>
      <c r="O3166" s="98">
        <f t="shared" si="98"/>
        <v>2003</v>
      </c>
      <c r="P3166" s="98">
        <f t="shared" si="99"/>
        <v>7</v>
      </c>
    </row>
    <row r="3167" spans="1:16">
      <c r="A3167" s="234">
        <v>3166</v>
      </c>
      <c r="B3167" s="98">
        <v>29095417</v>
      </c>
      <c r="C3167" s="98" t="s">
        <v>4176</v>
      </c>
      <c r="D3167" s="98" t="s">
        <v>39520</v>
      </c>
      <c r="E3167" s="98">
        <v>3</v>
      </c>
      <c r="F3167" s="98" t="s">
        <v>39996</v>
      </c>
      <c r="G3167" s="98" t="s">
        <v>39476</v>
      </c>
      <c r="H3167" s="98" t="s">
        <v>39477</v>
      </c>
      <c r="I3167" s="98" t="s">
        <v>39476</v>
      </c>
      <c r="J3167" s="98" t="s">
        <v>39476</v>
      </c>
      <c r="K3167" s="237">
        <v>144871905763</v>
      </c>
      <c r="L3167" s="98" t="s">
        <v>51446</v>
      </c>
      <c r="M3167" s="182">
        <v>40187</v>
      </c>
      <c r="N3167" s="98">
        <v>8</v>
      </c>
      <c r="O3167" s="98">
        <f t="shared" si="98"/>
        <v>2010</v>
      </c>
      <c r="P3167" s="98">
        <f t="shared" si="99"/>
        <v>0</v>
      </c>
    </row>
    <row r="3168" spans="1:16">
      <c r="A3168" s="98">
        <v>3167</v>
      </c>
      <c r="B3168" s="98">
        <v>29095417</v>
      </c>
      <c r="C3168" s="98" t="s">
        <v>4176</v>
      </c>
      <c r="D3168" s="98" t="s">
        <v>39520</v>
      </c>
      <c r="E3168" s="98">
        <v>3</v>
      </c>
      <c r="F3168" s="98" t="s">
        <v>39519</v>
      </c>
      <c r="G3168" s="98" t="s">
        <v>39477</v>
      </c>
      <c r="H3168" s="98" t="s">
        <v>39476</v>
      </c>
      <c r="I3168" s="98" t="s">
        <v>39476</v>
      </c>
      <c r="J3168" s="98" t="s">
        <v>39476</v>
      </c>
      <c r="K3168" s="237">
        <v>127579670452</v>
      </c>
      <c r="L3168" s="98" t="s">
        <v>51445</v>
      </c>
      <c r="M3168" s="182">
        <v>40103</v>
      </c>
      <c r="N3168" s="98">
        <v>8</v>
      </c>
      <c r="O3168" s="98">
        <f t="shared" si="98"/>
        <v>2009</v>
      </c>
      <c r="P3168" s="98">
        <f t="shared" si="99"/>
        <v>1</v>
      </c>
    </row>
    <row r="3169" spans="1:16">
      <c r="A3169" s="98">
        <v>3168</v>
      </c>
      <c r="B3169" s="98">
        <v>29095417</v>
      </c>
      <c r="C3169" s="98" t="s">
        <v>4176</v>
      </c>
      <c r="D3169" s="98" t="s">
        <v>39520</v>
      </c>
      <c r="E3169" s="98">
        <v>3</v>
      </c>
      <c r="F3169" s="98" t="s">
        <v>39519</v>
      </c>
      <c r="G3169" s="98" t="s">
        <v>39477</v>
      </c>
      <c r="H3169" s="98" t="s">
        <v>39476</v>
      </c>
      <c r="I3169" s="98" t="s">
        <v>39476</v>
      </c>
      <c r="J3169" s="98" t="s">
        <v>39476</v>
      </c>
      <c r="K3169" s="237">
        <v>126132521460</v>
      </c>
      <c r="L3169" s="98" t="s">
        <v>48390</v>
      </c>
      <c r="M3169" s="182">
        <v>40137</v>
      </c>
      <c r="N3169" s="98">
        <v>8</v>
      </c>
      <c r="O3169" s="98">
        <f t="shared" si="98"/>
        <v>2009</v>
      </c>
      <c r="P3169" s="98">
        <f t="shared" si="99"/>
        <v>1</v>
      </c>
    </row>
    <row r="3170" spans="1:16">
      <c r="A3170" s="234">
        <v>3169</v>
      </c>
      <c r="B3170" s="98">
        <v>29095417</v>
      </c>
      <c r="C3170" s="98" t="s">
        <v>4176</v>
      </c>
      <c r="D3170" s="98" t="s">
        <v>39520</v>
      </c>
      <c r="E3170" s="98">
        <v>3</v>
      </c>
      <c r="F3170" s="98" t="s">
        <v>39996</v>
      </c>
      <c r="G3170" s="98" t="s">
        <v>39476</v>
      </c>
      <c r="H3170" s="98" t="s">
        <v>39477</v>
      </c>
      <c r="I3170" s="98" t="s">
        <v>39476</v>
      </c>
      <c r="J3170" s="98" t="s">
        <v>39476</v>
      </c>
      <c r="K3170" s="237">
        <v>122794663258</v>
      </c>
      <c r="L3170" s="98" t="s">
        <v>51444</v>
      </c>
      <c r="M3170" s="182">
        <v>39452</v>
      </c>
      <c r="N3170" s="98">
        <v>10</v>
      </c>
      <c r="O3170" s="98">
        <f t="shared" si="98"/>
        <v>2008</v>
      </c>
      <c r="P3170" s="98">
        <f t="shared" si="99"/>
        <v>2</v>
      </c>
    </row>
    <row r="3171" spans="1:16">
      <c r="A3171" s="98">
        <v>3170</v>
      </c>
      <c r="B3171" s="98">
        <v>29095417</v>
      </c>
      <c r="C3171" s="98" t="s">
        <v>4176</v>
      </c>
      <c r="D3171" s="98" t="s">
        <v>39520</v>
      </c>
      <c r="E3171" s="98">
        <v>3</v>
      </c>
      <c r="F3171" s="98" t="s">
        <v>39996</v>
      </c>
      <c r="G3171" s="98" t="s">
        <v>39476</v>
      </c>
      <c r="H3171" s="98" t="s">
        <v>39477</v>
      </c>
      <c r="I3171" s="98" t="s">
        <v>39476</v>
      </c>
      <c r="J3171" s="98" t="s">
        <v>39476</v>
      </c>
      <c r="K3171" s="237" t="s">
        <v>39514</v>
      </c>
      <c r="L3171" s="98" t="s">
        <v>51443</v>
      </c>
      <c r="M3171" s="182">
        <v>40075</v>
      </c>
      <c r="N3171" s="98">
        <v>8</v>
      </c>
      <c r="O3171" s="98">
        <f t="shared" si="98"/>
        <v>2009</v>
      </c>
      <c r="P3171" s="98">
        <f t="shared" si="99"/>
        <v>1</v>
      </c>
    </row>
    <row r="3172" spans="1:16">
      <c r="A3172" s="98">
        <v>3171</v>
      </c>
      <c r="B3172" s="98">
        <v>29095417</v>
      </c>
      <c r="C3172" s="98" t="s">
        <v>4176</v>
      </c>
      <c r="D3172" s="98" t="s">
        <v>39520</v>
      </c>
      <c r="E3172" s="98">
        <v>3</v>
      </c>
      <c r="F3172" s="98" t="s">
        <v>39996</v>
      </c>
      <c r="G3172" s="98" t="s">
        <v>39476</v>
      </c>
      <c r="H3172" s="98" t="s">
        <v>39477</v>
      </c>
      <c r="I3172" s="98" t="s">
        <v>39476</v>
      </c>
      <c r="J3172" s="98" t="s">
        <v>39476</v>
      </c>
      <c r="K3172" s="237">
        <v>123581334428</v>
      </c>
      <c r="L3172" s="98" t="s">
        <v>51442</v>
      </c>
      <c r="M3172" s="182">
        <v>39439</v>
      </c>
      <c r="N3172" s="98">
        <v>10</v>
      </c>
      <c r="O3172" s="98">
        <f t="shared" si="98"/>
        <v>2007</v>
      </c>
      <c r="P3172" s="98">
        <f t="shared" si="99"/>
        <v>3</v>
      </c>
    </row>
    <row r="3173" spans="1:16">
      <c r="A3173" s="234">
        <v>3172</v>
      </c>
      <c r="B3173" s="98">
        <v>29095417</v>
      </c>
      <c r="C3173" s="98" t="s">
        <v>4176</v>
      </c>
      <c r="D3173" s="98" t="s">
        <v>39520</v>
      </c>
      <c r="E3173" s="98">
        <v>3</v>
      </c>
      <c r="F3173" s="98" t="s">
        <v>39519</v>
      </c>
      <c r="G3173" s="98" t="s">
        <v>39477</v>
      </c>
      <c r="H3173" s="98" t="s">
        <v>39476</v>
      </c>
      <c r="I3173" s="98" t="s">
        <v>39476</v>
      </c>
      <c r="J3173" s="98" t="s">
        <v>39476</v>
      </c>
      <c r="K3173" s="237">
        <v>158539526920</v>
      </c>
      <c r="L3173" s="98" t="s">
        <v>51441</v>
      </c>
      <c r="M3173" s="182">
        <v>40250</v>
      </c>
      <c r="N3173" s="98">
        <v>8</v>
      </c>
      <c r="O3173" s="98">
        <f t="shared" si="98"/>
        <v>2010</v>
      </c>
      <c r="P3173" s="98">
        <f t="shared" si="99"/>
        <v>0</v>
      </c>
    </row>
    <row r="3174" spans="1:16">
      <c r="A3174" s="98">
        <v>3173</v>
      </c>
      <c r="B3174" s="98">
        <v>29095417</v>
      </c>
      <c r="C3174" s="98" t="s">
        <v>4176</v>
      </c>
      <c r="D3174" s="98" t="s">
        <v>39520</v>
      </c>
      <c r="E3174" s="98">
        <v>3</v>
      </c>
      <c r="F3174" s="98" t="s">
        <v>39519</v>
      </c>
      <c r="G3174" s="98" t="s">
        <v>39477</v>
      </c>
      <c r="H3174" s="98" t="s">
        <v>39476</v>
      </c>
      <c r="I3174" s="98" t="s">
        <v>39476</v>
      </c>
      <c r="J3174" s="98" t="s">
        <v>39476</v>
      </c>
      <c r="K3174" s="237">
        <v>126132517943</v>
      </c>
      <c r="L3174" s="98" t="s">
        <v>51440</v>
      </c>
      <c r="M3174" s="182">
        <v>39907</v>
      </c>
      <c r="N3174" s="98">
        <v>9</v>
      </c>
      <c r="O3174" s="98">
        <f t="shared" si="98"/>
        <v>2009</v>
      </c>
      <c r="P3174" s="98">
        <f t="shared" si="99"/>
        <v>1</v>
      </c>
    </row>
    <row r="3175" spans="1:16">
      <c r="A3175" s="98">
        <v>3174</v>
      </c>
      <c r="B3175" s="98">
        <v>29095417</v>
      </c>
      <c r="C3175" s="98" t="s">
        <v>4176</v>
      </c>
      <c r="D3175" s="98" t="s">
        <v>39520</v>
      </c>
      <c r="E3175" s="98">
        <v>3</v>
      </c>
      <c r="F3175" s="98" t="s">
        <v>39607</v>
      </c>
      <c r="G3175" s="98" t="s">
        <v>39477</v>
      </c>
      <c r="H3175" s="98" t="s">
        <v>39476</v>
      </c>
      <c r="I3175" s="98" t="s">
        <v>39476</v>
      </c>
      <c r="J3175" s="98" t="s">
        <v>39476</v>
      </c>
      <c r="K3175" s="237">
        <v>158539522429</v>
      </c>
      <c r="L3175" s="98" t="s">
        <v>51439</v>
      </c>
      <c r="M3175" s="182">
        <v>40298</v>
      </c>
      <c r="N3175" s="98">
        <v>8</v>
      </c>
      <c r="O3175" s="98">
        <f t="shared" si="98"/>
        <v>2010</v>
      </c>
      <c r="P3175" s="98">
        <f t="shared" si="99"/>
        <v>0</v>
      </c>
    </row>
    <row r="3176" spans="1:16">
      <c r="A3176" s="234">
        <v>3175</v>
      </c>
      <c r="B3176" s="98">
        <v>29095417</v>
      </c>
      <c r="C3176" s="98" t="s">
        <v>4176</v>
      </c>
      <c r="D3176" s="98" t="s">
        <v>39520</v>
      </c>
      <c r="E3176" s="98">
        <v>3</v>
      </c>
      <c r="F3176" s="98" t="s">
        <v>39519</v>
      </c>
      <c r="G3176" s="98" t="s">
        <v>39477</v>
      </c>
      <c r="H3176" s="98" t="s">
        <v>39476</v>
      </c>
      <c r="I3176" s="98" t="s">
        <v>39476</v>
      </c>
      <c r="J3176" s="98" t="s">
        <v>39476</v>
      </c>
      <c r="K3176" s="237">
        <v>124196053652</v>
      </c>
      <c r="L3176" s="98" t="s">
        <v>51438</v>
      </c>
      <c r="M3176" s="182">
        <v>40197</v>
      </c>
      <c r="N3176" s="98">
        <v>8</v>
      </c>
      <c r="O3176" s="98">
        <f t="shared" si="98"/>
        <v>2010</v>
      </c>
      <c r="P3176" s="98">
        <f t="shared" si="99"/>
        <v>0</v>
      </c>
    </row>
    <row r="3177" spans="1:16">
      <c r="A3177" s="98">
        <v>3176</v>
      </c>
      <c r="B3177" s="98">
        <v>29095417</v>
      </c>
      <c r="C3177" s="98" t="s">
        <v>4176</v>
      </c>
      <c r="D3177" s="98" t="s">
        <v>39520</v>
      </c>
      <c r="E3177" s="98">
        <v>3</v>
      </c>
      <c r="F3177" s="98" t="s">
        <v>39519</v>
      </c>
      <c r="G3177" s="98" t="s">
        <v>39477</v>
      </c>
      <c r="H3177" s="98" t="s">
        <v>39476</v>
      </c>
      <c r="I3177" s="98" t="s">
        <v>39476</v>
      </c>
      <c r="J3177" s="98" t="s">
        <v>39476</v>
      </c>
      <c r="K3177" s="237">
        <v>126182650175</v>
      </c>
      <c r="L3177" s="98" t="s">
        <v>44549</v>
      </c>
      <c r="M3177" s="182">
        <v>40151</v>
      </c>
      <c r="N3177" s="98">
        <v>8</v>
      </c>
      <c r="O3177" s="98">
        <f t="shared" si="98"/>
        <v>2009</v>
      </c>
      <c r="P3177" s="98">
        <f t="shared" si="99"/>
        <v>1</v>
      </c>
    </row>
    <row r="3178" spans="1:16">
      <c r="A3178" s="98">
        <v>3177</v>
      </c>
      <c r="B3178" s="98">
        <v>29095417</v>
      </c>
      <c r="C3178" s="98" t="s">
        <v>4176</v>
      </c>
      <c r="D3178" s="98" t="s">
        <v>39520</v>
      </c>
      <c r="E3178" s="98">
        <v>3</v>
      </c>
      <c r="F3178" s="98" t="s">
        <v>39996</v>
      </c>
      <c r="G3178" s="98" t="s">
        <v>39476</v>
      </c>
      <c r="H3178" s="98" t="s">
        <v>39477</v>
      </c>
      <c r="I3178" s="98" t="s">
        <v>39476</v>
      </c>
      <c r="J3178" s="98" t="s">
        <v>39476</v>
      </c>
      <c r="K3178" s="237" t="s">
        <v>39514</v>
      </c>
      <c r="L3178" s="98" t="s">
        <v>51437</v>
      </c>
      <c r="M3178" s="182">
        <v>39755</v>
      </c>
      <c r="N3178" s="98">
        <v>9</v>
      </c>
      <c r="O3178" s="98">
        <f t="shared" si="98"/>
        <v>2008</v>
      </c>
      <c r="P3178" s="98">
        <f t="shared" si="99"/>
        <v>2</v>
      </c>
    </row>
    <row r="3179" spans="1:16">
      <c r="A3179" s="234">
        <v>3178</v>
      </c>
      <c r="B3179" s="98">
        <v>29095417</v>
      </c>
      <c r="C3179" s="98" t="s">
        <v>4176</v>
      </c>
      <c r="D3179" s="98" t="s">
        <v>39520</v>
      </c>
      <c r="E3179" s="98">
        <v>3</v>
      </c>
      <c r="F3179" s="98" t="s">
        <v>39607</v>
      </c>
      <c r="G3179" s="98" t="s">
        <v>39477</v>
      </c>
      <c r="H3179" s="98" t="s">
        <v>39476</v>
      </c>
      <c r="I3179" s="98" t="s">
        <v>39476</v>
      </c>
      <c r="J3179" s="98" t="s">
        <v>39476</v>
      </c>
      <c r="K3179" s="237">
        <v>126239609098</v>
      </c>
      <c r="L3179" s="98" t="s">
        <v>51436</v>
      </c>
      <c r="M3179" s="182">
        <v>39965</v>
      </c>
      <c r="N3179" s="98">
        <v>9</v>
      </c>
      <c r="O3179" s="98">
        <f t="shared" si="98"/>
        <v>2009</v>
      </c>
      <c r="P3179" s="98">
        <f t="shared" si="99"/>
        <v>1</v>
      </c>
    </row>
    <row r="3180" spans="1:16">
      <c r="A3180" s="98">
        <v>3179</v>
      </c>
      <c r="B3180" s="98">
        <v>29095417</v>
      </c>
      <c r="C3180" s="98" t="s">
        <v>4176</v>
      </c>
      <c r="D3180" s="98" t="s">
        <v>39520</v>
      </c>
      <c r="E3180" s="98">
        <v>3</v>
      </c>
      <c r="F3180" s="98" t="s">
        <v>39607</v>
      </c>
      <c r="G3180" s="98" t="s">
        <v>39477</v>
      </c>
      <c r="H3180" s="98" t="s">
        <v>39476</v>
      </c>
      <c r="I3180" s="98" t="s">
        <v>39476</v>
      </c>
      <c r="J3180" s="98" t="s">
        <v>39476</v>
      </c>
      <c r="K3180" s="237">
        <v>144909233252</v>
      </c>
      <c r="L3180" s="98" t="s">
        <v>51435</v>
      </c>
      <c r="M3180" s="182">
        <v>39719</v>
      </c>
      <c r="N3180" s="98">
        <v>9</v>
      </c>
      <c r="O3180" s="98">
        <f t="shared" si="98"/>
        <v>2008</v>
      </c>
      <c r="P3180" s="98">
        <f t="shared" si="99"/>
        <v>2</v>
      </c>
    </row>
    <row r="3181" spans="1:16">
      <c r="A3181" s="98">
        <v>3180</v>
      </c>
      <c r="B3181" s="98">
        <v>29095417</v>
      </c>
      <c r="C3181" s="98" t="s">
        <v>4176</v>
      </c>
      <c r="D3181" s="98" t="s">
        <v>39520</v>
      </c>
      <c r="E3181" s="98">
        <v>3</v>
      </c>
      <c r="F3181" s="98" t="s">
        <v>39996</v>
      </c>
      <c r="G3181" s="98" t="s">
        <v>39476</v>
      </c>
      <c r="H3181" s="98" t="s">
        <v>39477</v>
      </c>
      <c r="I3181" s="98" t="s">
        <v>39476</v>
      </c>
      <c r="J3181" s="98" t="s">
        <v>39476</v>
      </c>
      <c r="K3181" s="237">
        <v>123819374980</v>
      </c>
      <c r="L3181" s="98" t="s">
        <v>51434</v>
      </c>
      <c r="M3181" s="182">
        <v>40008</v>
      </c>
      <c r="N3181" s="98">
        <v>9</v>
      </c>
      <c r="O3181" s="98">
        <f t="shared" si="98"/>
        <v>2009</v>
      </c>
      <c r="P3181" s="98">
        <f t="shared" si="99"/>
        <v>1</v>
      </c>
    </row>
    <row r="3182" spans="1:16">
      <c r="A3182" s="234">
        <v>3181</v>
      </c>
      <c r="B3182" s="98">
        <v>29095417</v>
      </c>
      <c r="C3182" s="98" t="s">
        <v>4176</v>
      </c>
      <c r="D3182" s="98" t="s">
        <v>39520</v>
      </c>
      <c r="E3182" s="98">
        <v>3</v>
      </c>
      <c r="F3182" s="98" t="s">
        <v>39519</v>
      </c>
      <c r="G3182" s="98" t="s">
        <v>39477</v>
      </c>
      <c r="H3182" s="98" t="s">
        <v>39476</v>
      </c>
      <c r="I3182" s="98" t="s">
        <v>39476</v>
      </c>
      <c r="J3182" s="98" t="s">
        <v>39476</v>
      </c>
      <c r="K3182" s="237">
        <v>122698651201</v>
      </c>
      <c r="L3182" s="98" t="s">
        <v>51433</v>
      </c>
      <c r="M3182" s="182">
        <v>39946</v>
      </c>
      <c r="N3182" s="98">
        <v>9</v>
      </c>
      <c r="O3182" s="98">
        <f t="shared" si="98"/>
        <v>2009</v>
      </c>
      <c r="P3182" s="98">
        <f t="shared" si="99"/>
        <v>1</v>
      </c>
    </row>
    <row r="3183" spans="1:16">
      <c r="A3183" s="98">
        <v>3182</v>
      </c>
      <c r="B3183" s="98">
        <v>29095417</v>
      </c>
      <c r="C3183" s="98" t="s">
        <v>4176</v>
      </c>
      <c r="D3183" s="98" t="s">
        <v>39520</v>
      </c>
      <c r="E3183" s="98">
        <v>3</v>
      </c>
      <c r="F3183" s="98" t="s">
        <v>39996</v>
      </c>
      <c r="G3183" s="98" t="s">
        <v>39476</v>
      </c>
      <c r="H3183" s="98" t="s">
        <v>39477</v>
      </c>
      <c r="I3183" s="98" t="s">
        <v>39476</v>
      </c>
      <c r="J3183" s="98" t="s">
        <v>39476</v>
      </c>
      <c r="K3183" s="237">
        <v>124176016727</v>
      </c>
      <c r="L3183" s="98" t="s">
        <v>51432</v>
      </c>
      <c r="M3183" s="182">
        <v>40239</v>
      </c>
      <c r="N3183" s="98">
        <v>8</v>
      </c>
      <c r="O3183" s="98">
        <f t="shared" si="98"/>
        <v>2010</v>
      </c>
      <c r="P3183" s="98">
        <f t="shared" si="99"/>
        <v>0</v>
      </c>
    </row>
    <row r="3184" spans="1:16">
      <c r="A3184" s="98">
        <v>3183</v>
      </c>
      <c r="B3184" s="98">
        <v>29095417</v>
      </c>
      <c r="C3184" s="98" t="s">
        <v>4176</v>
      </c>
      <c r="D3184" s="98" t="s">
        <v>39520</v>
      </c>
      <c r="E3184" s="98">
        <v>3</v>
      </c>
      <c r="F3184" s="98" t="s">
        <v>39996</v>
      </c>
      <c r="G3184" s="98" t="s">
        <v>39476</v>
      </c>
      <c r="H3184" s="98" t="s">
        <v>39477</v>
      </c>
      <c r="I3184" s="98" t="s">
        <v>39476</v>
      </c>
      <c r="J3184" s="98" t="s">
        <v>39476</v>
      </c>
      <c r="K3184" s="237">
        <v>120805248365</v>
      </c>
      <c r="L3184" s="98" t="s">
        <v>51431</v>
      </c>
      <c r="M3184" s="182">
        <v>38152</v>
      </c>
      <c r="N3184" s="98">
        <v>14</v>
      </c>
      <c r="O3184" s="98">
        <f t="shared" si="98"/>
        <v>2004</v>
      </c>
      <c r="P3184" s="98">
        <f t="shared" si="99"/>
        <v>6</v>
      </c>
    </row>
    <row r="3185" spans="1:16">
      <c r="A3185" s="234">
        <v>3184</v>
      </c>
      <c r="B3185" s="98">
        <v>29095417</v>
      </c>
      <c r="C3185" s="98" t="s">
        <v>4176</v>
      </c>
      <c r="D3185" s="98" t="s">
        <v>39520</v>
      </c>
      <c r="E3185" s="98">
        <v>3</v>
      </c>
      <c r="F3185" s="98" t="s">
        <v>39607</v>
      </c>
      <c r="G3185" s="98" t="s">
        <v>39477</v>
      </c>
      <c r="H3185" s="98" t="s">
        <v>39476</v>
      </c>
      <c r="I3185" s="98" t="s">
        <v>39476</v>
      </c>
      <c r="J3185" s="98" t="s">
        <v>39476</v>
      </c>
      <c r="K3185" s="237">
        <v>126155523923</v>
      </c>
      <c r="L3185" s="98" t="s">
        <v>51430</v>
      </c>
      <c r="M3185" s="182">
        <v>40065</v>
      </c>
      <c r="N3185" s="98">
        <v>8</v>
      </c>
      <c r="O3185" s="98">
        <f t="shared" si="98"/>
        <v>2009</v>
      </c>
      <c r="P3185" s="98">
        <f t="shared" si="99"/>
        <v>1</v>
      </c>
    </row>
    <row r="3186" spans="1:16">
      <c r="A3186" s="98">
        <v>3185</v>
      </c>
      <c r="B3186" s="98">
        <v>29095417</v>
      </c>
      <c r="C3186" s="98" t="s">
        <v>4176</v>
      </c>
      <c r="D3186" s="98" t="s">
        <v>39520</v>
      </c>
      <c r="E3186" s="98">
        <v>3</v>
      </c>
      <c r="F3186" s="98" t="s">
        <v>39607</v>
      </c>
      <c r="G3186" s="98" t="s">
        <v>39477</v>
      </c>
      <c r="H3186" s="98" t="s">
        <v>39476</v>
      </c>
      <c r="I3186" s="98" t="s">
        <v>39476</v>
      </c>
      <c r="J3186" s="98" t="s">
        <v>39476</v>
      </c>
      <c r="K3186" s="237">
        <v>120843336950</v>
      </c>
      <c r="L3186" s="98" t="s">
        <v>51429</v>
      </c>
      <c r="M3186" s="182">
        <v>38642</v>
      </c>
      <c r="N3186" s="98">
        <v>12</v>
      </c>
      <c r="O3186" s="98">
        <f t="shared" si="98"/>
        <v>2005</v>
      </c>
      <c r="P3186" s="98">
        <f t="shared" si="99"/>
        <v>5</v>
      </c>
    </row>
    <row r="3187" spans="1:16">
      <c r="A3187" s="98">
        <v>3186</v>
      </c>
      <c r="B3187" s="98">
        <v>29095417</v>
      </c>
      <c r="C3187" s="98" t="s">
        <v>4176</v>
      </c>
      <c r="D3187" s="98" t="s">
        <v>39520</v>
      </c>
      <c r="E3187" s="98">
        <v>3</v>
      </c>
      <c r="F3187" s="98" t="s">
        <v>39519</v>
      </c>
      <c r="G3187" s="98" t="s">
        <v>39477</v>
      </c>
      <c r="H3187" s="98" t="s">
        <v>39476</v>
      </c>
      <c r="I3187" s="98" t="s">
        <v>39476</v>
      </c>
      <c r="J3187" s="98" t="s">
        <v>39476</v>
      </c>
      <c r="K3187" s="237">
        <v>158539531509</v>
      </c>
      <c r="L3187" s="98" t="s">
        <v>51428</v>
      </c>
      <c r="M3187" s="182">
        <v>40159</v>
      </c>
      <c r="N3187" s="98">
        <v>8</v>
      </c>
      <c r="O3187" s="98">
        <f t="shared" si="98"/>
        <v>2009</v>
      </c>
      <c r="P3187" s="98">
        <f t="shared" si="99"/>
        <v>1</v>
      </c>
    </row>
    <row r="3188" spans="1:16">
      <c r="A3188" s="234">
        <v>3187</v>
      </c>
      <c r="B3188" s="98">
        <v>29095417</v>
      </c>
      <c r="C3188" s="98" t="s">
        <v>4176</v>
      </c>
      <c r="D3188" s="98" t="s">
        <v>39520</v>
      </c>
      <c r="E3188" s="98">
        <v>3</v>
      </c>
      <c r="F3188" s="98" t="s">
        <v>39996</v>
      </c>
      <c r="G3188" s="98" t="s">
        <v>39476</v>
      </c>
      <c r="H3188" s="98" t="s">
        <v>39477</v>
      </c>
      <c r="I3188" s="98" t="s">
        <v>39476</v>
      </c>
      <c r="J3188" s="98" t="s">
        <v>39476</v>
      </c>
      <c r="K3188" s="237">
        <v>121569139783</v>
      </c>
      <c r="L3188" s="98" t="s">
        <v>51427</v>
      </c>
      <c r="M3188" s="182">
        <v>39259</v>
      </c>
      <c r="N3188" s="98">
        <v>11</v>
      </c>
      <c r="O3188" s="98">
        <f t="shared" si="98"/>
        <v>2007</v>
      </c>
      <c r="P3188" s="98">
        <f t="shared" si="99"/>
        <v>3</v>
      </c>
    </row>
    <row r="3189" spans="1:16">
      <c r="A3189" s="98">
        <v>3188</v>
      </c>
      <c r="B3189" s="98">
        <v>29095417</v>
      </c>
      <c r="C3189" s="98" t="s">
        <v>4176</v>
      </c>
      <c r="D3189" s="98" t="s">
        <v>39520</v>
      </c>
      <c r="E3189" s="98">
        <v>3</v>
      </c>
      <c r="F3189" s="98" t="s">
        <v>39607</v>
      </c>
      <c r="G3189" s="98" t="s">
        <v>39477</v>
      </c>
      <c r="H3189" s="98" t="s">
        <v>39476</v>
      </c>
      <c r="I3189" s="98" t="s">
        <v>39476</v>
      </c>
      <c r="J3189" s="98" t="s">
        <v>39476</v>
      </c>
      <c r="K3189" s="237">
        <v>124050180048</v>
      </c>
      <c r="L3189" s="98" t="s">
        <v>51426</v>
      </c>
      <c r="M3189" s="182">
        <v>39681</v>
      </c>
      <c r="N3189" s="98">
        <v>9</v>
      </c>
      <c r="O3189" s="98">
        <f t="shared" si="98"/>
        <v>2008</v>
      </c>
      <c r="P3189" s="98">
        <f t="shared" si="99"/>
        <v>2</v>
      </c>
    </row>
    <row r="3190" spans="1:16">
      <c r="A3190" s="98">
        <v>3189</v>
      </c>
      <c r="B3190" s="98">
        <v>29095417</v>
      </c>
      <c r="C3190" s="98" t="s">
        <v>4176</v>
      </c>
      <c r="D3190" s="98" t="s">
        <v>39520</v>
      </c>
      <c r="E3190" s="98">
        <v>3</v>
      </c>
      <c r="F3190" s="98" t="s">
        <v>39607</v>
      </c>
      <c r="G3190" s="98" t="s">
        <v>39477</v>
      </c>
      <c r="H3190" s="98" t="s">
        <v>39476</v>
      </c>
      <c r="I3190" s="98" t="s">
        <v>39476</v>
      </c>
      <c r="J3190" s="98" t="s">
        <v>39476</v>
      </c>
      <c r="K3190" s="237">
        <v>121059774649</v>
      </c>
      <c r="L3190" s="98" t="s">
        <v>51425</v>
      </c>
      <c r="M3190" s="182">
        <v>38301</v>
      </c>
      <c r="N3190" s="98">
        <v>13</v>
      </c>
      <c r="O3190" s="98">
        <f t="shared" si="98"/>
        <v>2004</v>
      </c>
      <c r="P3190" s="98">
        <f t="shared" si="99"/>
        <v>6</v>
      </c>
    </row>
    <row r="3191" spans="1:16">
      <c r="A3191" s="234">
        <v>3190</v>
      </c>
      <c r="B3191" s="98">
        <v>29095417</v>
      </c>
      <c r="C3191" s="98" t="s">
        <v>4176</v>
      </c>
      <c r="D3191" s="98" t="s">
        <v>39520</v>
      </c>
      <c r="E3191" s="98">
        <v>3</v>
      </c>
      <c r="F3191" s="98" t="s">
        <v>39607</v>
      </c>
      <c r="G3191" s="98" t="s">
        <v>39477</v>
      </c>
      <c r="H3191" s="98" t="s">
        <v>39476</v>
      </c>
      <c r="I3191" s="98" t="s">
        <v>39476</v>
      </c>
      <c r="J3191" s="98" t="s">
        <v>39476</v>
      </c>
      <c r="K3191" s="237">
        <v>123825650714</v>
      </c>
      <c r="L3191" s="98" t="s">
        <v>51424</v>
      </c>
      <c r="M3191" s="182">
        <v>39908</v>
      </c>
      <c r="N3191" s="98">
        <v>9</v>
      </c>
      <c r="O3191" s="98">
        <f t="shared" si="98"/>
        <v>2009</v>
      </c>
      <c r="P3191" s="98">
        <f t="shared" si="99"/>
        <v>1</v>
      </c>
    </row>
    <row r="3192" spans="1:16">
      <c r="A3192" s="98">
        <v>3191</v>
      </c>
      <c r="B3192" s="98">
        <v>29095417</v>
      </c>
      <c r="C3192" s="98" t="s">
        <v>4176</v>
      </c>
      <c r="D3192" s="98" t="s">
        <v>39520</v>
      </c>
      <c r="E3192" s="98">
        <v>3</v>
      </c>
      <c r="F3192" s="98" t="s">
        <v>39519</v>
      </c>
      <c r="G3192" s="98" t="s">
        <v>39477</v>
      </c>
      <c r="H3192" s="98" t="s">
        <v>39476</v>
      </c>
      <c r="I3192" s="98" t="s">
        <v>39476</v>
      </c>
      <c r="J3192" s="98" t="s">
        <v>39476</v>
      </c>
      <c r="K3192" s="237">
        <v>124084758808</v>
      </c>
      <c r="L3192" s="98" t="s">
        <v>51423</v>
      </c>
      <c r="M3192" s="182">
        <v>39598</v>
      </c>
      <c r="N3192" s="98">
        <v>10</v>
      </c>
      <c r="O3192" s="98">
        <f t="shared" si="98"/>
        <v>2008</v>
      </c>
      <c r="P3192" s="98">
        <f t="shared" si="99"/>
        <v>2</v>
      </c>
    </row>
    <row r="3193" spans="1:16">
      <c r="A3193" s="98">
        <v>3192</v>
      </c>
      <c r="B3193" s="98">
        <v>29095417</v>
      </c>
      <c r="C3193" s="98" t="s">
        <v>4176</v>
      </c>
      <c r="D3193" s="98" t="s">
        <v>39520</v>
      </c>
      <c r="E3193" s="98">
        <v>3</v>
      </c>
      <c r="F3193" s="98" t="s">
        <v>39607</v>
      </c>
      <c r="G3193" s="98" t="s">
        <v>39477</v>
      </c>
      <c r="H3193" s="98" t="s">
        <v>39476</v>
      </c>
      <c r="I3193" s="98" t="s">
        <v>39476</v>
      </c>
      <c r="J3193" s="98" t="s">
        <v>39476</v>
      </c>
      <c r="K3193" s="237">
        <v>127575724582</v>
      </c>
      <c r="L3193" s="98" t="s">
        <v>51422</v>
      </c>
      <c r="M3193" s="182">
        <v>39671</v>
      </c>
      <c r="N3193" s="98">
        <v>9</v>
      </c>
      <c r="O3193" s="98">
        <f t="shared" si="98"/>
        <v>2008</v>
      </c>
      <c r="P3193" s="98">
        <f t="shared" si="99"/>
        <v>2</v>
      </c>
    </row>
    <row r="3194" spans="1:16">
      <c r="A3194" s="234">
        <v>3193</v>
      </c>
      <c r="B3194" s="98">
        <v>29095417</v>
      </c>
      <c r="C3194" s="98" t="s">
        <v>4176</v>
      </c>
      <c r="D3194" s="98" t="s">
        <v>39520</v>
      </c>
      <c r="E3194" s="98">
        <v>3</v>
      </c>
      <c r="F3194" s="98" t="s">
        <v>39996</v>
      </c>
      <c r="G3194" s="98" t="s">
        <v>39476</v>
      </c>
      <c r="H3194" s="98" t="s">
        <v>39477</v>
      </c>
      <c r="I3194" s="98" t="s">
        <v>39476</v>
      </c>
      <c r="J3194" s="98" t="s">
        <v>39476</v>
      </c>
      <c r="K3194" s="237">
        <v>127718368156</v>
      </c>
      <c r="L3194" s="98" t="s">
        <v>51421</v>
      </c>
      <c r="M3194" s="182">
        <v>39775</v>
      </c>
      <c r="N3194" s="98">
        <v>9</v>
      </c>
      <c r="O3194" s="98">
        <f t="shared" si="98"/>
        <v>2008</v>
      </c>
      <c r="P3194" s="98">
        <f t="shared" si="99"/>
        <v>2</v>
      </c>
    </row>
    <row r="3195" spans="1:16">
      <c r="A3195" s="98">
        <v>3194</v>
      </c>
      <c r="B3195" s="98">
        <v>29095417</v>
      </c>
      <c r="C3195" s="98" t="s">
        <v>4176</v>
      </c>
      <c r="D3195" s="98" t="s">
        <v>39520</v>
      </c>
      <c r="E3195" s="98">
        <v>3</v>
      </c>
      <c r="F3195" s="98" t="s">
        <v>39519</v>
      </c>
      <c r="G3195" s="98" t="s">
        <v>39477</v>
      </c>
      <c r="H3195" s="98" t="s">
        <v>39476</v>
      </c>
      <c r="I3195" s="98" t="s">
        <v>39476</v>
      </c>
      <c r="J3195" s="98" t="s">
        <v>39476</v>
      </c>
      <c r="K3195" s="237">
        <v>126132519806</v>
      </c>
      <c r="L3195" s="98" t="s">
        <v>51420</v>
      </c>
      <c r="M3195" s="182">
        <v>39708</v>
      </c>
      <c r="N3195" s="98">
        <v>9</v>
      </c>
      <c r="O3195" s="98">
        <f t="shared" si="98"/>
        <v>2008</v>
      </c>
      <c r="P3195" s="98">
        <f t="shared" si="99"/>
        <v>2</v>
      </c>
    </row>
    <row r="3196" spans="1:16">
      <c r="A3196" s="98">
        <v>3195</v>
      </c>
      <c r="B3196" s="98">
        <v>29095417</v>
      </c>
      <c r="C3196" s="98" t="s">
        <v>4176</v>
      </c>
      <c r="D3196" s="98" t="s">
        <v>39520</v>
      </c>
      <c r="E3196" s="98">
        <v>3</v>
      </c>
      <c r="F3196" s="98" t="s">
        <v>39519</v>
      </c>
      <c r="G3196" s="98" t="s">
        <v>39477</v>
      </c>
      <c r="H3196" s="98" t="s">
        <v>39476</v>
      </c>
      <c r="I3196" s="98" t="s">
        <v>39476</v>
      </c>
      <c r="J3196" s="98" t="s">
        <v>39476</v>
      </c>
      <c r="K3196" s="237">
        <v>121873651316</v>
      </c>
      <c r="L3196" s="98" t="s">
        <v>51419</v>
      </c>
      <c r="M3196" s="182">
        <v>38078</v>
      </c>
      <c r="N3196" s="98">
        <v>14</v>
      </c>
      <c r="O3196" s="98">
        <f t="shared" si="98"/>
        <v>2004</v>
      </c>
      <c r="P3196" s="98">
        <f t="shared" si="99"/>
        <v>6</v>
      </c>
    </row>
    <row r="3197" spans="1:16">
      <c r="A3197" s="234">
        <v>3196</v>
      </c>
      <c r="B3197" s="98">
        <v>29095417</v>
      </c>
      <c r="C3197" s="98" t="s">
        <v>4176</v>
      </c>
      <c r="D3197" s="98" t="s">
        <v>39520</v>
      </c>
      <c r="E3197" s="98">
        <v>3</v>
      </c>
      <c r="F3197" s="98" t="s">
        <v>39519</v>
      </c>
      <c r="G3197" s="98" t="s">
        <v>39477</v>
      </c>
      <c r="H3197" s="98" t="s">
        <v>39476</v>
      </c>
      <c r="I3197" s="98" t="s">
        <v>39476</v>
      </c>
      <c r="J3197" s="98" t="s">
        <v>39476</v>
      </c>
      <c r="K3197" s="237">
        <v>144900801665</v>
      </c>
      <c r="L3197" s="98" t="s">
        <v>51418</v>
      </c>
      <c r="M3197" s="182">
        <v>39964</v>
      </c>
      <c r="N3197" s="98">
        <v>9</v>
      </c>
      <c r="O3197" s="98">
        <f t="shared" si="98"/>
        <v>2009</v>
      </c>
      <c r="P3197" s="98">
        <f t="shared" si="99"/>
        <v>1</v>
      </c>
    </row>
    <row r="3198" spans="1:16">
      <c r="A3198" s="98">
        <v>3197</v>
      </c>
      <c r="B3198" s="98">
        <v>29095417</v>
      </c>
      <c r="C3198" s="98" t="s">
        <v>4176</v>
      </c>
      <c r="D3198" s="98" t="s">
        <v>39520</v>
      </c>
      <c r="E3198" s="98">
        <v>3</v>
      </c>
      <c r="F3198" s="98" t="s">
        <v>39519</v>
      </c>
      <c r="G3198" s="98" t="s">
        <v>39477</v>
      </c>
      <c r="H3198" s="98" t="s">
        <v>39476</v>
      </c>
      <c r="I3198" s="98" t="s">
        <v>39476</v>
      </c>
      <c r="J3198" s="98" t="s">
        <v>39476</v>
      </c>
      <c r="K3198" s="237">
        <v>144900801584</v>
      </c>
      <c r="L3198" s="98" t="s">
        <v>51417</v>
      </c>
      <c r="M3198" s="182">
        <v>40199</v>
      </c>
      <c r="N3198" s="98">
        <v>8</v>
      </c>
      <c r="O3198" s="98">
        <f t="shared" si="98"/>
        <v>2010</v>
      </c>
      <c r="P3198" s="98">
        <f t="shared" si="99"/>
        <v>0</v>
      </c>
    </row>
    <row r="3199" spans="1:16">
      <c r="A3199" s="98">
        <v>3198</v>
      </c>
      <c r="B3199" s="98">
        <v>29095417</v>
      </c>
      <c r="C3199" s="98" t="s">
        <v>4176</v>
      </c>
      <c r="D3199" s="98" t="s">
        <v>39520</v>
      </c>
      <c r="E3199" s="98">
        <v>3</v>
      </c>
      <c r="F3199" s="98" t="s">
        <v>39607</v>
      </c>
      <c r="G3199" s="98" t="s">
        <v>39477</v>
      </c>
      <c r="H3199" s="98" t="s">
        <v>39476</v>
      </c>
      <c r="I3199" s="98" t="s">
        <v>39476</v>
      </c>
      <c r="J3199" s="98" t="s">
        <v>39476</v>
      </c>
      <c r="K3199" s="237">
        <v>122720766703</v>
      </c>
      <c r="L3199" s="98" t="s">
        <v>51416</v>
      </c>
      <c r="M3199" s="182">
        <v>39462</v>
      </c>
      <c r="N3199" s="98">
        <v>10</v>
      </c>
      <c r="O3199" s="98">
        <f t="shared" si="98"/>
        <v>2008</v>
      </c>
      <c r="P3199" s="98">
        <f t="shared" si="99"/>
        <v>2</v>
      </c>
    </row>
    <row r="3200" spans="1:16">
      <c r="A3200" s="234">
        <v>3199</v>
      </c>
      <c r="B3200" s="98">
        <v>29095417</v>
      </c>
      <c r="C3200" s="98" t="s">
        <v>4176</v>
      </c>
      <c r="D3200" s="98" t="s">
        <v>39520</v>
      </c>
      <c r="E3200" s="98">
        <v>3</v>
      </c>
      <c r="F3200" s="98" t="s">
        <v>39607</v>
      </c>
      <c r="G3200" s="98" t="s">
        <v>39477</v>
      </c>
      <c r="H3200" s="98" t="s">
        <v>39476</v>
      </c>
      <c r="I3200" s="98" t="s">
        <v>39476</v>
      </c>
      <c r="J3200" s="98" t="s">
        <v>39476</v>
      </c>
      <c r="K3200" s="237">
        <v>124074744650</v>
      </c>
      <c r="L3200" s="98" t="s">
        <v>51415</v>
      </c>
      <c r="M3200" s="182">
        <v>40217</v>
      </c>
      <c r="N3200" s="98">
        <v>8</v>
      </c>
      <c r="O3200" s="98">
        <f t="shared" si="98"/>
        <v>2010</v>
      </c>
      <c r="P3200" s="98">
        <f t="shared" si="99"/>
        <v>0</v>
      </c>
    </row>
    <row r="3201" spans="1:16">
      <c r="A3201" s="98">
        <v>3200</v>
      </c>
      <c r="B3201" s="98">
        <v>29095417</v>
      </c>
      <c r="C3201" s="98" t="s">
        <v>4176</v>
      </c>
      <c r="D3201" s="98" t="s">
        <v>39520</v>
      </c>
      <c r="E3201" s="98">
        <v>3</v>
      </c>
      <c r="F3201" s="98" t="s">
        <v>39996</v>
      </c>
      <c r="G3201" s="98" t="s">
        <v>39476</v>
      </c>
      <c r="H3201" s="98" t="s">
        <v>39477</v>
      </c>
      <c r="I3201" s="98" t="s">
        <v>39476</v>
      </c>
      <c r="J3201" s="98" t="s">
        <v>39476</v>
      </c>
      <c r="K3201" s="237">
        <v>128108691469</v>
      </c>
      <c r="L3201" s="98" t="s">
        <v>51414</v>
      </c>
      <c r="M3201" s="182">
        <v>39622</v>
      </c>
      <c r="N3201" s="98">
        <v>10</v>
      </c>
      <c r="O3201" s="98">
        <f t="shared" si="98"/>
        <v>2008</v>
      </c>
      <c r="P3201" s="98">
        <f t="shared" si="99"/>
        <v>2</v>
      </c>
    </row>
    <row r="3202" spans="1:16">
      <c r="A3202" s="98">
        <v>3201</v>
      </c>
      <c r="B3202" s="98">
        <v>29095417</v>
      </c>
      <c r="C3202" s="98" t="s">
        <v>4176</v>
      </c>
      <c r="D3202" s="98" t="s">
        <v>39520</v>
      </c>
      <c r="E3202" s="98">
        <v>3</v>
      </c>
      <c r="F3202" s="98" t="s">
        <v>39996</v>
      </c>
      <c r="G3202" s="98" t="s">
        <v>39476</v>
      </c>
      <c r="H3202" s="98" t="s">
        <v>39477</v>
      </c>
      <c r="I3202" s="98" t="s">
        <v>39476</v>
      </c>
      <c r="J3202" s="98" t="s">
        <v>39476</v>
      </c>
      <c r="K3202" s="237">
        <v>123657843999</v>
      </c>
      <c r="L3202" s="98" t="s">
        <v>51413</v>
      </c>
      <c r="M3202" s="182">
        <v>39685</v>
      </c>
      <c r="N3202" s="98">
        <v>9</v>
      </c>
      <c r="O3202" s="98">
        <f t="shared" si="98"/>
        <v>2008</v>
      </c>
      <c r="P3202" s="98">
        <f t="shared" si="99"/>
        <v>2</v>
      </c>
    </row>
    <row r="3203" spans="1:16">
      <c r="A3203" s="234">
        <v>3202</v>
      </c>
      <c r="B3203" s="98">
        <v>29095417</v>
      </c>
      <c r="C3203" s="98" t="s">
        <v>4176</v>
      </c>
      <c r="D3203" s="98" t="s">
        <v>39520</v>
      </c>
      <c r="E3203" s="98">
        <v>3</v>
      </c>
      <c r="F3203" s="98" t="s">
        <v>39996</v>
      </c>
      <c r="G3203" s="98" t="s">
        <v>39476</v>
      </c>
      <c r="H3203" s="98" t="s">
        <v>39477</v>
      </c>
      <c r="I3203" s="98" t="s">
        <v>39476</v>
      </c>
      <c r="J3203" s="98" t="s">
        <v>39476</v>
      </c>
      <c r="K3203" s="237">
        <v>158429388809</v>
      </c>
      <c r="L3203" s="98" t="s">
        <v>51412</v>
      </c>
      <c r="M3203" s="182">
        <v>39947</v>
      </c>
      <c r="N3203" s="98">
        <v>9</v>
      </c>
      <c r="O3203" s="98">
        <f t="shared" ref="O3203:O3266" si="100">YEAR(M3203)</f>
        <v>2009</v>
      </c>
      <c r="P3203" s="98">
        <f t="shared" ref="P3203:P3266" si="101">IF(OR(N3203&gt;15,AND(N3203=15,MONTH(M3203)&gt;=7)),"-",2018-5-$E3203-O3203)</f>
        <v>1</v>
      </c>
    </row>
    <row r="3204" spans="1:16">
      <c r="A3204" s="98">
        <v>3203</v>
      </c>
      <c r="B3204" s="98">
        <v>29095417</v>
      </c>
      <c r="C3204" s="98" t="s">
        <v>4176</v>
      </c>
      <c r="D3204" s="98" t="s">
        <v>39520</v>
      </c>
      <c r="E3204" s="98">
        <v>3</v>
      </c>
      <c r="F3204" s="98" t="s">
        <v>39607</v>
      </c>
      <c r="G3204" s="98" t="s">
        <v>39477</v>
      </c>
      <c r="H3204" s="98" t="s">
        <v>39476</v>
      </c>
      <c r="I3204" s="98" t="s">
        <v>39476</v>
      </c>
      <c r="J3204" s="98" t="s">
        <v>39476</v>
      </c>
      <c r="K3204" s="237">
        <v>158539531843</v>
      </c>
      <c r="L3204" s="98" t="s">
        <v>51411</v>
      </c>
      <c r="M3204" s="182">
        <v>39926</v>
      </c>
      <c r="N3204" s="98">
        <v>9</v>
      </c>
      <c r="O3204" s="98">
        <f t="shared" si="100"/>
        <v>2009</v>
      </c>
      <c r="P3204" s="98">
        <f t="shared" si="101"/>
        <v>1</v>
      </c>
    </row>
    <row r="3205" spans="1:16">
      <c r="A3205" s="98">
        <v>3204</v>
      </c>
      <c r="B3205" s="98">
        <v>29095417</v>
      </c>
      <c r="C3205" s="98" t="s">
        <v>4176</v>
      </c>
      <c r="D3205" s="98" t="s">
        <v>39520</v>
      </c>
      <c r="E3205" s="98">
        <v>3</v>
      </c>
      <c r="F3205" s="98" t="s">
        <v>39519</v>
      </c>
      <c r="G3205" s="98" t="s">
        <v>39477</v>
      </c>
      <c r="H3205" s="98" t="s">
        <v>39476</v>
      </c>
      <c r="I3205" s="98" t="s">
        <v>39476</v>
      </c>
      <c r="J3205" s="98" t="s">
        <v>39476</v>
      </c>
      <c r="K3205" s="237">
        <v>124088408992</v>
      </c>
      <c r="L3205" s="98" t="s">
        <v>51410</v>
      </c>
      <c r="M3205" s="182">
        <v>39932</v>
      </c>
      <c r="N3205" s="98">
        <v>9</v>
      </c>
      <c r="O3205" s="98">
        <f t="shared" si="100"/>
        <v>2009</v>
      </c>
      <c r="P3205" s="98">
        <f t="shared" si="101"/>
        <v>1</v>
      </c>
    </row>
    <row r="3206" spans="1:16">
      <c r="A3206" s="234">
        <v>3205</v>
      </c>
      <c r="B3206" s="98">
        <v>29095417</v>
      </c>
      <c r="C3206" s="98" t="s">
        <v>4176</v>
      </c>
      <c r="D3206" s="98" t="s">
        <v>39520</v>
      </c>
      <c r="E3206" s="98">
        <v>3</v>
      </c>
      <c r="F3206" s="98" t="s">
        <v>39519</v>
      </c>
      <c r="G3206" s="98" t="s">
        <v>39477</v>
      </c>
      <c r="H3206" s="98" t="s">
        <v>39476</v>
      </c>
      <c r="I3206" s="98" t="s">
        <v>39476</v>
      </c>
      <c r="J3206" s="98" t="s">
        <v>39476</v>
      </c>
      <c r="K3206" s="237">
        <v>158539526840</v>
      </c>
      <c r="L3206" s="98" t="s">
        <v>51409</v>
      </c>
      <c r="M3206" s="182">
        <v>39583</v>
      </c>
      <c r="N3206" s="98">
        <v>10</v>
      </c>
      <c r="O3206" s="98">
        <f t="shared" si="100"/>
        <v>2008</v>
      </c>
      <c r="P3206" s="98">
        <f t="shared" si="101"/>
        <v>2</v>
      </c>
    </row>
    <row r="3207" spans="1:16">
      <c r="A3207" s="98">
        <v>3206</v>
      </c>
      <c r="B3207" s="98">
        <v>29095417</v>
      </c>
      <c r="C3207" s="98" t="s">
        <v>4176</v>
      </c>
      <c r="D3207" s="98" t="s">
        <v>39520</v>
      </c>
      <c r="E3207" s="98">
        <v>3</v>
      </c>
      <c r="F3207" s="98" t="s">
        <v>39996</v>
      </c>
      <c r="G3207" s="98" t="s">
        <v>39476</v>
      </c>
      <c r="H3207" s="98" t="s">
        <v>39477</v>
      </c>
      <c r="I3207" s="98" t="s">
        <v>39476</v>
      </c>
      <c r="J3207" s="98" t="s">
        <v>39476</v>
      </c>
      <c r="K3207" s="237">
        <v>158539521457</v>
      </c>
      <c r="L3207" s="98" t="s">
        <v>51408</v>
      </c>
      <c r="M3207" s="182">
        <v>39436</v>
      </c>
      <c r="N3207" s="98">
        <v>10</v>
      </c>
      <c r="O3207" s="98">
        <f t="shared" si="100"/>
        <v>2007</v>
      </c>
      <c r="P3207" s="98">
        <f t="shared" si="101"/>
        <v>3</v>
      </c>
    </row>
    <row r="3208" spans="1:16">
      <c r="A3208" s="98">
        <v>3207</v>
      </c>
      <c r="B3208" s="98">
        <v>29095417</v>
      </c>
      <c r="C3208" s="98" t="s">
        <v>4176</v>
      </c>
      <c r="D3208" s="98" t="s">
        <v>39520</v>
      </c>
      <c r="E3208" s="98">
        <v>3</v>
      </c>
      <c r="F3208" s="98" t="s">
        <v>39996</v>
      </c>
      <c r="G3208" s="98" t="s">
        <v>39476</v>
      </c>
      <c r="H3208" s="98" t="s">
        <v>39477</v>
      </c>
      <c r="I3208" s="98" t="s">
        <v>39476</v>
      </c>
      <c r="J3208" s="98" t="s">
        <v>39476</v>
      </c>
      <c r="K3208" s="237">
        <v>158539526688</v>
      </c>
      <c r="L3208" s="98" t="s">
        <v>51407</v>
      </c>
      <c r="M3208" s="182">
        <v>39691</v>
      </c>
      <c r="N3208" s="98">
        <v>9</v>
      </c>
      <c r="O3208" s="98">
        <f t="shared" si="100"/>
        <v>2008</v>
      </c>
      <c r="P3208" s="98">
        <f t="shared" si="101"/>
        <v>2</v>
      </c>
    </row>
    <row r="3209" spans="1:16">
      <c r="A3209" s="234">
        <v>3208</v>
      </c>
      <c r="B3209" s="98">
        <v>29095417</v>
      </c>
      <c r="C3209" s="98" t="s">
        <v>4176</v>
      </c>
      <c r="D3209" s="98" t="s">
        <v>39520</v>
      </c>
      <c r="E3209" s="98">
        <v>3</v>
      </c>
      <c r="F3209" s="98" t="s">
        <v>39996</v>
      </c>
      <c r="G3209" s="98" t="s">
        <v>39476</v>
      </c>
      <c r="H3209" s="98" t="s">
        <v>39477</v>
      </c>
      <c r="I3209" s="98" t="s">
        <v>39476</v>
      </c>
      <c r="J3209" s="98" t="s">
        <v>39476</v>
      </c>
      <c r="K3209" s="237">
        <v>119892126890</v>
      </c>
      <c r="L3209" s="98" t="s">
        <v>51406</v>
      </c>
      <c r="M3209" s="182">
        <v>38026</v>
      </c>
      <c r="N3209" s="98">
        <v>14</v>
      </c>
      <c r="O3209" s="98">
        <f t="shared" si="100"/>
        <v>2004</v>
      </c>
      <c r="P3209" s="98">
        <f t="shared" si="101"/>
        <v>6</v>
      </c>
    </row>
    <row r="3210" spans="1:16">
      <c r="A3210" s="98">
        <v>3209</v>
      </c>
      <c r="B3210" s="98">
        <v>29095417</v>
      </c>
      <c r="C3210" s="98" t="s">
        <v>4176</v>
      </c>
      <c r="D3210" s="98" t="s">
        <v>39520</v>
      </c>
      <c r="E3210" s="98">
        <v>3</v>
      </c>
      <c r="F3210" s="98" t="s">
        <v>39607</v>
      </c>
      <c r="G3210" s="98" t="s">
        <v>39477</v>
      </c>
      <c r="H3210" s="98" t="s">
        <v>39476</v>
      </c>
      <c r="I3210" s="98" t="s">
        <v>39476</v>
      </c>
      <c r="J3210" s="98" t="s">
        <v>39476</v>
      </c>
      <c r="K3210" s="237">
        <v>158539527226</v>
      </c>
      <c r="L3210" s="98" t="s">
        <v>51405</v>
      </c>
      <c r="M3210" s="182">
        <v>39713</v>
      </c>
      <c r="N3210" s="98">
        <v>9</v>
      </c>
      <c r="O3210" s="98">
        <f t="shared" si="100"/>
        <v>2008</v>
      </c>
      <c r="P3210" s="98">
        <f t="shared" si="101"/>
        <v>2</v>
      </c>
    </row>
    <row r="3211" spans="1:16">
      <c r="A3211" s="98">
        <v>3210</v>
      </c>
      <c r="B3211" s="98">
        <v>29095417</v>
      </c>
      <c r="C3211" s="98" t="s">
        <v>4176</v>
      </c>
      <c r="D3211" s="98" t="s">
        <v>39520</v>
      </c>
      <c r="E3211" s="98">
        <v>3</v>
      </c>
      <c r="F3211" s="98" t="s">
        <v>39607</v>
      </c>
      <c r="G3211" s="98" t="s">
        <v>39477</v>
      </c>
      <c r="H3211" s="98" t="s">
        <v>39476</v>
      </c>
      <c r="I3211" s="98" t="s">
        <v>39476</v>
      </c>
      <c r="J3211" s="98" t="s">
        <v>39476</v>
      </c>
      <c r="K3211" s="237">
        <v>158539530871</v>
      </c>
      <c r="L3211" s="98" t="s">
        <v>51404</v>
      </c>
      <c r="M3211" s="182">
        <v>39788</v>
      </c>
      <c r="N3211" s="98">
        <v>9</v>
      </c>
      <c r="O3211" s="98">
        <f t="shared" si="100"/>
        <v>2008</v>
      </c>
      <c r="P3211" s="98">
        <f t="shared" si="101"/>
        <v>2</v>
      </c>
    </row>
    <row r="3212" spans="1:16">
      <c r="A3212" s="234">
        <v>3211</v>
      </c>
      <c r="B3212" s="98">
        <v>29095417</v>
      </c>
      <c r="C3212" s="98" t="s">
        <v>4176</v>
      </c>
      <c r="D3212" s="98" t="s">
        <v>39520</v>
      </c>
      <c r="E3212" s="98">
        <v>3</v>
      </c>
      <c r="F3212" s="98" t="s">
        <v>39607</v>
      </c>
      <c r="G3212" s="98" t="s">
        <v>39477</v>
      </c>
      <c r="H3212" s="98" t="s">
        <v>39476</v>
      </c>
      <c r="I3212" s="98" t="s">
        <v>39476</v>
      </c>
      <c r="J3212" s="98" t="s">
        <v>39476</v>
      </c>
      <c r="K3212" s="237">
        <v>124083697112</v>
      </c>
      <c r="L3212" s="98" t="s">
        <v>51403</v>
      </c>
      <c r="M3212" s="182">
        <v>40016</v>
      </c>
      <c r="N3212" s="98">
        <v>9</v>
      </c>
      <c r="O3212" s="98">
        <f t="shared" si="100"/>
        <v>2009</v>
      </c>
      <c r="P3212" s="98">
        <f t="shared" si="101"/>
        <v>1</v>
      </c>
    </row>
    <row r="3213" spans="1:16">
      <c r="A3213" s="98">
        <v>3212</v>
      </c>
      <c r="B3213" s="98">
        <v>29095417</v>
      </c>
      <c r="C3213" s="98" t="s">
        <v>4176</v>
      </c>
      <c r="D3213" s="98" t="s">
        <v>39520</v>
      </c>
      <c r="E3213" s="98">
        <v>3</v>
      </c>
      <c r="F3213" s="98" t="s">
        <v>39607</v>
      </c>
      <c r="G3213" s="98" t="s">
        <v>39477</v>
      </c>
      <c r="H3213" s="98" t="s">
        <v>39476</v>
      </c>
      <c r="I3213" s="98" t="s">
        <v>39476</v>
      </c>
      <c r="J3213" s="98" t="s">
        <v>39476</v>
      </c>
      <c r="K3213" s="237">
        <v>123637005467</v>
      </c>
      <c r="L3213" s="98" t="s">
        <v>51402</v>
      </c>
      <c r="M3213" s="182">
        <v>39902</v>
      </c>
      <c r="N3213" s="98">
        <v>9</v>
      </c>
      <c r="O3213" s="98">
        <f t="shared" si="100"/>
        <v>2009</v>
      </c>
      <c r="P3213" s="98">
        <f t="shared" si="101"/>
        <v>1</v>
      </c>
    </row>
    <row r="3214" spans="1:16">
      <c r="A3214" s="98">
        <v>3213</v>
      </c>
      <c r="B3214" s="98">
        <v>29095417</v>
      </c>
      <c r="C3214" s="98" t="s">
        <v>4176</v>
      </c>
      <c r="D3214" s="98" t="s">
        <v>39520</v>
      </c>
      <c r="E3214" s="98">
        <v>3</v>
      </c>
      <c r="F3214" s="98" t="s">
        <v>39519</v>
      </c>
      <c r="G3214" s="98" t="s">
        <v>39477</v>
      </c>
      <c r="H3214" s="98" t="s">
        <v>39476</v>
      </c>
      <c r="I3214" s="98" t="s">
        <v>39476</v>
      </c>
      <c r="J3214" s="98" t="s">
        <v>39476</v>
      </c>
      <c r="K3214" s="237">
        <v>127457357997</v>
      </c>
      <c r="L3214" s="98" t="s">
        <v>51401</v>
      </c>
      <c r="M3214" s="182">
        <v>39590</v>
      </c>
      <c r="N3214" s="98">
        <v>10</v>
      </c>
      <c r="O3214" s="98">
        <f t="shared" si="100"/>
        <v>2008</v>
      </c>
      <c r="P3214" s="98">
        <f t="shared" si="101"/>
        <v>2</v>
      </c>
    </row>
    <row r="3215" spans="1:16">
      <c r="A3215" s="234">
        <v>3214</v>
      </c>
      <c r="B3215" s="98">
        <v>29095417</v>
      </c>
      <c r="C3215" s="98" t="s">
        <v>4176</v>
      </c>
      <c r="D3215" s="98" t="s">
        <v>39520</v>
      </c>
      <c r="E3215" s="98">
        <v>3</v>
      </c>
      <c r="F3215" s="98" t="s">
        <v>39996</v>
      </c>
      <c r="G3215" s="98" t="s">
        <v>39476</v>
      </c>
      <c r="H3215" s="98" t="s">
        <v>39477</v>
      </c>
      <c r="I3215" s="98" t="s">
        <v>39476</v>
      </c>
      <c r="J3215" s="98" t="s">
        <v>39476</v>
      </c>
      <c r="K3215" s="237">
        <v>124326591047</v>
      </c>
      <c r="L3215" s="98" t="s">
        <v>51400</v>
      </c>
      <c r="M3215" s="182">
        <v>40037</v>
      </c>
      <c r="N3215" s="98">
        <v>8</v>
      </c>
      <c r="O3215" s="98">
        <f t="shared" si="100"/>
        <v>2009</v>
      </c>
      <c r="P3215" s="98">
        <f t="shared" si="101"/>
        <v>1</v>
      </c>
    </row>
    <row r="3216" spans="1:16">
      <c r="A3216" s="98">
        <v>3215</v>
      </c>
      <c r="B3216" s="98">
        <v>29095417</v>
      </c>
      <c r="C3216" s="98" t="s">
        <v>4176</v>
      </c>
      <c r="D3216" s="98" t="s">
        <v>39520</v>
      </c>
      <c r="E3216" s="98">
        <v>3</v>
      </c>
      <c r="F3216" s="98" t="s">
        <v>39519</v>
      </c>
      <c r="G3216" s="98" t="s">
        <v>39477</v>
      </c>
      <c r="H3216" s="98" t="s">
        <v>39476</v>
      </c>
      <c r="I3216" s="98" t="s">
        <v>39476</v>
      </c>
      <c r="J3216" s="98" t="s">
        <v>39476</v>
      </c>
      <c r="K3216" s="237">
        <v>122982983191</v>
      </c>
      <c r="L3216" s="98" t="s">
        <v>51399</v>
      </c>
      <c r="M3216" s="182">
        <v>39715</v>
      </c>
      <c r="N3216" s="98">
        <v>9</v>
      </c>
      <c r="O3216" s="98">
        <f t="shared" si="100"/>
        <v>2008</v>
      </c>
      <c r="P3216" s="98">
        <f t="shared" si="101"/>
        <v>2</v>
      </c>
    </row>
    <row r="3217" spans="1:16">
      <c r="A3217" s="98">
        <v>3216</v>
      </c>
      <c r="B3217" s="98">
        <v>29095417</v>
      </c>
      <c r="C3217" s="98" t="s">
        <v>4176</v>
      </c>
      <c r="D3217" s="98" t="s">
        <v>39520</v>
      </c>
      <c r="E3217" s="98">
        <v>3</v>
      </c>
      <c r="F3217" s="98" t="s">
        <v>39996</v>
      </c>
      <c r="G3217" s="98" t="s">
        <v>39476</v>
      </c>
      <c r="H3217" s="98" t="s">
        <v>39477</v>
      </c>
      <c r="I3217" s="98" t="s">
        <v>39476</v>
      </c>
      <c r="J3217" s="98" t="s">
        <v>39476</v>
      </c>
      <c r="K3217" s="237">
        <v>122566658284</v>
      </c>
      <c r="L3217" s="98" t="s">
        <v>51398</v>
      </c>
      <c r="M3217" s="182">
        <v>38534</v>
      </c>
      <c r="N3217" s="98">
        <v>13</v>
      </c>
      <c r="O3217" s="98">
        <f t="shared" si="100"/>
        <v>2005</v>
      </c>
      <c r="P3217" s="98">
        <f t="shared" si="101"/>
        <v>5</v>
      </c>
    </row>
    <row r="3218" spans="1:16">
      <c r="A3218" s="234">
        <v>3217</v>
      </c>
      <c r="B3218" s="98">
        <v>29095417</v>
      </c>
      <c r="C3218" s="98" t="s">
        <v>4176</v>
      </c>
      <c r="D3218" s="98" t="s">
        <v>39520</v>
      </c>
      <c r="E3218" s="98">
        <v>3</v>
      </c>
      <c r="F3218" s="98" t="s">
        <v>39607</v>
      </c>
      <c r="G3218" s="98" t="s">
        <v>39477</v>
      </c>
      <c r="H3218" s="98" t="s">
        <v>39476</v>
      </c>
      <c r="I3218" s="98" t="s">
        <v>39476</v>
      </c>
      <c r="J3218" s="98" t="s">
        <v>39476</v>
      </c>
      <c r="K3218" s="237" t="s">
        <v>39514</v>
      </c>
      <c r="L3218" s="98" t="s">
        <v>51397</v>
      </c>
      <c r="M3218" s="182">
        <v>39932</v>
      </c>
      <c r="N3218" s="98">
        <v>9</v>
      </c>
      <c r="O3218" s="98">
        <f t="shared" si="100"/>
        <v>2009</v>
      </c>
      <c r="P3218" s="98">
        <f t="shared" si="101"/>
        <v>1</v>
      </c>
    </row>
    <row r="3219" spans="1:16">
      <c r="A3219" s="98">
        <v>3218</v>
      </c>
      <c r="B3219" s="98">
        <v>29095417</v>
      </c>
      <c r="C3219" s="98" t="s">
        <v>4176</v>
      </c>
      <c r="D3219" s="98" t="s">
        <v>39520</v>
      </c>
      <c r="E3219" s="98">
        <v>3</v>
      </c>
      <c r="F3219" s="98" t="s">
        <v>39607</v>
      </c>
      <c r="G3219" s="98" t="s">
        <v>39477</v>
      </c>
      <c r="H3219" s="98" t="s">
        <v>39476</v>
      </c>
      <c r="I3219" s="98" t="s">
        <v>39476</v>
      </c>
      <c r="J3219" s="98" t="s">
        <v>39476</v>
      </c>
      <c r="K3219" s="237">
        <v>122897609515</v>
      </c>
      <c r="L3219" s="98" t="s">
        <v>51396</v>
      </c>
      <c r="M3219" s="182">
        <v>39383</v>
      </c>
      <c r="N3219" s="98">
        <v>10</v>
      </c>
      <c r="O3219" s="98">
        <f t="shared" si="100"/>
        <v>2007</v>
      </c>
      <c r="P3219" s="98">
        <f t="shared" si="101"/>
        <v>3</v>
      </c>
    </row>
    <row r="3220" spans="1:16">
      <c r="A3220" s="98">
        <v>3219</v>
      </c>
      <c r="B3220" s="98">
        <v>29095417</v>
      </c>
      <c r="C3220" s="98" t="s">
        <v>4176</v>
      </c>
      <c r="D3220" s="98" t="s">
        <v>39520</v>
      </c>
      <c r="E3220" s="98">
        <v>3</v>
      </c>
      <c r="F3220" s="98" t="s">
        <v>39607</v>
      </c>
      <c r="G3220" s="98" t="s">
        <v>39477</v>
      </c>
      <c r="H3220" s="98" t="s">
        <v>39476</v>
      </c>
      <c r="I3220" s="98" t="s">
        <v>39476</v>
      </c>
      <c r="J3220" s="98" t="s">
        <v>39476</v>
      </c>
      <c r="K3220" s="237">
        <v>144900801231</v>
      </c>
      <c r="L3220" s="98" t="s">
        <v>51395</v>
      </c>
      <c r="M3220" s="182">
        <v>37616</v>
      </c>
      <c r="N3220" s="98">
        <v>15</v>
      </c>
      <c r="O3220" s="98">
        <f t="shared" si="100"/>
        <v>2002</v>
      </c>
      <c r="P3220" s="98" t="str">
        <f t="shared" si="101"/>
        <v>-</v>
      </c>
    </row>
    <row r="3221" spans="1:16">
      <c r="A3221" s="234">
        <v>3220</v>
      </c>
      <c r="B3221" s="98">
        <v>29095417</v>
      </c>
      <c r="C3221" s="98" t="s">
        <v>4176</v>
      </c>
      <c r="D3221" s="98" t="s">
        <v>39520</v>
      </c>
      <c r="E3221" s="98">
        <v>3</v>
      </c>
      <c r="F3221" s="98" t="s">
        <v>39996</v>
      </c>
      <c r="G3221" s="98" t="s">
        <v>39476</v>
      </c>
      <c r="H3221" s="98" t="s">
        <v>39477</v>
      </c>
      <c r="I3221" s="98" t="s">
        <v>39476</v>
      </c>
      <c r="J3221" s="98" t="s">
        <v>39476</v>
      </c>
      <c r="K3221" s="237">
        <v>126095001306</v>
      </c>
      <c r="L3221" s="98" t="s">
        <v>51394</v>
      </c>
      <c r="M3221" s="182">
        <v>39997</v>
      </c>
      <c r="N3221" s="98">
        <v>9</v>
      </c>
      <c r="O3221" s="98">
        <f t="shared" si="100"/>
        <v>2009</v>
      </c>
      <c r="P3221" s="98">
        <f t="shared" si="101"/>
        <v>1</v>
      </c>
    </row>
    <row r="3222" spans="1:16">
      <c r="A3222" s="98">
        <v>3221</v>
      </c>
      <c r="B3222" s="98">
        <v>29095417</v>
      </c>
      <c r="C3222" s="98" t="s">
        <v>4176</v>
      </c>
      <c r="D3222" s="98" t="s">
        <v>39520</v>
      </c>
      <c r="E3222" s="98">
        <v>3</v>
      </c>
      <c r="F3222" s="98" t="s">
        <v>39519</v>
      </c>
      <c r="G3222" s="98" t="s">
        <v>39477</v>
      </c>
      <c r="H3222" s="98" t="s">
        <v>39476</v>
      </c>
      <c r="I3222" s="98" t="s">
        <v>39476</v>
      </c>
      <c r="J3222" s="98" t="s">
        <v>39476</v>
      </c>
      <c r="K3222" s="237">
        <v>123496483465</v>
      </c>
      <c r="L3222" s="98" t="s">
        <v>51393</v>
      </c>
      <c r="M3222" s="182">
        <v>40093</v>
      </c>
      <c r="N3222" s="98">
        <v>8</v>
      </c>
      <c r="O3222" s="98">
        <f t="shared" si="100"/>
        <v>2009</v>
      </c>
      <c r="P3222" s="98">
        <f t="shared" si="101"/>
        <v>1</v>
      </c>
    </row>
    <row r="3223" spans="1:16">
      <c r="A3223" s="98">
        <v>3222</v>
      </c>
      <c r="B3223" s="98">
        <v>29095417</v>
      </c>
      <c r="C3223" s="98" t="s">
        <v>4176</v>
      </c>
      <c r="D3223" s="98" t="s">
        <v>39520</v>
      </c>
      <c r="E3223" s="98">
        <v>3</v>
      </c>
      <c r="F3223" s="98" t="s">
        <v>39519</v>
      </c>
      <c r="G3223" s="98" t="s">
        <v>39477</v>
      </c>
      <c r="H3223" s="98" t="s">
        <v>39476</v>
      </c>
      <c r="I3223" s="98" t="s">
        <v>39476</v>
      </c>
      <c r="J3223" s="98" t="s">
        <v>39476</v>
      </c>
      <c r="K3223" s="237">
        <v>125951516144</v>
      </c>
      <c r="L3223" s="98" t="s">
        <v>51392</v>
      </c>
      <c r="M3223" s="182">
        <v>40247</v>
      </c>
      <c r="N3223" s="98">
        <v>8</v>
      </c>
      <c r="O3223" s="98">
        <f t="shared" si="100"/>
        <v>2010</v>
      </c>
      <c r="P3223" s="98">
        <f t="shared" si="101"/>
        <v>0</v>
      </c>
    </row>
    <row r="3224" spans="1:16">
      <c r="A3224" s="234">
        <v>3223</v>
      </c>
      <c r="B3224" s="98">
        <v>29095417</v>
      </c>
      <c r="C3224" s="98" t="s">
        <v>4176</v>
      </c>
      <c r="D3224" s="98" t="s">
        <v>39491</v>
      </c>
      <c r="E3224" s="98">
        <v>4</v>
      </c>
      <c r="F3224" s="98" t="s">
        <v>39572</v>
      </c>
      <c r="G3224" s="98" t="s">
        <v>39477</v>
      </c>
      <c r="H3224" s="98" t="s">
        <v>39476</v>
      </c>
      <c r="I3224" s="98" t="s">
        <v>39476</v>
      </c>
      <c r="J3224" s="98" t="s">
        <v>39476</v>
      </c>
      <c r="K3224" s="237">
        <v>124342937190</v>
      </c>
      <c r="L3224" s="98" t="s">
        <v>51391</v>
      </c>
      <c r="M3224" s="182">
        <v>36966</v>
      </c>
      <c r="N3224" s="98">
        <v>17</v>
      </c>
      <c r="O3224" s="98">
        <f t="shared" si="100"/>
        <v>2001</v>
      </c>
      <c r="P3224" s="98" t="str">
        <f t="shared" si="101"/>
        <v>-</v>
      </c>
    </row>
    <row r="3225" spans="1:16">
      <c r="A3225" s="98">
        <v>3224</v>
      </c>
      <c r="B3225" s="98">
        <v>29095417</v>
      </c>
      <c r="C3225" s="98" t="s">
        <v>4176</v>
      </c>
      <c r="D3225" s="98" t="s">
        <v>39491</v>
      </c>
      <c r="E3225" s="98">
        <v>4</v>
      </c>
      <c r="F3225" s="98" t="s">
        <v>39935</v>
      </c>
      <c r="G3225" s="98" t="s">
        <v>39476</v>
      </c>
      <c r="H3225" s="98" t="s">
        <v>39477</v>
      </c>
      <c r="I3225" s="98" t="s">
        <v>39476</v>
      </c>
      <c r="J3225" s="98" t="s">
        <v>39476</v>
      </c>
      <c r="K3225" s="237">
        <v>120629941091</v>
      </c>
      <c r="L3225" s="98" t="s">
        <v>51390</v>
      </c>
      <c r="M3225" s="182">
        <v>38059</v>
      </c>
      <c r="N3225" s="98">
        <v>14</v>
      </c>
      <c r="O3225" s="98">
        <f t="shared" si="100"/>
        <v>2004</v>
      </c>
      <c r="P3225" s="98">
        <f t="shared" si="101"/>
        <v>5</v>
      </c>
    </row>
    <row r="3226" spans="1:16">
      <c r="A3226" s="98">
        <v>3225</v>
      </c>
      <c r="B3226" s="98">
        <v>29095417</v>
      </c>
      <c r="C3226" s="98" t="s">
        <v>4176</v>
      </c>
      <c r="D3226" s="98" t="s">
        <v>39491</v>
      </c>
      <c r="E3226" s="98">
        <v>4</v>
      </c>
      <c r="F3226" s="98" t="s">
        <v>39490</v>
      </c>
      <c r="G3226" s="98" t="s">
        <v>39477</v>
      </c>
      <c r="H3226" s="98" t="s">
        <v>39476</v>
      </c>
      <c r="I3226" s="98" t="s">
        <v>39476</v>
      </c>
      <c r="J3226" s="98" t="s">
        <v>39476</v>
      </c>
      <c r="K3226" s="237">
        <v>127575725988</v>
      </c>
      <c r="L3226" s="98" t="s">
        <v>51389</v>
      </c>
      <c r="M3226" s="182">
        <v>39768</v>
      </c>
      <c r="N3226" s="98">
        <v>9</v>
      </c>
      <c r="O3226" s="98">
        <f t="shared" si="100"/>
        <v>2008</v>
      </c>
      <c r="P3226" s="98">
        <f t="shared" si="101"/>
        <v>1</v>
      </c>
    </row>
    <row r="3227" spans="1:16">
      <c r="A3227" s="234">
        <v>3226</v>
      </c>
      <c r="B3227" s="98">
        <v>29095417</v>
      </c>
      <c r="C3227" s="98" t="s">
        <v>4176</v>
      </c>
      <c r="D3227" s="98" t="s">
        <v>39491</v>
      </c>
      <c r="E3227" s="98">
        <v>4</v>
      </c>
      <c r="F3227" s="98" t="s">
        <v>39935</v>
      </c>
      <c r="G3227" s="98" t="s">
        <v>39476</v>
      </c>
      <c r="H3227" s="98" t="s">
        <v>39477</v>
      </c>
      <c r="I3227" s="98" t="s">
        <v>39476</v>
      </c>
      <c r="J3227" s="98" t="s">
        <v>39476</v>
      </c>
      <c r="K3227" s="237">
        <v>123417060450</v>
      </c>
      <c r="L3227" s="98" t="s">
        <v>51388</v>
      </c>
      <c r="M3227" s="182">
        <v>39601</v>
      </c>
      <c r="N3227" s="98">
        <v>10</v>
      </c>
      <c r="O3227" s="98">
        <f t="shared" si="100"/>
        <v>2008</v>
      </c>
      <c r="P3227" s="98">
        <f t="shared" si="101"/>
        <v>1</v>
      </c>
    </row>
    <row r="3228" spans="1:16">
      <c r="A3228" s="98">
        <v>3227</v>
      </c>
      <c r="B3228" s="98">
        <v>29095417</v>
      </c>
      <c r="C3228" s="98" t="s">
        <v>4176</v>
      </c>
      <c r="D3228" s="98" t="s">
        <v>39491</v>
      </c>
      <c r="E3228" s="98">
        <v>4</v>
      </c>
      <c r="F3228" s="98" t="s">
        <v>39935</v>
      </c>
      <c r="G3228" s="98" t="s">
        <v>39476</v>
      </c>
      <c r="H3228" s="98" t="s">
        <v>39477</v>
      </c>
      <c r="I3228" s="98" t="s">
        <v>39476</v>
      </c>
      <c r="J3228" s="98" t="s">
        <v>39476</v>
      </c>
      <c r="K3228" s="237">
        <v>121710104286</v>
      </c>
      <c r="L3228" s="98" t="s">
        <v>51387</v>
      </c>
      <c r="M3228" s="182">
        <v>39202</v>
      </c>
      <c r="N3228" s="98">
        <v>11</v>
      </c>
      <c r="O3228" s="98">
        <f t="shared" si="100"/>
        <v>2007</v>
      </c>
      <c r="P3228" s="98">
        <f t="shared" si="101"/>
        <v>2</v>
      </c>
    </row>
    <row r="3229" spans="1:16">
      <c r="A3229" s="98">
        <v>3228</v>
      </c>
      <c r="B3229" s="98">
        <v>29095417</v>
      </c>
      <c r="C3229" s="98" t="s">
        <v>4176</v>
      </c>
      <c r="D3229" s="98" t="s">
        <v>39491</v>
      </c>
      <c r="E3229" s="98">
        <v>4</v>
      </c>
      <c r="F3229" s="98" t="s">
        <v>39490</v>
      </c>
      <c r="G3229" s="98" t="s">
        <v>39477</v>
      </c>
      <c r="H3229" s="98" t="s">
        <v>39476</v>
      </c>
      <c r="I3229" s="98" t="s">
        <v>39476</v>
      </c>
      <c r="J3229" s="98" t="s">
        <v>39476</v>
      </c>
      <c r="K3229" s="237">
        <v>122796481998</v>
      </c>
      <c r="L3229" s="98" t="s">
        <v>51386</v>
      </c>
      <c r="M3229" s="182">
        <v>39542</v>
      </c>
      <c r="N3229" s="98">
        <v>10</v>
      </c>
      <c r="O3229" s="98">
        <f t="shared" si="100"/>
        <v>2008</v>
      </c>
      <c r="P3229" s="98">
        <f t="shared" si="101"/>
        <v>1</v>
      </c>
    </row>
    <row r="3230" spans="1:16">
      <c r="A3230" s="234">
        <v>3229</v>
      </c>
      <c r="B3230" s="98">
        <v>29095417</v>
      </c>
      <c r="C3230" s="98" t="s">
        <v>4176</v>
      </c>
      <c r="D3230" s="98" t="s">
        <v>39491</v>
      </c>
      <c r="E3230" s="98">
        <v>4</v>
      </c>
      <c r="F3230" s="98" t="s">
        <v>39490</v>
      </c>
      <c r="G3230" s="98" t="s">
        <v>39477</v>
      </c>
      <c r="H3230" s="98" t="s">
        <v>39476</v>
      </c>
      <c r="I3230" s="98" t="s">
        <v>39476</v>
      </c>
      <c r="J3230" s="98" t="s">
        <v>39476</v>
      </c>
      <c r="K3230" s="237">
        <v>126238606451</v>
      </c>
      <c r="L3230" s="98" t="s">
        <v>51385</v>
      </c>
      <c r="M3230" s="182">
        <v>39171</v>
      </c>
      <c r="N3230" s="98">
        <v>11</v>
      </c>
      <c r="O3230" s="98">
        <f t="shared" si="100"/>
        <v>2007</v>
      </c>
      <c r="P3230" s="98">
        <f t="shared" si="101"/>
        <v>2</v>
      </c>
    </row>
    <row r="3231" spans="1:16">
      <c r="A3231" s="98">
        <v>3230</v>
      </c>
      <c r="B3231" s="98">
        <v>29095417</v>
      </c>
      <c r="C3231" s="98" t="s">
        <v>4176</v>
      </c>
      <c r="D3231" s="98" t="s">
        <v>39491</v>
      </c>
      <c r="E3231" s="98">
        <v>4</v>
      </c>
      <c r="F3231" s="98" t="s">
        <v>39490</v>
      </c>
      <c r="G3231" s="98" t="s">
        <v>39477</v>
      </c>
      <c r="H3231" s="98" t="s">
        <v>39476</v>
      </c>
      <c r="I3231" s="98" t="s">
        <v>39476</v>
      </c>
      <c r="J3231" s="98" t="s">
        <v>39476</v>
      </c>
      <c r="K3231" s="237">
        <v>144909140165</v>
      </c>
      <c r="L3231" s="98" t="s">
        <v>51384</v>
      </c>
      <c r="M3231" s="182">
        <v>39892</v>
      </c>
      <c r="N3231" s="98">
        <v>9</v>
      </c>
      <c r="O3231" s="98">
        <f t="shared" si="100"/>
        <v>2009</v>
      </c>
      <c r="P3231" s="98">
        <f t="shared" si="101"/>
        <v>0</v>
      </c>
    </row>
    <row r="3232" spans="1:16">
      <c r="A3232" s="98">
        <v>3231</v>
      </c>
      <c r="B3232" s="98">
        <v>29095417</v>
      </c>
      <c r="C3232" s="98" t="s">
        <v>4176</v>
      </c>
      <c r="D3232" s="98" t="s">
        <v>39491</v>
      </c>
      <c r="E3232" s="98">
        <v>4</v>
      </c>
      <c r="F3232" s="98" t="s">
        <v>39572</v>
      </c>
      <c r="G3232" s="98" t="s">
        <v>39477</v>
      </c>
      <c r="H3232" s="98" t="s">
        <v>39476</v>
      </c>
      <c r="I3232" s="98" t="s">
        <v>39476</v>
      </c>
      <c r="J3232" s="98" t="s">
        <v>39476</v>
      </c>
      <c r="K3232" s="237">
        <v>123657138071</v>
      </c>
      <c r="L3232" s="98" t="s">
        <v>51383</v>
      </c>
      <c r="M3232" s="182">
        <v>39758</v>
      </c>
      <c r="N3232" s="98">
        <v>9</v>
      </c>
      <c r="O3232" s="98">
        <f t="shared" si="100"/>
        <v>2008</v>
      </c>
      <c r="P3232" s="98">
        <f t="shared" si="101"/>
        <v>1</v>
      </c>
    </row>
    <row r="3233" spans="1:16">
      <c r="A3233" s="234">
        <v>3232</v>
      </c>
      <c r="B3233" s="98">
        <v>29095417</v>
      </c>
      <c r="C3233" s="98" t="s">
        <v>4176</v>
      </c>
      <c r="D3233" s="98" t="s">
        <v>39491</v>
      </c>
      <c r="E3233" s="98">
        <v>4</v>
      </c>
      <c r="F3233" s="98" t="s">
        <v>39490</v>
      </c>
      <c r="G3233" s="98" t="s">
        <v>39477</v>
      </c>
      <c r="H3233" s="98" t="s">
        <v>39476</v>
      </c>
      <c r="I3233" s="98" t="s">
        <v>39476</v>
      </c>
      <c r="J3233" s="98" t="s">
        <v>39476</v>
      </c>
      <c r="K3233" s="237">
        <v>122542001005</v>
      </c>
      <c r="L3233" s="98" t="s">
        <v>51382</v>
      </c>
      <c r="M3233" s="182">
        <v>39293</v>
      </c>
      <c r="N3233" s="98">
        <v>11</v>
      </c>
      <c r="O3233" s="98">
        <f t="shared" si="100"/>
        <v>2007</v>
      </c>
      <c r="P3233" s="98">
        <f t="shared" si="101"/>
        <v>2</v>
      </c>
    </row>
    <row r="3234" spans="1:16">
      <c r="A3234" s="98">
        <v>3233</v>
      </c>
      <c r="B3234" s="98">
        <v>29095417</v>
      </c>
      <c r="C3234" s="98" t="s">
        <v>4176</v>
      </c>
      <c r="D3234" s="98" t="s">
        <v>39491</v>
      </c>
      <c r="E3234" s="98">
        <v>4</v>
      </c>
      <c r="F3234" s="98" t="s">
        <v>39572</v>
      </c>
      <c r="G3234" s="98" t="s">
        <v>39477</v>
      </c>
      <c r="H3234" s="98" t="s">
        <v>39476</v>
      </c>
      <c r="I3234" s="98" t="s">
        <v>39476</v>
      </c>
      <c r="J3234" s="98" t="s">
        <v>39476</v>
      </c>
      <c r="K3234" s="237">
        <v>126223566840</v>
      </c>
      <c r="L3234" s="98" t="s">
        <v>51381</v>
      </c>
      <c r="M3234" s="182">
        <v>39841</v>
      </c>
      <c r="N3234" s="98">
        <v>9</v>
      </c>
      <c r="O3234" s="98">
        <f t="shared" si="100"/>
        <v>2009</v>
      </c>
      <c r="P3234" s="98">
        <f t="shared" si="101"/>
        <v>0</v>
      </c>
    </row>
    <row r="3235" spans="1:16">
      <c r="A3235" s="98">
        <v>3234</v>
      </c>
      <c r="B3235" s="98">
        <v>29095417</v>
      </c>
      <c r="C3235" s="98" t="s">
        <v>4176</v>
      </c>
      <c r="D3235" s="98" t="s">
        <v>39491</v>
      </c>
      <c r="E3235" s="98">
        <v>4</v>
      </c>
      <c r="F3235" s="98" t="s">
        <v>39935</v>
      </c>
      <c r="G3235" s="98" t="s">
        <v>39476</v>
      </c>
      <c r="H3235" s="98" t="s">
        <v>39477</v>
      </c>
      <c r="I3235" s="98" t="s">
        <v>39476</v>
      </c>
      <c r="J3235" s="98" t="s">
        <v>39476</v>
      </c>
      <c r="K3235" s="237">
        <v>122729683177</v>
      </c>
      <c r="L3235" s="98" t="s">
        <v>51380</v>
      </c>
      <c r="M3235" s="182">
        <v>39479</v>
      </c>
      <c r="N3235" s="98">
        <v>10</v>
      </c>
      <c r="O3235" s="98">
        <f t="shared" si="100"/>
        <v>2008</v>
      </c>
      <c r="P3235" s="98">
        <f t="shared" si="101"/>
        <v>1</v>
      </c>
    </row>
    <row r="3236" spans="1:16">
      <c r="A3236" s="234">
        <v>3235</v>
      </c>
      <c r="B3236" s="98">
        <v>29095417</v>
      </c>
      <c r="C3236" s="98" t="s">
        <v>4176</v>
      </c>
      <c r="D3236" s="98" t="s">
        <v>39491</v>
      </c>
      <c r="E3236" s="98">
        <v>4</v>
      </c>
      <c r="F3236" s="98" t="s">
        <v>39490</v>
      </c>
      <c r="G3236" s="98" t="s">
        <v>39477</v>
      </c>
      <c r="H3236" s="98" t="s">
        <v>39476</v>
      </c>
      <c r="I3236" s="98" t="s">
        <v>39476</v>
      </c>
      <c r="J3236" s="98" t="s">
        <v>39476</v>
      </c>
      <c r="K3236" s="237">
        <v>127729803916</v>
      </c>
      <c r="L3236" s="98" t="s">
        <v>51379</v>
      </c>
      <c r="M3236" s="182">
        <v>39771</v>
      </c>
      <c r="N3236" s="98">
        <v>9</v>
      </c>
      <c r="O3236" s="98">
        <f t="shared" si="100"/>
        <v>2008</v>
      </c>
      <c r="P3236" s="98">
        <f t="shared" si="101"/>
        <v>1</v>
      </c>
    </row>
    <row r="3237" spans="1:16">
      <c r="A3237" s="98">
        <v>3236</v>
      </c>
      <c r="B3237" s="98">
        <v>29095417</v>
      </c>
      <c r="C3237" s="98" t="s">
        <v>4176</v>
      </c>
      <c r="D3237" s="98" t="s">
        <v>39491</v>
      </c>
      <c r="E3237" s="98">
        <v>4</v>
      </c>
      <c r="F3237" s="98" t="s">
        <v>39572</v>
      </c>
      <c r="G3237" s="98" t="s">
        <v>39477</v>
      </c>
      <c r="H3237" s="98" t="s">
        <v>39476</v>
      </c>
      <c r="I3237" s="98" t="s">
        <v>39476</v>
      </c>
      <c r="J3237" s="98" t="s">
        <v>39476</v>
      </c>
      <c r="K3237" s="237" t="s">
        <v>39514</v>
      </c>
      <c r="L3237" s="98" t="s">
        <v>51378</v>
      </c>
      <c r="M3237" s="182">
        <v>39750</v>
      </c>
      <c r="N3237" s="98">
        <v>9</v>
      </c>
      <c r="O3237" s="98">
        <f t="shared" si="100"/>
        <v>2008</v>
      </c>
      <c r="P3237" s="98">
        <f t="shared" si="101"/>
        <v>1</v>
      </c>
    </row>
    <row r="3238" spans="1:16">
      <c r="A3238" s="98">
        <v>3237</v>
      </c>
      <c r="B3238" s="98">
        <v>29095417</v>
      </c>
      <c r="C3238" s="98" t="s">
        <v>4176</v>
      </c>
      <c r="D3238" s="98" t="s">
        <v>39491</v>
      </c>
      <c r="E3238" s="98">
        <v>4</v>
      </c>
      <c r="F3238" s="98" t="s">
        <v>39490</v>
      </c>
      <c r="G3238" s="98" t="s">
        <v>39477</v>
      </c>
      <c r="H3238" s="98" t="s">
        <v>39476</v>
      </c>
      <c r="I3238" s="98" t="s">
        <v>39476</v>
      </c>
      <c r="J3238" s="98" t="s">
        <v>39476</v>
      </c>
      <c r="K3238" s="237">
        <v>158539530790</v>
      </c>
      <c r="L3238" s="98" t="s">
        <v>51377</v>
      </c>
      <c r="M3238" s="182">
        <v>39663</v>
      </c>
      <c r="N3238" s="98">
        <v>10</v>
      </c>
      <c r="O3238" s="98">
        <f t="shared" si="100"/>
        <v>2008</v>
      </c>
      <c r="P3238" s="98">
        <f t="shared" si="101"/>
        <v>1</v>
      </c>
    </row>
    <row r="3239" spans="1:16">
      <c r="A3239" s="234">
        <v>3238</v>
      </c>
      <c r="B3239" s="98">
        <v>29095417</v>
      </c>
      <c r="C3239" s="98" t="s">
        <v>4176</v>
      </c>
      <c r="D3239" s="98" t="s">
        <v>39491</v>
      </c>
      <c r="E3239" s="98">
        <v>4</v>
      </c>
      <c r="F3239" s="98" t="s">
        <v>39572</v>
      </c>
      <c r="G3239" s="98" t="s">
        <v>39477</v>
      </c>
      <c r="H3239" s="98" t="s">
        <v>39476</v>
      </c>
      <c r="I3239" s="98" t="s">
        <v>39476</v>
      </c>
      <c r="J3239" s="98" t="s">
        <v>39476</v>
      </c>
      <c r="K3239" s="237">
        <v>122763855376</v>
      </c>
      <c r="L3239" s="98" t="s">
        <v>51376</v>
      </c>
      <c r="M3239" s="182">
        <v>39321</v>
      </c>
      <c r="N3239" s="98">
        <v>10</v>
      </c>
      <c r="O3239" s="98">
        <f t="shared" si="100"/>
        <v>2007</v>
      </c>
      <c r="P3239" s="98">
        <f t="shared" si="101"/>
        <v>2</v>
      </c>
    </row>
    <row r="3240" spans="1:16">
      <c r="A3240" s="98">
        <v>3239</v>
      </c>
      <c r="B3240" s="98">
        <v>29095417</v>
      </c>
      <c r="C3240" s="98" t="s">
        <v>4176</v>
      </c>
      <c r="D3240" s="98" t="s">
        <v>39491</v>
      </c>
      <c r="E3240" s="98">
        <v>4</v>
      </c>
      <c r="F3240" s="98" t="s">
        <v>39935</v>
      </c>
      <c r="G3240" s="98" t="s">
        <v>39476</v>
      </c>
      <c r="H3240" s="98" t="s">
        <v>39477</v>
      </c>
      <c r="I3240" s="98" t="s">
        <v>39476</v>
      </c>
      <c r="J3240" s="98" t="s">
        <v>39476</v>
      </c>
      <c r="K3240" s="237">
        <v>121724344500</v>
      </c>
      <c r="L3240" s="98" t="s">
        <v>51375</v>
      </c>
      <c r="M3240" s="182">
        <v>39820</v>
      </c>
      <c r="N3240" s="98">
        <v>9</v>
      </c>
      <c r="O3240" s="98">
        <f t="shared" si="100"/>
        <v>2009</v>
      </c>
      <c r="P3240" s="98">
        <f t="shared" si="101"/>
        <v>0</v>
      </c>
    </row>
    <row r="3241" spans="1:16">
      <c r="A3241" s="98">
        <v>3240</v>
      </c>
      <c r="B3241" s="98">
        <v>29095417</v>
      </c>
      <c r="C3241" s="98" t="s">
        <v>4176</v>
      </c>
      <c r="D3241" s="98" t="s">
        <v>39491</v>
      </c>
      <c r="E3241" s="98">
        <v>4</v>
      </c>
      <c r="F3241" s="98" t="s">
        <v>39490</v>
      </c>
      <c r="G3241" s="98" t="s">
        <v>39477</v>
      </c>
      <c r="H3241" s="98" t="s">
        <v>39476</v>
      </c>
      <c r="I3241" s="98" t="s">
        <v>39476</v>
      </c>
      <c r="J3241" s="98" t="s">
        <v>39476</v>
      </c>
      <c r="K3241" s="237">
        <v>158539530600</v>
      </c>
      <c r="L3241" s="98" t="s">
        <v>51374</v>
      </c>
      <c r="M3241" s="182">
        <v>39587</v>
      </c>
      <c r="N3241" s="98">
        <v>10</v>
      </c>
      <c r="O3241" s="98">
        <f t="shared" si="100"/>
        <v>2008</v>
      </c>
      <c r="P3241" s="98">
        <f t="shared" si="101"/>
        <v>1</v>
      </c>
    </row>
    <row r="3242" spans="1:16">
      <c r="A3242" s="234">
        <v>3241</v>
      </c>
      <c r="B3242" s="98">
        <v>29095417</v>
      </c>
      <c r="C3242" s="98" t="s">
        <v>4176</v>
      </c>
      <c r="D3242" s="98" t="s">
        <v>39491</v>
      </c>
      <c r="E3242" s="98">
        <v>4</v>
      </c>
      <c r="F3242" s="98" t="s">
        <v>39935</v>
      </c>
      <c r="G3242" s="98" t="s">
        <v>39476</v>
      </c>
      <c r="H3242" s="98" t="s">
        <v>39477</v>
      </c>
      <c r="I3242" s="98" t="s">
        <v>39476</v>
      </c>
      <c r="J3242" s="98" t="s">
        <v>39476</v>
      </c>
      <c r="K3242" s="237" t="s">
        <v>39514</v>
      </c>
      <c r="L3242" s="98" t="s">
        <v>51373</v>
      </c>
      <c r="M3242" s="182">
        <v>39385</v>
      </c>
      <c r="N3242" s="98">
        <v>10</v>
      </c>
      <c r="O3242" s="98">
        <f t="shared" si="100"/>
        <v>2007</v>
      </c>
      <c r="P3242" s="98">
        <f t="shared" si="101"/>
        <v>2</v>
      </c>
    </row>
    <row r="3243" spans="1:16">
      <c r="A3243" s="98">
        <v>3242</v>
      </c>
      <c r="B3243" s="98">
        <v>29095417</v>
      </c>
      <c r="C3243" s="98" t="s">
        <v>4176</v>
      </c>
      <c r="D3243" s="98" t="s">
        <v>39491</v>
      </c>
      <c r="E3243" s="98">
        <v>4</v>
      </c>
      <c r="F3243" s="98" t="s">
        <v>39935</v>
      </c>
      <c r="G3243" s="98" t="s">
        <v>39476</v>
      </c>
      <c r="H3243" s="98" t="s">
        <v>39477</v>
      </c>
      <c r="I3243" s="98" t="s">
        <v>39476</v>
      </c>
      <c r="J3243" s="98" t="s">
        <v>39476</v>
      </c>
      <c r="K3243" s="237" t="s">
        <v>39514</v>
      </c>
      <c r="L3243" s="98" t="s">
        <v>39020</v>
      </c>
      <c r="M3243" s="182">
        <v>39903</v>
      </c>
      <c r="N3243" s="98">
        <v>9</v>
      </c>
      <c r="O3243" s="98">
        <f t="shared" si="100"/>
        <v>2009</v>
      </c>
      <c r="P3243" s="98">
        <f t="shared" si="101"/>
        <v>0</v>
      </c>
    </row>
    <row r="3244" spans="1:16">
      <c r="A3244" s="98">
        <v>3243</v>
      </c>
      <c r="B3244" s="98">
        <v>29095417</v>
      </c>
      <c r="C3244" s="98" t="s">
        <v>4176</v>
      </c>
      <c r="D3244" s="98" t="s">
        <v>39491</v>
      </c>
      <c r="E3244" s="98">
        <v>4</v>
      </c>
      <c r="F3244" s="98" t="s">
        <v>39935</v>
      </c>
      <c r="G3244" s="98" t="s">
        <v>39476</v>
      </c>
      <c r="H3244" s="98" t="s">
        <v>39477</v>
      </c>
      <c r="I3244" s="98" t="s">
        <v>39476</v>
      </c>
      <c r="J3244" s="98" t="s">
        <v>39476</v>
      </c>
      <c r="K3244" s="237">
        <v>127757572435</v>
      </c>
      <c r="L3244" s="98" t="s">
        <v>51372</v>
      </c>
      <c r="M3244" s="182">
        <v>39708</v>
      </c>
      <c r="N3244" s="98">
        <v>9</v>
      </c>
      <c r="O3244" s="98">
        <f t="shared" si="100"/>
        <v>2008</v>
      </c>
      <c r="P3244" s="98">
        <f t="shared" si="101"/>
        <v>1</v>
      </c>
    </row>
    <row r="3245" spans="1:16">
      <c r="A3245" s="234">
        <v>3244</v>
      </c>
      <c r="B3245" s="98">
        <v>29095417</v>
      </c>
      <c r="C3245" s="98" t="s">
        <v>4176</v>
      </c>
      <c r="D3245" s="98" t="s">
        <v>39491</v>
      </c>
      <c r="E3245" s="98">
        <v>4</v>
      </c>
      <c r="F3245" s="98" t="s">
        <v>39572</v>
      </c>
      <c r="G3245" s="98" t="s">
        <v>39477</v>
      </c>
      <c r="H3245" s="98" t="s">
        <v>39476</v>
      </c>
      <c r="I3245" s="98" t="s">
        <v>39476</v>
      </c>
      <c r="J3245" s="98" t="s">
        <v>39476</v>
      </c>
      <c r="K3245" s="237">
        <v>158539521880</v>
      </c>
      <c r="L3245" s="98" t="s">
        <v>51371</v>
      </c>
      <c r="M3245" s="182">
        <v>39850</v>
      </c>
      <c r="N3245" s="98">
        <v>9</v>
      </c>
      <c r="O3245" s="98">
        <f t="shared" si="100"/>
        <v>2009</v>
      </c>
      <c r="P3245" s="98">
        <f t="shared" si="101"/>
        <v>0</v>
      </c>
    </row>
    <row r="3246" spans="1:16">
      <c r="A3246" s="98">
        <v>3245</v>
      </c>
      <c r="B3246" s="98">
        <v>29095417</v>
      </c>
      <c r="C3246" s="98" t="s">
        <v>4176</v>
      </c>
      <c r="D3246" s="98" t="s">
        <v>39491</v>
      </c>
      <c r="E3246" s="98">
        <v>4</v>
      </c>
      <c r="F3246" s="98" t="s">
        <v>39572</v>
      </c>
      <c r="G3246" s="98" t="s">
        <v>39477</v>
      </c>
      <c r="H3246" s="98" t="s">
        <v>39476</v>
      </c>
      <c r="I3246" s="98" t="s">
        <v>39476</v>
      </c>
      <c r="J3246" s="98" t="s">
        <v>39476</v>
      </c>
      <c r="K3246" s="237">
        <v>144763724907</v>
      </c>
      <c r="L3246" s="98" t="s">
        <v>51370</v>
      </c>
      <c r="M3246" s="182">
        <v>39695</v>
      </c>
      <c r="N3246" s="98">
        <v>9</v>
      </c>
      <c r="O3246" s="98">
        <f t="shared" si="100"/>
        <v>2008</v>
      </c>
      <c r="P3246" s="98">
        <f t="shared" si="101"/>
        <v>1</v>
      </c>
    </row>
    <row r="3247" spans="1:16">
      <c r="A3247" s="98">
        <v>3246</v>
      </c>
      <c r="B3247" s="98">
        <v>29095417</v>
      </c>
      <c r="C3247" s="98" t="s">
        <v>4176</v>
      </c>
      <c r="D3247" s="98" t="s">
        <v>39491</v>
      </c>
      <c r="E3247" s="98">
        <v>4</v>
      </c>
      <c r="F3247" s="98" t="s">
        <v>39935</v>
      </c>
      <c r="G3247" s="98" t="s">
        <v>39476</v>
      </c>
      <c r="H3247" s="98" t="s">
        <v>39477</v>
      </c>
      <c r="I3247" s="98" t="s">
        <v>39476</v>
      </c>
      <c r="J3247" s="98" t="s">
        <v>39476</v>
      </c>
      <c r="K3247" s="237">
        <v>122688996753</v>
      </c>
      <c r="L3247" s="98" t="s">
        <v>51369</v>
      </c>
      <c r="M3247" s="182">
        <v>39576</v>
      </c>
      <c r="N3247" s="98">
        <v>10</v>
      </c>
      <c r="O3247" s="98">
        <f t="shared" si="100"/>
        <v>2008</v>
      </c>
      <c r="P3247" s="98">
        <f t="shared" si="101"/>
        <v>1</v>
      </c>
    </row>
    <row r="3248" spans="1:16">
      <c r="A3248" s="234">
        <v>3247</v>
      </c>
      <c r="B3248" s="98">
        <v>29095417</v>
      </c>
      <c r="C3248" s="98" t="s">
        <v>4176</v>
      </c>
      <c r="D3248" s="98" t="s">
        <v>39491</v>
      </c>
      <c r="E3248" s="98">
        <v>4</v>
      </c>
      <c r="F3248" s="98" t="s">
        <v>39572</v>
      </c>
      <c r="G3248" s="98" t="s">
        <v>39477</v>
      </c>
      <c r="H3248" s="98" t="s">
        <v>39476</v>
      </c>
      <c r="I3248" s="98" t="s">
        <v>39476</v>
      </c>
      <c r="J3248" s="98" t="s">
        <v>39476</v>
      </c>
      <c r="K3248" s="237">
        <v>123660231893</v>
      </c>
      <c r="L3248" s="98" t="s">
        <v>51368</v>
      </c>
      <c r="M3248" s="182">
        <v>39359</v>
      </c>
      <c r="N3248" s="98">
        <v>10</v>
      </c>
      <c r="O3248" s="98">
        <f t="shared" si="100"/>
        <v>2007</v>
      </c>
      <c r="P3248" s="98">
        <f t="shared" si="101"/>
        <v>2</v>
      </c>
    </row>
    <row r="3249" spans="1:16">
      <c r="A3249" s="98">
        <v>3248</v>
      </c>
      <c r="B3249" s="98">
        <v>29095417</v>
      </c>
      <c r="C3249" s="98" t="s">
        <v>4176</v>
      </c>
      <c r="D3249" s="98" t="s">
        <v>39491</v>
      </c>
      <c r="E3249" s="98">
        <v>4</v>
      </c>
      <c r="F3249" s="98" t="s">
        <v>39572</v>
      </c>
      <c r="G3249" s="98" t="s">
        <v>39477</v>
      </c>
      <c r="H3249" s="98" t="s">
        <v>39476</v>
      </c>
      <c r="I3249" s="98" t="s">
        <v>39476</v>
      </c>
      <c r="J3249" s="98" t="s">
        <v>39476</v>
      </c>
      <c r="K3249" s="237">
        <v>123139309049</v>
      </c>
      <c r="L3249" s="98" t="s">
        <v>51367</v>
      </c>
      <c r="M3249" s="182">
        <v>39819</v>
      </c>
      <c r="N3249" s="98">
        <v>9</v>
      </c>
      <c r="O3249" s="98">
        <f t="shared" si="100"/>
        <v>2009</v>
      </c>
      <c r="P3249" s="98">
        <f t="shared" si="101"/>
        <v>0</v>
      </c>
    </row>
    <row r="3250" spans="1:16">
      <c r="A3250" s="98">
        <v>3249</v>
      </c>
      <c r="B3250" s="98">
        <v>29095417</v>
      </c>
      <c r="C3250" s="98" t="s">
        <v>4176</v>
      </c>
      <c r="D3250" s="98" t="s">
        <v>39491</v>
      </c>
      <c r="E3250" s="98">
        <v>4</v>
      </c>
      <c r="F3250" s="98" t="s">
        <v>39490</v>
      </c>
      <c r="G3250" s="98" t="s">
        <v>39477</v>
      </c>
      <c r="H3250" s="98" t="s">
        <v>39476</v>
      </c>
      <c r="I3250" s="98" t="s">
        <v>39476</v>
      </c>
      <c r="J3250" s="98" t="s">
        <v>39476</v>
      </c>
      <c r="K3250" s="237">
        <v>126130064631</v>
      </c>
      <c r="L3250" s="98" t="s">
        <v>51366</v>
      </c>
      <c r="M3250" s="182">
        <v>39494</v>
      </c>
      <c r="N3250" s="98">
        <v>10</v>
      </c>
      <c r="O3250" s="98">
        <f t="shared" si="100"/>
        <v>2008</v>
      </c>
      <c r="P3250" s="98">
        <f t="shared" si="101"/>
        <v>1</v>
      </c>
    </row>
    <row r="3251" spans="1:16">
      <c r="A3251" s="234">
        <v>3250</v>
      </c>
      <c r="B3251" s="98">
        <v>29095417</v>
      </c>
      <c r="C3251" s="98" t="s">
        <v>4176</v>
      </c>
      <c r="D3251" s="98" t="s">
        <v>39491</v>
      </c>
      <c r="E3251" s="98">
        <v>4</v>
      </c>
      <c r="F3251" s="98" t="s">
        <v>39490</v>
      </c>
      <c r="G3251" s="98" t="s">
        <v>39477</v>
      </c>
      <c r="H3251" s="98" t="s">
        <v>39476</v>
      </c>
      <c r="I3251" s="98" t="s">
        <v>39476</v>
      </c>
      <c r="J3251" s="98" t="s">
        <v>39476</v>
      </c>
      <c r="K3251" s="237" t="s">
        <v>39514</v>
      </c>
      <c r="L3251" s="98" t="s">
        <v>51365</v>
      </c>
      <c r="M3251" s="182">
        <v>39235</v>
      </c>
      <c r="N3251" s="98">
        <v>11</v>
      </c>
      <c r="O3251" s="98">
        <f t="shared" si="100"/>
        <v>2007</v>
      </c>
      <c r="P3251" s="98">
        <f t="shared" si="101"/>
        <v>2</v>
      </c>
    </row>
    <row r="3252" spans="1:16">
      <c r="A3252" s="98">
        <v>3251</v>
      </c>
      <c r="B3252" s="98">
        <v>29095417</v>
      </c>
      <c r="C3252" s="98" t="s">
        <v>4176</v>
      </c>
      <c r="D3252" s="98" t="s">
        <v>39491</v>
      </c>
      <c r="E3252" s="98">
        <v>4</v>
      </c>
      <c r="F3252" s="98" t="s">
        <v>39490</v>
      </c>
      <c r="G3252" s="98" t="s">
        <v>39477</v>
      </c>
      <c r="H3252" s="98" t="s">
        <v>39476</v>
      </c>
      <c r="I3252" s="98" t="s">
        <v>39476</v>
      </c>
      <c r="J3252" s="98" t="s">
        <v>39476</v>
      </c>
      <c r="K3252" s="237">
        <v>119404521638</v>
      </c>
      <c r="L3252" s="98" t="s">
        <v>51364</v>
      </c>
      <c r="M3252" s="182">
        <v>37860</v>
      </c>
      <c r="N3252" s="98">
        <v>14</v>
      </c>
      <c r="O3252" s="98">
        <f t="shared" si="100"/>
        <v>2003</v>
      </c>
      <c r="P3252" s="98">
        <f t="shared" si="101"/>
        <v>6</v>
      </c>
    </row>
    <row r="3253" spans="1:16">
      <c r="A3253" s="98">
        <v>3252</v>
      </c>
      <c r="B3253" s="98">
        <v>29095417</v>
      </c>
      <c r="C3253" s="98" t="s">
        <v>4176</v>
      </c>
      <c r="D3253" s="98" t="s">
        <v>39491</v>
      </c>
      <c r="E3253" s="98">
        <v>4</v>
      </c>
      <c r="F3253" s="98" t="s">
        <v>39490</v>
      </c>
      <c r="G3253" s="98" t="s">
        <v>39477</v>
      </c>
      <c r="H3253" s="98" t="s">
        <v>39476</v>
      </c>
      <c r="I3253" s="98" t="s">
        <v>39476</v>
      </c>
      <c r="J3253" s="98" t="s">
        <v>39476</v>
      </c>
      <c r="K3253" s="237">
        <v>124053932121</v>
      </c>
      <c r="L3253" s="98" t="s">
        <v>51363</v>
      </c>
      <c r="M3253" s="182">
        <v>39646</v>
      </c>
      <c r="N3253" s="98">
        <v>10</v>
      </c>
      <c r="O3253" s="98">
        <f t="shared" si="100"/>
        <v>2008</v>
      </c>
      <c r="P3253" s="98">
        <f t="shared" si="101"/>
        <v>1</v>
      </c>
    </row>
    <row r="3254" spans="1:16">
      <c r="A3254" s="234">
        <v>3253</v>
      </c>
      <c r="B3254" s="98">
        <v>29095417</v>
      </c>
      <c r="C3254" s="98" t="s">
        <v>4176</v>
      </c>
      <c r="D3254" s="98" t="s">
        <v>39491</v>
      </c>
      <c r="E3254" s="98">
        <v>4</v>
      </c>
      <c r="F3254" s="98" t="s">
        <v>39935</v>
      </c>
      <c r="G3254" s="98" t="s">
        <v>39476</v>
      </c>
      <c r="H3254" s="98" t="s">
        <v>39477</v>
      </c>
      <c r="I3254" s="98" t="s">
        <v>39476</v>
      </c>
      <c r="J3254" s="98" t="s">
        <v>39476</v>
      </c>
      <c r="K3254" s="237">
        <v>124101879353</v>
      </c>
      <c r="L3254" s="98" t="s">
        <v>47879</v>
      </c>
      <c r="M3254" s="182">
        <v>39578</v>
      </c>
      <c r="N3254" s="98">
        <v>10</v>
      </c>
      <c r="O3254" s="98">
        <f t="shared" si="100"/>
        <v>2008</v>
      </c>
      <c r="P3254" s="98">
        <f t="shared" si="101"/>
        <v>1</v>
      </c>
    </row>
    <row r="3255" spans="1:16">
      <c r="A3255" s="98">
        <v>3254</v>
      </c>
      <c r="B3255" s="98">
        <v>29095417</v>
      </c>
      <c r="C3255" s="98" t="s">
        <v>4176</v>
      </c>
      <c r="D3255" s="98" t="s">
        <v>39491</v>
      </c>
      <c r="E3255" s="98">
        <v>4</v>
      </c>
      <c r="F3255" s="98" t="s">
        <v>39572</v>
      </c>
      <c r="G3255" s="98" t="s">
        <v>39477</v>
      </c>
      <c r="H3255" s="98" t="s">
        <v>39476</v>
      </c>
      <c r="I3255" s="98" t="s">
        <v>39476</v>
      </c>
      <c r="J3255" s="98" t="s">
        <v>39476</v>
      </c>
      <c r="K3255" s="237">
        <v>123496484437</v>
      </c>
      <c r="L3255" s="98" t="s">
        <v>51362</v>
      </c>
      <c r="M3255" s="182">
        <v>39896</v>
      </c>
      <c r="N3255" s="98">
        <v>9</v>
      </c>
      <c r="O3255" s="98">
        <f t="shared" si="100"/>
        <v>2009</v>
      </c>
      <c r="P3255" s="98">
        <f t="shared" si="101"/>
        <v>0</v>
      </c>
    </row>
    <row r="3256" spans="1:16">
      <c r="A3256" s="98">
        <v>3255</v>
      </c>
      <c r="B3256" s="98">
        <v>29095417</v>
      </c>
      <c r="C3256" s="98" t="s">
        <v>4176</v>
      </c>
      <c r="D3256" s="98" t="s">
        <v>39491</v>
      </c>
      <c r="E3256" s="98">
        <v>4</v>
      </c>
      <c r="F3256" s="98" t="s">
        <v>39572</v>
      </c>
      <c r="G3256" s="98" t="s">
        <v>39477</v>
      </c>
      <c r="H3256" s="98" t="s">
        <v>39476</v>
      </c>
      <c r="I3256" s="98" t="s">
        <v>39476</v>
      </c>
      <c r="J3256" s="98" t="s">
        <v>39476</v>
      </c>
      <c r="K3256" s="237">
        <v>122678794252</v>
      </c>
      <c r="L3256" s="98" t="s">
        <v>51361</v>
      </c>
      <c r="M3256" s="182">
        <v>39094</v>
      </c>
      <c r="N3256" s="98">
        <v>11</v>
      </c>
      <c r="O3256" s="98">
        <f t="shared" si="100"/>
        <v>2007</v>
      </c>
      <c r="P3256" s="98">
        <f t="shared" si="101"/>
        <v>2</v>
      </c>
    </row>
    <row r="3257" spans="1:16">
      <c r="A3257" s="234">
        <v>3256</v>
      </c>
      <c r="B3257" s="98">
        <v>29095417</v>
      </c>
      <c r="C3257" s="98" t="s">
        <v>4176</v>
      </c>
      <c r="D3257" s="98" t="s">
        <v>39491</v>
      </c>
      <c r="E3257" s="98">
        <v>4</v>
      </c>
      <c r="F3257" s="98" t="s">
        <v>39935</v>
      </c>
      <c r="G3257" s="98" t="s">
        <v>39476</v>
      </c>
      <c r="H3257" s="98" t="s">
        <v>39477</v>
      </c>
      <c r="I3257" s="98" t="s">
        <v>39476</v>
      </c>
      <c r="J3257" s="98" t="s">
        <v>39476</v>
      </c>
      <c r="K3257" s="237">
        <v>119455898763</v>
      </c>
      <c r="L3257" s="98" t="s">
        <v>48535</v>
      </c>
      <c r="M3257" s="182">
        <v>37825</v>
      </c>
      <c r="N3257" s="98">
        <v>15</v>
      </c>
      <c r="O3257" s="98">
        <f t="shared" si="100"/>
        <v>2003</v>
      </c>
      <c r="P3257" s="98" t="str">
        <f t="shared" si="101"/>
        <v>-</v>
      </c>
    </row>
    <row r="3258" spans="1:16">
      <c r="A3258" s="98">
        <v>3257</v>
      </c>
      <c r="B3258" s="98">
        <v>29095417</v>
      </c>
      <c r="C3258" s="98" t="s">
        <v>4176</v>
      </c>
      <c r="D3258" s="98" t="s">
        <v>39491</v>
      </c>
      <c r="E3258" s="98">
        <v>4</v>
      </c>
      <c r="F3258" s="98" t="s">
        <v>39935</v>
      </c>
      <c r="G3258" s="98" t="s">
        <v>39476</v>
      </c>
      <c r="H3258" s="98" t="s">
        <v>39477</v>
      </c>
      <c r="I3258" s="98" t="s">
        <v>39476</v>
      </c>
      <c r="J3258" s="98" t="s">
        <v>39476</v>
      </c>
      <c r="K3258" s="237">
        <v>158539530529</v>
      </c>
      <c r="L3258" s="98" t="s">
        <v>51360</v>
      </c>
      <c r="M3258" s="182">
        <v>39741</v>
      </c>
      <c r="N3258" s="98">
        <v>9</v>
      </c>
      <c r="O3258" s="98">
        <f t="shared" si="100"/>
        <v>2008</v>
      </c>
      <c r="P3258" s="98">
        <f t="shared" si="101"/>
        <v>1</v>
      </c>
    </row>
    <row r="3259" spans="1:16">
      <c r="A3259" s="98">
        <v>3258</v>
      </c>
      <c r="B3259" s="98">
        <v>29095417</v>
      </c>
      <c r="C3259" s="98" t="s">
        <v>4176</v>
      </c>
      <c r="D3259" s="98" t="s">
        <v>39491</v>
      </c>
      <c r="E3259" s="98">
        <v>4</v>
      </c>
      <c r="F3259" s="98" t="s">
        <v>39572</v>
      </c>
      <c r="G3259" s="98" t="s">
        <v>39477</v>
      </c>
      <c r="H3259" s="98" t="s">
        <v>39476</v>
      </c>
      <c r="I3259" s="98" t="s">
        <v>39476</v>
      </c>
      <c r="J3259" s="98" t="s">
        <v>39476</v>
      </c>
      <c r="K3259" s="237">
        <v>123277121495</v>
      </c>
      <c r="L3259" s="98" t="s">
        <v>51359</v>
      </c>
      <c r="M3259" s="182">
        <v>40059</v>
      </c>
      <c r="N3259" s="98">
        <v>8</v>
      </c>
      <c r="O3259" s="98">
        <f t="shared" si="100"/>
        <v>2009</v>
      </c>
      <c r="P3259" s="98">
        <f t="shared" si="101"/>
        <v>0</v>
      </c>
    </row>
    <row r="3260" spans="1:16">
      <c r="A3260" s="234">
        <v>3259</v>
      </c>
      <c r="B3260" s="98">
        <v>29095417</v>
      </c>
      <c r="C3260" s="98" t="s">
        <v>4176</v>
      </c>
      <c r="D3260" s="98" t="s">
        <v>39491</v>
      </c>
      <c r="E3260" s="98">
        <v>4</v>
      </c>
      <c r="F3260" s="98" t="s">
        <v>39935</v>
      </c>
      <c r="G3260" s="98" t="s">
        <v>39476</v>
      </c>
      <c r="H3260" s="98" t="s">
        <v>39477</v>
      </c>
      <c r="I3260" s="98" t="s">
        <v>39476</v>
      </c>
      <c r="J3260" s="98" t="s">
        <v>39476</v>
      </c>
      <c r="K3260" s="237">
        <v>122264029500</v>
      </c>
      <c r="L3260" s="98" t="s">
        <v>51358</v>
      </c>
      <c r="M3260" s="182">
        <v>39565</v>
      </c>
      <c r="N3260" s="98">
        <v>10</v>
      </c>
      <c r="O3260" s="98">
        <f t="shared" si="100"/>
        <v>2008</v>
      </c>
      <c r="P3260" s="98">
        <f t="shared" si="101"/>
        <v>1</v>
      </c>
    </row>
    <row r="3261" spans="1:16">
      <c r="A3261" s="98">
        <v>3260</v>
      </c>
      <c r="B3261" s="98">
        <v>29095417</v>
      </c>
      <c r="C3261" s="98" t="s">
        <v>4176</v>
      </c>
      <c r="D3261" s="98" t="s">
        <v>39491</v>
      </c>
      <c r="E3261" s="98">
        <v>4</v>
      </c>
      <c r="F3261" s="98" t="s">
        <v>39490</v>
      </c>
      <c r="G3261" s="98" t="s">
        <v>39477</v>
      </c>
      <c r="H3261" s="98" t="s">
        <v>39476</v>
      </c>
      <c r="I3261" s="98" t="s">
        <v>39476</v>
      </c>
      <c r="J3261" s="98" t="s">
        <v>39476</v>
      </c>
      <c r="K3261" s="237">
        <v>126154550013</v>
      </c>
      <c r="L3261" s="98" t="s">
        <v>51357</v>
      </c>
      <c r="M3261" s="182">
        <v>39787</v>
      </c>
      <c r="N3261" s="98">
        <v>9</v>
      </c>
      <c r="O3261" s="98">
        <f t="shared" si="100"/>
        <v>2008</v>
      </c>
      <c r="P3261" s="98">
        <f t="shared" si="101"/>
        <v>1</v>
      </c>
    </row>
    <row r="3262" spans="1:16">
      <c r="A3262" s="98">
        <v>3261</v>
      </c>
      <c r="B3262" s="98">
        <v>29095417</v>
      </c>
      <c r="C3262" s="98" t="s">
        <v>4176</v>
      </c>
      <c r="D3262" s="98" t="s">
        <v>39491</v>
      </c>
      <c r="E3262" s="98">
        <v>4</v>
      </c>
      <c r="F3262" s="98" t="s">
        <v>39935</v>
      </c>
      <c r="G3262" s="98" t="s">
        <v>39476</v>
      </c>
      <c r="H3262" s="98" t="s">
        <v>39477</v>
      </c>
      <c r="I3262" s="98" t="s">
        <v>39476</v>
      </c>
      <c r="J3262" s="98" t="s">
        <v>39476</v>
      </c>
      <c r="K3262" s="237">
        <v>119165557483</v>
      </c>
      <c r="L3262" s="98" t="s">
        <v>51356</v>
      </c>
      <c r="M3262" s="182">
        <v>38292</v>
      </c>
      <c r="N3262" s="98">
        <v>13</v>
      </c>
      <c r="O3262" s="98">
        <f t="shared" si="100"/>
        <v>2004</v>
      </c>
      <c r="P3262" s="98">
        <f t="shared" si="101"/>
        <v>5</v>
      </c>
    </row>
    <row r="3263" spans="1:16">
      <c r="A3263" s="234">
        <v>3262</v>
      </c>
      <c r="B3263" s="98">
        <v>29095417</v>
      </c>
      <c r="C3263" s="98" t="s">
        <v>4176</v>
      </c>
      <c r="D3263" s="98" t="s">
        <v>39491</v>
      </c>
      <c r="E3263" s="98">
        <v>4</v>
      </c>
      <c r="F3263" s="98" t="s">
        <v>39935</v>
      </c>
      <c r="G3263" s="98" t="s">
        <v>39476</v>
      </c>
      <c r="H3263" s="98" t="s">
        <v>39477</v>
      </c>
      <c r="I3263" s="98" t="s">
        <v>39476</v>
      </c>
      <c r="J3263" s="98" t="s">
        <v>39476</v>
      </c>
      <c r="K3263" s="237">
        <v>126178907752</v>
      </c>
      <c r="L3263" s="98" t="s">
        <v>51355</v>
      </c>
      <c r="M3263" s="182">
        <v>35955</v>
      </c>
      <c r="N3263" s="98">
        <v>20</v>
      </c>
      <c r="O3263" s="98">
        <f t="shared" si="100"/>
        <v>1998</v>
      </c>
      <c r="P3263" s="98" t="str">
        <f t="shared" si="101"/>
        <v>-</v>
      </c>
    </row>
    <row r="3264" spans="1:16">
      <c r="A3264" s="98">
        <v>3263</v>
      </c>
      <c r="B3264" s="98">
        <v>29095417</v>
      </c>
      <c r="C3264" s="98" t="s">
        <v>4176</v>
      </c>
      <c r="D3264" s="98" t="s">
        <v>39491</v>
      </c>
      <c r="E3264" s="98">
        <v>4</v>
      </c>
      <c r="F3264" s="98" t="s">
        <v>39572</v>
      </c>
      <c r="G3264" s="98" t="s">
        <v>39477</v>
      </c>
      <c r="H3264" s="98" t="s">
        <v>39476</v>
      </c>
      <c r="I3264" s="98" t="s">
        <v>39476</v>
      </c>
      <c r="J3264" s="98" t="s">
        <v>39476</v>
      </c>
      <c r="K3264" s="237">
        <v>123579964711</v>
      </c>
      <c r="L3264" s="98" t="s">
        <v>51354</v>
      </c>
      <c r="M3264" s="182">
        <v>39590</v>
      </c>
      <c r="N3264" s="98">
        <v>10</v>
      </c>
      <c r="O3264" s="98">
        <f t="shared" si="100"/>
        <v>2008</v>
      </c>
      <c r="P3264" s="98">
        <f t="shared" si="101"/>
        <v>1</v>
      </c>
    </row>
    <row r="3265" spans="1:16">
      <c r="A3265" s="98">
        <v>3264</v>
      </c>
      <c r="B3265" s="98">
        <v>29095417</v>
      </c>
      <c r="C3265" s="98" t="s">
        <v>4176</v>
      </c>
      <c r="D3265" s="98" t="s">
        <v>39491</v>
      </c>
      <c r="E3265" s="98">
        <v>4</v>
      </c>
      <c r="F3265" s="98" t="s">
        <v>39935</v>
      </c>
      <c r="G3265" s="98" t="s">
        <v>39476</v>
      </c>
      <c r="H3265" s="98" t="s">
        <v>39477</v>
      </c>
      <c r="I3265" s="98" t="s">
        <v>39476</v>
      </c>
      <c r="J3265" s="98" t="s">
        <v>39476</v>
      </c>
      <c r="K3265" s="237">
        <v>122900951410</v>
      </c>
      <c r="L3265" s="98" t="s">
        <v>51353</v>
      </c>
      <c r="M3265" s="182">
        <v>39162</v>
      </c>
      <c r="N3265" s="98">
        <v>11</v>
      </c>
      <c r="O3265" s="98">
        <f t="shared" si="100"/>
        <v>2007</v>
      </c>
      <c r="P3265" s="98">
        <f t="shared" si="101"/>
        <v>2</v>
      </c>
    </row>
    <row r="3266" spans="1:16">
      <c r="A3266" s="234">
        <v>3265</v>
      </c>
      <c r="B3266" s="98">
        <v>29095417</v>
      </c>
      <c r="C3266" s="98" t="s">
        <v>4176</v>
      </c>
      <c r="D3266" s="98" t="s">
        <v>39491</v>
      </c>
      <c r="E3266" s="98">
        <v>4</v>
      </c>
      <c r="F3266" s="98" t="s">
        <v>39935</v>
      </c>
      <c r="G3266" s="98" t="s">
        <v>39476</v>
      </c>
      <c r="H3266" s="98" t="s">
        <v>39477</v>
      </c>
      <c r="I3266" s="98" t="s">
        <v>39476</v>
      </c>
      <c r="J3266" s="98" t="s">
        <v>39476</v>
      </c>
      <c r="K3266" s="237">
        <v>124085329498</v>
      </c>
      <c r="L3266" s="98" t="s">
        <v>51352</v>
      </c>
      <c r="M3266" s="182">
        <v>39704</v>
      </c>
      <c r="N3266" s="98">
        <v>9</v>
      </c>
      <c r="O3266" s="98">
        <f t="shared" si="100"/>
        <v>2008</v>
      </c>
      <c r="P3266" s="98">
        <f t="shared" si="101"/>
        <v>1</v>
      </c>
    </row>
    <row r="3267" spans="1:16">
      <c r="A3267" s="98">
        <v>3266</v>
      </c>
      <c r="B3267" s="98">
        <v>29095417</v>
      </c>
      <c r="C3267" s="98" t="s">
        <v>4176</v>
      </c>
      <c r="D3267" s="98" t="s">
        <v>39491</v>
      </c>
      <c r="E3267" s="98">
        <v>4</v>
      </c>
      <c r="F3267" s="98" t="s">
        <v>39490</v>
      </c>
      <c r="G3267" s="98" t="s">
        <v>39477</v>
      </c>
      <c r="H3267" s="98" t="s">
        <v>39476</v>
      </c>
      <c r="I3267" s="98" t="s">
        <v>39476</v>
      </c>
      <c r="J3267" s="98" t="s">
        <v>39476</v>
      </c>
      <c r="K3267" s="237">
        <v>121598775900</v>
      </c>
      <c r="L3267" s="98" t="s">
        <v>51351</v>
      </c>
      <c r="M3267" s="182">
        <v>39584</v>
      </c>
      <c r="N3267" s="98">
        <v>10</v>
      </c>
      <c r="O3267" s="98">
        <f t="shared" ref="O3267:O3330" si="102">YEAR(M3267)</f>
        <v>2008</v>
      </c>
      <c r="P3267" s="98">
        <f t="shared" ref="P3267:P3330" si="103">IF(OR(N3267&gt;15,AND(N3267=15,MONTH(M3267)&gt;=7)),"-",2018-5-$E3267-O3267)</f>
        <v>1</v>
      </c>
    </row>
    <row r="3268" spans="1:16">
      <c r="A3268" s="98">
        <v>3267</v>
      </c>
      <c r="B3268" s="98">
        <v>29095417</v>
      </c>
      <c r="C3268" s="98" t="s">
        <v>4176</v>
      </c>
      <c r="D3268" s="98" t="s">
        <v>39491</v>
      </c>
      <c r="E3268" s="98">
        <v>4</v>
      </c>
      <c r="F3268" s="98" t="s">
        <v>39490</v>
      </c>
      <c r="G3268" s="98" t="s">
        <v>39477</v>
      </c>
      <c r="H3268" s="98" t="s">
        <v>39476</v>
      </c>
      <c r="I3268" s="98" t="s">
        <v>39476</v>
      </c>
      <c r="J3268" s="98" t="s">
        <v>39476</v>
      </c>
      <c r="K3268" s="237">
        <v>120969465490</v>
      </c>
      <c r="L3268" s="98" t="s">
        <v>51350</v>
      </c>
      <c r="M3268" s="182">
        <v>37749</v>
      </c>
      <c r="N3268" s="98">
        <v>15</v>
      </c>
      <c r="O3268" s="98">
        <f t="shared" si="102"/>
        <v>2003</v>
      </c>
      <c r="P3268" s="98">
        <f t="shared" si="103"/>
        <v>6</v>
      </c>
    </row>
    <row r="3269" spans="1:16">
      <c r="A3269" s="234">
        <v>3268</v>
      </c>
      <c r="B3269" s="98">
        <v>29095417</v>
      </c>
      <c r="C3269" s="98" t="s">
        <v>4176</v>
      </c>
      <c r="D3269" s="98" t="s">
        <v>39491</v>
      </c>
      <c r="E3269" s="98">
        <v>4</v>
      </c>
      <c r="F3269" s="98" t="s">
        <v>39490</v>
      </c>
      <c r="G3269" s="98" t="s">
        <v>39477</v>
      </c>
      <c r="H3269" s="98" t="s">
        <v>39476</v>
      </c>
      <c r="I3269" s="98" t="s">
        <v>39476</v>
      </c>
      <c r="J3269" s="98" t="s">
        <v>39476</v>
      </c>
      <c r="K3269" s="237">
        <v>123657138314</v>
      </c>
      <c r="L3269" s="98" t="s">
        <v>51349</v>
      </c>
      <c r="M3269" s="182">
        <v>39758</v>
      </c>
      <c r="N3269" s="98">
        <v>9</v>
      </c>
      <c r="O3269" s="98">
        <f t="shared" si="102"/>
        <v>2008</v>
      </c>
      <c r="P3269" s="98">
        <f t="shared" si="103"/>
        <v>1</v>
      </c>
    </row>
    <row r="3270" spans="1:16">
      <c r="A3270" s="98">
        <v>3269</v>
      </c>
      <c r="B3270" s="98">
        <v>29095417</v>
      </c>
      <c r="C3270" s="98" t="s">
        <v>4176</v>
      </c>
      <c r="D3270" s="98" t="s">
        <v>39491</v>
      </c>
      <c r="E3270" s="98">
        <v>4</v>
      </c>
      <c r="F3270" s="98" t="s">
        <v>39572</v>
      </c>
      <c r="G3270" s="98" t="s">
        <v>39477</v>
      </c>
      <c r="H3270" s="98" t="s">
        <v>39476</v>
      </c>
      <c r="I3270" s="98" t="s">
        <v>39476</v>
      </c>
      <c r="J3270" s="98" t="s">
        <v>39476</v>
      </c>
      <c r="K3270" s="237">
        <v>121569228611</v>
      </c>
      <c r="L3270" s="98" t="s">
        <v>51348</v>
      </c>
      <c r="M3270" s="182">
        <v>39401</v>
      </c>
      <c r="N3270" s="98">
        <v>10</v>
      </c>
      <c r="O3270" s="98">
        <f t="shared" si="102"/>
        <v>2007</v>
      </c>
      <c r="P3270" s="98">
        <f t="shared" si="103"/>
        <v>2</v>
      </c>
    </row>
    <row r="3271" spans="1:16">
      <c r="A3271" s="98">
        <v>3270</v>
      </c>
      <c r="B3271" s="98">
        <v>29095417</v>
      </c>
      <c r="C3271" s="98" t="s">
        <v>4176</v>
      </c>
      <c r="D3271" s="98" t="s">
        <v>39491</v>
      </c>
      <c r="E3271" s="98">
        <v>4</v>
      </c>
      <c r="F3271" s="98" t="s">
        <v>39572</v>
      </c>
      <c r="G3271" s="98" t="s">
        <v>39477</v>
      </c>
      <c r="H3271" s="98" t="s">
        <v>39476</v>
      </c>
      <c r="I3271" s="98" t="s">
        <v>39476</v>
      </c>
      <c r="J3271" s="98" t="s">
        <v>39476</v>
      </c>
      <c r="K3271" s="237">
        <v>121569265908</v>
      </c>
      <c r="L3271" s="98" t="s">
        <v>51347</v>
      </c>
      <c r="M3271" s="182">
        <v>39161</v>
      </c>
      <c r="N3271" s="98">
        <v>11</v>
      </c>
      <c r="O3271" s="98">
        <f t="shared" si="102"/>
        <v>2007</v>
      </c>
      <c r="P3271" s="98">
        <f t="shared" si="103"/>
        <v>2</v>
      </c>
    </row>
    <row r="3272" spans="1:16">
      <c r="A3272" s="234">
        <v>3271</v>
      </c>
      <c r="B3272" s="98">
        <v>29095417</v>
      </c>
      <c r="C3272" s="98" t="s">
        <v>4176</v>
      </c>
      <c r="D3272" s="98" t="s">
        <v>39491</v>
      </c>
      <c r="E3272" s="98">
        <v>4</v>
      </c>
      <c r="F3272" s="98" t="s">
        <v>39935</v>
      </c>
      <c r="G3272" s="98" t="s">
        <v>39476</v>
      </c>
      <c r="H3272" s="98" t="s">
        <v>39477</v>
      </c>
      <c r="I3272" s="98" t="s">
        <v>39476</v>
      </c>
      <c r="J3272" s="98" t="s">
        <v>39476</v>
      </c>
      <c r="K3272" s="237">
        <v>119560873031</v>
      </c>
      <c r="L3272" s="98" t="s">
        <v>51346</v>
      </c>
      <c r="M3272" s="182">
        <v>38772</v>
      </c>
      <c r="N3272" s="98">
        <v>12</v>
      </c>
      <c r="O3272" s="98">
        <f t="shared" si="102"/>
        <v>2006</v>
      </c>
      <c r="P3272" s="98">
        <f t="shared" si="103"/>
        <v>3</v>
      </c>
    </row>
    <row r="3273" spans="1:16">
      <c r="A3273" s="98">
        <v>3272</v>
      </c>
      <c r="B3273" s="98">
        <v>29095417</v>
      </c>
      <c r="C3273" s="98" t="s">
        <v>4176</v>
      </c>
      <c r="D3273" s="98" t="s">
        <v>39491</v>
      </c>
      <c r="E3273" s="98">
        <v>4</v>
      </c>
      <c r="F3273" s="98" t="s">
        <v>39572</v>
      </c>
      <c r="G3273" s="98" t="s">
        <v>39477</v>
      </c>
      <c r="H3273" s="98" t="s">
        <v>39476</v>
      </c>
      <c r="I3273" s="98" t="s">
        <v>39476</v>
      </c>
      <c r="J3273" s="98" t="s">
        <v>39476</v>
      </c>
      <c r="K3273" s="237">
        <v>144900803609</v>
      </c>
      <c r="L3273" s="98" t="s">
        <v>51345</v>
      </c>
      <c r="M3273" s="182">
        <v>39657</v>
      </c>
      <c r="N3273" s="98">
        <v>10</v>
      </c>
      <c r="O3273" s="98">
        <f t="shared" si="102"/>
        <v>2008</v>
      </c>
      <c r="P3273" s="98">
        <f t="shared" si="103"/>
        <v>1</v>
      </c>
    </row>
    <row r="3274" spans="1:16">
      <c r="A3274" s="98">
        <v>3273</v>
      </c>
      <c r="B3274" s="98">
        <v>29095417</v>
      </c>
      <c r="C3274" s="98" t="s">
        <v>4176</v>
      </c>
      <c r="D3274" s="98" t="s">
        <v>39491</v>
      </c>
      <c r="E3274" s="98">
        <v>4</v>
      </c>
      <c r="F3274" s="98" t="s">
        <v>39572</v>
      </c>
      <c r="G3274" s="98" t="s">
        <v>39477</v>
      </c>
      <c r="H3274" s="98" t="s">
        <v>39476</v>
      </c>
      <c r="I3274" s="98" t="s">
        <v>39476</v>
      </c>
      <c r="J3274" s="98" t="s">
        <v>39476</v>
      </c>
      <c r="K3274" s="237">
        <v>124084692360</v>
      </c>
      <c r="L3274" s="98" t="s">
        <v>51344</v>
      </c>
      <c r="M3274" s="182">
        <v>39865</v>
      </c>
      <c r="N3274" s="98">
        <v>9</v>
      </c>
      <c r="O3274" s="98">
        <f t="shared" si="102"/>
        <v>2009</v>
      </c>
      <c r="P3274" s="98">
        <f t="shared" si="103"/>
        <v>0</v>
      </c>
    </row>
    <row r="3275" spans="1:16">
      <c r="A3275" s="234">
        <v>3274</v>
      </c>
      <c r="B3275" s="98">
        <v>29095417</v>
      </c>
      <c r="C3275" s="98" t="s">
        <v>4176</v>
      </c>
      <c r="D3275" s="98" t="s">
        <v>39491</v>
      </c>
      <c r="E3275" s="98">
        <v>4</v>
      </c>
      <c r="F3275" s="98" t="s">
        <v>39935</v>
      </c>
      <c r="G3275" s="98" t="s">
        <v>39476</v>
      </c>
      <c r="H3275" s="98" t="s">
        <v>39477</v>
      </c>
      <c r="I3275" s="98" t="s">
        <v>39476</v>
      </c>
      <c r="J3275" s="98" t="s">
        <v>39476</v>
      </c>
      <c r="K3275" s="237">
        <v>121360641938</v>
      </c>
      <c r="L3275" s="98" t="s">
        <v>51343</v>
      </c>
      <c r="M3275" s="182">
        <v>37696</v>
      </c>
      <c r="N3275" s="98">
        <v>15</v>
      </c>
      <c r="O3275" s="98">
        <f t="shared" si="102"/>
        <v>2003</v>
      </c>
      <c r="P3275" s="98">
        <f t="shared" si="103"/>
        <v>6</v>
      </c>
    </row>
    <row r="3276" spans="1:16">
      <c r="A3276" s="98">
        <v>3275</v>
      </c>
      <c r="B3276" s="98">
        <v>29095417</v>
      </c>
      <c r="C3276" s="98" t="s">
        <v>4176</v>
      </c>
      <c r="D3276" s="98" t="s">
        <v>39491</v>
      </c>
      <c r="E3276" s="98">
        <v>4</v>
      </c>
      <c r="F3276" s="98" t="s">
        <v>39490</v>
      </c>
      <c r="G3276" s="98" t="s">
        <v>39477</v>
      </c>
      <c r="H3276" s="98" t="s">
        <v>39476</v>
      </c>
      <c r="I3276" s="98" t="s">
        <v>39476</v>
      </c>
      <c r="J3276" s="98" t="s">
        <v>39476</v>
      </c>
      <c r="K3276" s="237">
        <v>144900802041</v>
      </c>
      <c r="L3276" s="98" t="s">
        <v>51342</v>
      </c>
      <c r="M3276" s="182">
        <v>39591</v>
      </c>
      <c r="N3276" s="98">
        <v>10</v>
      </c>
      <c r="O3276" s="98">
        <f t="shared" si="102"/>
        <v>2008</v>
      </c>
      <c r="P3276" s="98">
        <f t="shared" si="103"/>
        <v>1</v>
      </c>
    </row>
    <row r="3277" spans="1:16">
      <c r="A3277" s="98">
        <v>3276</v>
      </c>
      <c r="B3277" s="98">
        <v>29095417</v>
      </c>
      <c r="C3277" s="98" t="s">
        <v>4176</v>
      </c>
      <c r="D3277" s="98" t="s">
        <v>39491</v>
      </c>
      <c r="E3277" s="98">
        <v>4</v>
      </c>
      <c r="F3277" s="98" t="s">
        <v>39490</v>
      </c>
      <c r="G3277" s="98" t="s">
        <v>39477</v>
      </c>
      <c r="H3277" s="98" t="s">
        <v>39476</v>
      </c>
      <c r="I3277" s="98" t="s">
        <v>39476</v>
      </c>
      <c r="J3277" s="98" t="s">
        <v>39476</v>
      </c>
      <c r="K3277" s="237" t="s">
        <v>39514</v>
      </c>
      <c r="L3277" s="98" t="s">
        <v>51341</v>
      </c>
      <c r="M3277" s="182">
        <v>39913</v>
      </c>
      <c r="N3277" s="98">
        <v>9</v>
      </c>
      <c r="O3277" s="98">
        <f t="shared" si="102"/>
        <v>2009</v>
      </c>
      <c r="P3277" s="98">
        <f t="shared" si="103"/>
        <v>0</v>
      </c>
    </row>
    <row r="3278" spans="1:16">
      <c r="A3278" s="234">
        <v>3277</v>
      </c>
      <c r="B3278" s="98">
        <v>29095417</v>
      </c>
      <c r="C3278" s="98" t="s">
        <v>4176</v>
      </c>
      <c r="D3278" s="98" t="s">
        <v>39491</v>
      </c>
      <c r="E3278" s="98">
        <v>4</v>
      </c>
      <c r="F3278" s="98" t="s">
        <v>39490</v>
      </c>
      <c r="G3278" s="98" t="s">
        <v>39477</v>
      </c>
      <c r="H3278" s="98" t="s">
        <v>39476</v>
      </c>
      <c r="I3278" s="98" t="s">
        <v>39476</v>
      </c>
      <c r="J3278" s="98" t="s">
        <v>39476</v>
      </c>
      <c r="K3278" s="237">
        <v>122796542105</v>
      </c>
      <c r="L3278" s="98" t="s">
        <v>51340</v>
      </c>
      <c r="M3278" s="182">
        <v>39309</v>
      </c>
      <c r="N3278" s="98">
        <v>10</v>
      </c>
      <c r="O3278" s="98">
        <f t="shared" si="102"/>
        <v>2007</v>
      </c>
      <c r="P3278" s="98">
        <f t="shared" si="103"/>
        <v>2</v>
      </c>
    </row>
    <row r="3279" spans="1:16">
      <c r="A3279" s="98">
        <v>3278</v>
      </c>
      <c r="B3279" s="98">
        <v>29095417</v>
      </c>
      <c r="C3279" s="98" t="s">
        <v>4176</v>
      </c>
      <c r="D3279" s="98" t="s">
        <v>39491</v>
      </c>
      <c r="E3279" s="98">
        <v>4</v>
      </c>
      <c r="F3279" s="98" t="s">
        <v>39490</v>
      </c>
      <c r="G3279" s="98" t="s">
        <v>39477</v>
      </c>
      <c r="H3279" s="98" t="s">
        <v>39476</v>
      </c>
      <c r="I3279" s="98" t="s">
        <v>39476</v>
      </c>
      <c r="J3279" s="98" t="s">
        <v>39476</v>
      </c>
      <c r="K3279" s="237">
        <v>122792030142</v>
      </c>
      <c r="L3279" s="98" t="s">
        <v>51339</v>
      </c>
      <c r="M3279" s="182">
        <v>39342</v>
      </c>
      <c r="N3279" s="98">
        <v>10</v>
      </c>
      <c r="O3279" s="98">
        <f t="shared" si="102"/>
        <v>2007</v>
      </c>
      <c r="P3279" s="98">
        <f t="shared" si="103"/>
        <v>2</v>
      </c>
    </row>
    <row r="3280" spans="1:16">
      <c r="A3280" s="98">
        <v>3279</v>
      </c>
      <c r="B3280" s="98">
        <v>29095417</v>
      </c>
      <c r="C3280" s="98" t="s">
        <v>4176</v>
      </c>
      <c r="D3280" s="98" t="s">
        <v>39491</v>
      </c>
      <c r="E3280" s="98">
        <v>4</v>
      </c>
      <c r="F3280" s="98" t="s">
        <v>39935</v>
      </c>
      <c r="G3280" s="98" t="s">
        <v>39476</v>
      </c>
      <c r="H3280" s="98" t="s">
        <v>39477</v>
      </c>
      <c r="I3280" s="98" t="s">
        <v>39476</v>
      </c>
      <c r="J3280" s="98" t="s">
        <v>39476</v>
      </c>
      <c r="K3280" s="237">
        <v>123938040300</v>
      </c>
      <c r="L3280" s="98" t="s">
        <v>51338</v>
      </c>
      <c r="M3280" s="182">
        <v>39552</v>
      </c>
      <c r="N3280" s="98">
        <v>10</v>
      </c>
      <c r="O3280" s="98">
        <f t="shared" si="102"/>
        <v>2008</v>
      </c>
      <c r="P3280" s="98">
        <f t="shared" si="103"/>
        <v>1</v>
      </c>
    </row>
    <row r="3281" spans="1:16">
      <c r="A3281" s="234">
        <v>3280</v>
      </c>
      <c r="B3281" s="98">
        <v>29095417</v>
      </c>
      <c r="C3281" s="98" t="s">
        <v>4176</v>
      </c>
      <c r="D3281" s="98" t="s">
        <v>39491</v>
      </c>
      <c r="E3281" s="98">
        <v>4</v>
      </c>
      <c r="F3281" s="98" t="s">
        <v>39572</v>
      </c>
      <c r="G3281" s="98" t="s">
        <v>39477</v>
      </c>
      <c r="H3281" s="98" t="s">
        <v>39476</v>
      </c>
      <c r="I3281" s="98" t="s">
        <v>39476</v>
      </c>
      <c r="J3281" s="98" t="s">
        <v>39476</v>
      </c>
      <c r="K3281" s="237">
        <v>124085046194</v>
      </c>
      <c r="L3281" s="98" t="s">
        <v>51337</v>
      </c>
      <c r="M3281" s="182">
        <v>39749</v>
      </c>
      <c r="N3281" s="98">
        <v>9</v>
      </c>
      <c r="O3281" s="98">
        <f t="shared" si="102"/>
        <v>2008</v>
      </c>
      <c r="P3281" s="98">
        <f t="shared" si="103"/>
        <v>1</v>
      </c>
    </row>
    <row r="3282" spans="1:16">
      <c r="A3282" s="98">
        <v>3281</v>
      </c>
      <c r="B3282" s="98">
        <v>29095417</v>
      </c>
      <c r="C3282" s="98" t="s">
        <v>4176</v>
      </c>
      <c r="D3282" s="98" t="s">
        <v>39491</v>
      </c>
      <c r="E3282" s="98">
        <v>4</v>
      </c>
      <c r="F3282" s="98" t="s">
        <v>39935</v>
      </c>
      <c r="G3282" s="98" t="s">
        <v>39476</v>
      </c>
      <c r="H3282" s="98" t="s">
        <v>39477</v>
      </c>
      <c r="I3282" s="98" t="s">
        <v>39476</v>
      </c>
      <c r="J3282" s="98" t="s">
        <v>39476</v>
      </c>
      <c r="K3282" s="237">
        <v>122737336669</v>
      </c>
      <c r="L3282" s="98" t="s">
        <v>51336</v>
      </c>
      <c r="M3282" s="182">
        <v>39281</v>
      </c>
      <c r="N3282" s="98">
        <v>11</v>
      </c>
      <c r="O3282" s="98">
        <f t="shared" si="102"/>
        <v>2007</v>
      </c>
      <c r="P3282" s="98">
        <f t="shared" si="103"/>
        <v>2</v>
      </c>
    </row>
    <row r="3283" spans="1:16">
      <c r="A3283" s="98">
        <v>3282</v>
      </c>
      <c r="B3283" s="98">
        <v>29095417</v>
      </c>
      <c r="C3283" s="98" t="s">
        <v>4176</v>
      </c>
      <c r="D3283" s="98" t="s">
        <v>39491</v>
      </c>
      <c r="E3283" s="98">
        <v>4</v>
      </c>
      <c r="F3283" s="98" t="s">
        <v>39935</v>
      </c>
      <c r="G3283" s="98" t="s">
        <v>39476</v>
      </c>
      <c r="H3283" s="98" t="s">
        <v>39477</v>
      </c>
      <c r="I3283" s="98" t="s">
        <v>39476</v>
      </c>
      <c r="J3283" s="98" t="s">
        <v>39476</v>
      </c>
      <c r="K3283" s="237">
        <v>119456104680</v>
      </c>
      <c r="L3283" s="98" t="s">
        <v>51335</v>
      </c>
      <c r="M3283" s="182">
        <v>38061</v>
      </c>
      <c r="N3283" s="98">
        <v>14</v>
      </c>
      <c r="O3283" s="98">
        <f t="shared" si="102"/>
        <v>2004</v>
      </c>
      <c r="P3283" s="98">
        <f t="shared" si="103"/>
        <v>5</v>
      </c>
    </row>
    <row r="3284" spans="1:16">
      <c r="A3284" s="234">
        <v>3283</v>
      </c>
      <c r="B3284" s="98">
        <v>29095417</v>
      </c>
      <c r="C3284" s="98" t="s">
        <v>4176</v>
      </c>
      <c r="D3284" s="98" t="s">
        <v>39491</v>
      </c>
      <c r="E3284" s="98">
        <v>4</v>
      </c>
      <c r="F3284" s="98" t="s">
        <v>39490</v>
      </c>
      <c r="G3284" s="98" t="s">
        <v>39477</v>
      </c>
      <c r="H3284" s="98" t="s">
        <v>39476</v>
      </c>
      <c r="I3284" s="98" t="s">
        <v>39476</v>
      </c>
      <c r="J3284" s="98" t="s">
        <v>39476</v>
      </c>
      <c r="K3284" s="237">
        <v>123657097618</v>
      </c>
      <c r="L3284" s="98" t="s">
        <v>41723</v>
      </c>
      <c r="M3284" s="182">
        <v>36278</v>
      </c>
      <c r="N3284" s="98">
        <v>19</v>
      </c>
      <c r="O3284" s="98">
        <f t="shared" si="102"/>
        <v>1999</v>
      </c>
      <c r="P3284" s="98" t="str">
        <f t="shared" si="103"/>
        <v>-</v>
      </c>
    </row>
    <row r="3285" spans="1:16">
      <c r="A3285" s="98">
        <v>3284</v>
      </c>
      <c r="B3285" s="98">
        <v>29095417</v>
      </c>
      <c r="C3285" s="98" t="s">
        <v>4176</v>
      </c>
      <c r="D3285" s="98" t="s">
        <v>39491</v>
      </c>
      <c r="E3285" s="98">
        <v>4</v>
      </c>
      <c r="F3285" s="98" t="s">
        <v>39935</v>
      </c>
      <c r="G3285" s="98" t="s">
        <v>39476</v>
      </c>
      <c r="H3285" s="98" t="s">
        <v>39477</v>
      </c>
      <c r="I3285" s="98" t="s">
        <v>39476</v>
      </c>
      <c r="J3285" s="98" t="s">
        <v>39476</v>
      </c>
      <c r="K3285" s="237">
        <v>123815694050</v>
      </c>
      <c r="L3285" s="98" t="s">
        <v>51334</v>
      </c>
      <c r="M3285" s="182">
        <v>39750</v>
      </c>
      <c r="N3285" s="98">
        <v>9</v>
      </c>
      <c r="O3285" s="98">
        <f t="shared" si="102"/>
        <v>2008</v>
      </c>
      <c r="P3285" s="98">
        <f t="shared" si="103"/>
        <v>1</v>
      </c>
    </row>
    <row r="3286" spans="1:16">
      <c r="A3286" s="98">
        <v>3285</v>
      </c>
      <c r="B3286" s="98">
        <v>29095417</v>
      </c>
      <c r="C3286" s="98" t="s">
        <v>4176</v>
      </c>
      <c r="D3286" s="98" t="s">
        <v>39491</v>
      </c>
      <c r="E3286" s="98">
        <v>4</v>
      </c>
      <c r="F3286" s="98" t="s">
        <v>39572</v>
      </c>
      <c r="G3286" s="98" t="s">
        <v>39477</v>
      </c>
      <c r="H3286" s="98" t="s">
        <v>39476</v>
      </c>
      <c r="I3286" s="98" t="s">
        <v>39476</v>
      </c>
      <c r="J3286" s="98" t="s">
        <v>39476</v>
      </c>
      <c r="K3286" s="237">
        <v>125185414897</v>
      </c>
      <c r="L3286" s="98" t="s">
        <v>51333</v>
      </c>
      <c r="M3286" s="182">
        <v>39156</v>
      </c>
      <c r="N3286" s="98">
        <v>11</v>
      </c>
      <c r="O3286" s="98">
        <f t="shared" si="102"/>
        <v>2007</v>
      </c>
      <c r="P3286" s="98">
        <f t="shared" si="103"/>
        <v>2</v>
      </c>
    </row>
    <row r="3287" spans="1:16">
      <c r="A3287" s="234">
        <v>3286</v>
      </c>
      <c r="B3287" s="98">
        <v>29095417</v>
      </c>
      <c r="C3287" s="98" t="s">
        <v>4176</v>
      </c>
      <c r="D3287" s="98" t="s">
        <v>39491</v>
      </c>
      <c r="E3287" s="98">
        <v>4</v>
      </c>
      <c r="F3287" s="98" t="s">
        <v>39935</v>
      </c>
      <c r="G3287" s="98" t="s">
        <v>39476</v>
      </c>
      <c r="H3287" s="98" t="s">
        <v>39477</v>
      </c>
      <c r="I3287" s="98" t="s">
        <v>39476</v>
      </c>
      <c r="J3287" s="98" t="s">
        <v>39476</v>
      </c>
      <c r="K3287" s="237" t="s">
        <v>39514</v>
      </c>
      <c r="L3287" s="98" t="s">
        <v>51332</v>
      </c>
      <c r="M3287" s="182">
        <v>39531</v>
      </c>
      <c r="N3287" s="98">
        <v>10</v>
      </c>
      <c r="O3287" s="98">
        <f t="shared" si="102"/>
        <v>2008</v>
      </c>
      <c r="P3287" s="98">
        <f t="shared" si="103"/>
        <v>1</v>
      </c>
    </row>
    <row r="3288" spans="1:16">
      <c r="A3288" s="98">
        <v>3287</v>
      </c>
      <c r="B3288" s="98">
        <v>29095417</v>
      </c>
      <c r="C3288" s="98" t="s">
        <v>4176</v>
      </c>
      <c r="D3288" s="98" t="s">
        <v>39491</v>
      </c>
      <c r="E3288" s="98">
        <v>4</v>
      </c>
      <c r="F3288" s="98" t="s">
        <v>39572</v>
      </c>
      <c r="G3288" s="98" t="s">
        <v>39477</v>
      </c>
      <c r="H3288" s="98" t="s">
        <v>39476</v>
      </c>
      <c r="I3288" s="98" t="s">
        <v>39476</v>
      </c>
      <c r="J3288" s="98" t="s">
        <v>39476</v>
      </c>
      <c r="K3288" s="237">
        <v>122602642397</v>
      </c>
      <c r="L3288" s="98" t="s">
        <v>51331</v>
      </c>
      <c r="M3288" s="182">
        <v>39207</v>
      </c>
      <c r="N3288" s="98">
        <v>11</v>
      </c>
      <c r="O3288" s="98">
        <f t="shared" si="102"/>
        <v>2007</v>
      </c>
      <c r="P3288" s="98">
        <f t="shared" si="103"/>
        <v>2</v>
      </c>
    </row>
    <row r="3289" spans="1:16">
      <c r="A3289" s="98">
        <v>3288</v>
      </c>
      <c r="B3289" s="98">
        <v>29095417</v>
      </c>
      <c r="C3289" s="98" t="s">
        <v>4176</v>
      </c>
      <c r="D3289" s="98" t="s">
        <v>39479</v>
      </c>
      <c r="E3289" s="98">
        <v>5</v>
      </c>
      <c r="F3289" s="98" t="s">
        <v>40149</v>
      </c>
      <c r="G3289" s="98" t="s">
        <v>39476</v>
      </c>
      <c r="H3289" s="98" t="s">
        <v>39477</v>
      </c>
      <c r="I3289" s="98" t="s">
        <v>39476</v>
      </c>
      <c r="J3289" s="98" t="s">
        <v>39476</v>
      </c>
      <c r="K3289" s="237">
        <v>114662330873</v>
      </c>
      <c r="L3289" s="98" t="s">
        <v>26019</v>
      </c>
      <c r="M3289" s="182">
        <v>37496</v>
      </c>
      <c r="N3289" s="98">
        <v>15</v>
      </c>
      <c r="O3289" s="98">
        <f t="shared" si="102"/>
        <v>2002</v>
      </c>
      <c r="P3289" s="98" t="str">
        <f t="shared" si="103"/>
        <v>-</v>
      </c>
    </row>
    <row r="3290" spans="1:16">
      <c r="A3290" s="234">
        <v>3289</v>
      </c>
      <c r="B3290" s="98">
        <v>29095417</v>
      </c>
      <c r="C3290" s="98" t="s">
        <v>4176</v>
      </c>
      <c r="D3290" s="98" t="s">
        <v>39479</v>
      </c>
      <c r="E3290" s="98">
        <v>5</v>
      </c>
      <c r="F3290" s="98" t="s">
        <v>39871</v>
      </c>
      <c r="G3290" s="98" t="s">
        <v>39477</v>
      </c>
      <c r="H3290" s="98" t="s">
        <v>39476</v>
      </c>
      <c r="I3290" s="98" t="s">
        <v>39476</v>
      </c>
      <c r="J3290" s="98" t="s">
        <v>39476</v>
      </c>
      <c r="K3290" s="237">
        <v>119921845003</v>
      </c>
      <c r="L3290" s="98" t="s">
        <v>51330</v>
      </c>
      <c r="M3290" s="182">
        <v>38084</v>
      </c>
      <c r="N3290" s="98">
        <v>14</v>
      </c>
      <c r="O3290" s="98">
        <f t="shared" si="102"/>
        <v>2004</v>
      </c>
      <c r="P3290" s="98">
        <f t="shared" si="103"/>
        <v>4</v>
      </c>
    </row>
    <row r="3291" spans="1:16">
      <c r="A3291" s="98">
        <v>3290</v>
      </c>
      <c r="B3291" s="98">
        <v>29095417</v>
      </c>
      <c r="C3291" s="98" t="s">
        <v>4176</v>
      </c>
      <c r="D3291" s="98" t="s">
        <v>39479</v>
      </c>
      <c r="E3291" s="98">
        <v>5</v>
      </c>
      <c r="F3291" s="98" t="s">
        <v>40149</v>
      </c>
      <c r="G3291" s="98" t="s">
        <v>39476</v>
      </c>
      <c r="H3291" s="98" t="s">
        <v>39477</v>
      </c>
      <c r="I3291" s="98" t="s">
        <v>39476</v>
      </c>
      <c r="J3291" s="98" t="s">
        <v>39476</v>
      </c>
      <c r="K3291" s="237">
        <v>123657091849</v>
      </c>
      <c r="L3291" s="98" t="s">
        <v>51329</v>
      </c>
      <c r="M3291" s="182">
        <v>37356</v>
      </c>
      <c r="N3291" s="98">
        <v>16</v>
      </c>
      <c r="O3291" s="98">
        <f t="shared" si="102"/>
        <v>2002</v>
      </c>
      <c r="P3291" s="98" t="str">
        <f t="shared" si="103"/>
        <v>-</v>
      </c>
    </row>
    <row r="3292" spans="1:16">
      <c r="A3292" s="98">
        <v>3291</v>
      </c>
      <c r="B3292" s="98">
        <v>29095417</v>
      </c>
      <c r="C3292" s="98" t="s">
        <v>4176</v>
      </c>
      <c r="D3292" s="98" t="s">
        <v>39479</v>
      </c>
      <c r="E3292" s="98">
        <v>5</v>
      </c>
      <c r="F3292" s="98" t="s">
        <v>39478</v>
      </c>
      <c r="G3292" s="98" t="s">
        <v>39477</v>
      </c>
      <c r="H3292" s="98" t="s">
        <v>39476</v>
      </c>
      <c r="I3292" s="98" t="s">
        <v>39476</v>
      </c>
      <c r="J3292" s="98" t="s">
        <v>39476</v>
      </c>
      <c r="K3292" s="237">
        <v>123670861091</v>
      </c>
      <c r="L3292" s="98" t="s">
        <v>51328</v>
      </c>
      <c r="M3292" s="182">
        <v>39362</v>
      </c>
      <c r="N3292" s="98">
        <v>10</v>
      </c>
      <c r="O3292" s="98">
        <f t="shared" si="102"/>
        <v>2007</v>
      </c>
      <c r="P3292" s="98">
        <f t="shared" si="103"/>
        <v>1</v>
      </c>
    </row>
    <row r="3293" spans="1:16">
      <c r="A3293" s="234">
        <v>3292</v>
      </c>
      <c r="B3293" s="98">
        <v>29095417</v>
      </c>
      <c r="C3293" s="98" t="s">
        <v>4176</v>
      </c>
      <c r="D3293" s="98" t="s">
        <v>39479</v>
      </c>
      <c r="E3293" s="98">
        <v>5</v>
      </c>
      <c r="F3293" s="98" t="s">
        <v>39478</v>
      </c>
      <c r="G3293" s="98" t="s">
        <v>39477</v>
      </c>
      <c r="H3293" s="98" t="s">
        <v>39476</v>
      </c>
      <c r="I3293" s="98" t="s">
        <v>39476</v>
      </c>
      <c r="J3293" s="98" t="s">
        <v>39476</v>
      </c>
      <c r="K3293" s="237">
        <v>122526167506</v>
      </c>
      <c r="L3293" s="98" t="s">
        <v>51327</v>
      </c>
      <c r="M3293" s="182">
        <v>39475</v>
      </c>
      <c r="N3293" s="98">
        <v>10</v>
      </c>
      <c r="O3293" s="98">
        <f t="shared" si="102"/>
        <v>2008</v>
      </c>
      <c r="P3293" s="98">
        <f t="shared" si="103"/>
        <v>0</v>
      </c>
    </row>
    <row r="3294" spans="1:16">
      <c r="A3294" s="98">
        <v>3293</v>
      </c>
      <c r="B3294" s="98">
        <v>29095417</v>
      </c>
      <c r="C3294" s="98" t="s">
        <v>4176</v>
      </c>
      <c r="D3294" s="98" t="s">
        <v>39479</v>
      </c>
      <c r="E3294" s="98">
        <v>5</v>
      </c>
      <c r="F3294" s="98" t="s">
        <v>39478</v>
      </c>
      <c r="G3294" s="98" t="s">
        <v>39477</v>
      </c>
      <c r="H3294" s="98" t="s">
        <v>39476</v>
      </c>
      <c r="I3294" s="98" t="s">
        <v>39476</v>
      </c>
      <c r="J3294" s="98" t="s">
        <v>39476</v>
      </c>
      <c r="K3294" s="237">
        <v>119237391900</v>
      </c>
      <c r="L3294" s="98" t="s">
        <v>51326</v>
      </c>
      <c r="M3294" s="182">
        <v>35521</v>
      </c>
      <c r="N3294" s="98">
        <v>21</v>
      </c>
      <c r="O3294" s="98">
        <f t="shared" si="102"/>
        <v>1997</v>
      </c>
      <c r="P3294" s="98" t="str">
        <f t="shared" si="103"/>
        <v>-</v>
      </c>
    </row>
    <row r="3295" spans="1:16">
      <c r="A3295" s="98">
        <v>3294</v>
      </c>
      <c r="B3295" s="98">
        <v>29095417</v>
      </c>
      <c r="C3295" s="98" t="s">
        <v>4176</v>
      </c>
      <c r="D3295" s="98" t="s">
        <v>39479</v>
      </c>
      <c r="E3295" s="98">
        <v>5</v>
      </c>
      <c r="F3295" s="98" t="s">
        <v>40149</v>
      </c>
      <c r="G3295" s="98" t="s">
        <v>39476</v>
      </c>
      <c r="H3295" s="98" t="s">
        <v>39477</v>
      </c>
      <c r="I3295" s="98" t="s">
        <v>39476</v>
      </c>
      <c r="J3295" s="98" t="s">
        <v>39476</v>
      </c>
      <c r="K3295" s="237">
        <v>122904795862</v>
      </c>
      <c r="L3295" s="98" t="s">
        <v>51325</v>
      </c>
      <c r="M3295" s="182">
        <v>39308</v>
      </c>
      <c r="N3295" s="98">
        <v>10</v>
      </c>
      <c r="O3295" s="98">
        <f t="shared" si="102"/>
        <v>2007</v>
      </c>
      <c r="P3295" s="98">
        <f t="shared" si="103"/>
        <v>1</v>
      </c>
    </row>
    <row r="3296" spans="1:16">
      <c r="A3296" s="234">
        <v>3295</v>
      </c>
      <c r="B3296" s="98">
        <v>29095417</v>
      </c>
      <c r="C3296" s="98" t="s">
        <v>4176</v>
      </c>
      <c r="D3296" s="98" t="s">
        <v>39479</v>
      </c>
      <c r="E3296" s="98">
        <v>5</v>
      </c>
      <c r="F3296" s="98" t="s">
        <v>39871</v>
      </c>
      <c r="G3296" s="98" t="s">
        <v>39477</v>
      </c>
      <c r="H3296" s="98" t="s">
        <v>39476</v>
      </c>
      <c r="I3296" s="98" t="s">
        <v>39476</v>
      </c>
      <c r="J3296" s="98" t="s">
        <v>39476</v>
      </c>
      <c r="K3296" s="237">
        <v>117418665023</v>
      </c>
      <c r="L3296" s="98" t="s">
        <v>51324</v>
      </c>
      <c r="M3296" s="182">
        <v>37709</v>
      </c>
      <c r="N3296" s="98">
        <v>15</v>
      </c>
      <c r="O3296" s="98">
        <f t="shared" si="102"/>
        <v>2003</v>
      </c>
      <c r="P3296" s="98">
        <f t="shared" si="103"/>
        <v>5</v>
      </c>
    </row>
    <row r="3297" spans="1:16">
      <c r="A3297" s="98">
        <v>3296</v>
      </c>
      <c r="B3297" s="98">
        <v>29095417</v>
      </c>
      <c r="C3297" s="98" t="s">
        <v>4176</v>
      </c>
      <c r="D3297" s="98" t="s">
        <v>39479</v>
      </c>
      <c r="E3297" s="98">
        <v>5</v>
      </c>
      <c r="F3297" s="98" t="s">
        <v>39871</v>
      </c>
      <c r="G3297" s="98" t="s">
        <v>39477</v>
      </c>
      <c r="H3297" s="98" t="s">
        <v>39476</v>
      </c>
      <c r="I3297" s="98" t="s">
        <v>39476</v>
      </c>
      <c r="J3297" s="98" t="s">
        <v>39476</v>
      </c>
      <c r="K3297" s="237" t="s">
        <v>39514</v>
      </c>
      <c r="L3297" s="98" t="s">
        <v>51323</v>
      </c>
      <c r="M3297" s="182">
        <v>39289</v>
      </c>
      <c r="N3297" s="98">
        <v>11</v>
      </c>
      <c r="O3297" s="98">
        <f t="shared" si="102"/>
        <v>2007</v>
      </c>
      <c r="P3297" s="98">
        <f t="shared" si="103"/>
        <v>1</v>
      </c>
    </row>
    <row r="3298" spans="1:16">
      <c r="A3298" s="98">
        <v>3297</v>
      </c>
      <c r="B3298" s="98">
        <v>29095417</v>
      </c>
      <c r="C3298" s="98" t="s">
        <v>4176</v>
      </c>
      <c r="D3298" s="98" t="s">
        <v>39479</v>
      </c>
      <c r="E3298" s="98">
        <v>5</v>
      </c>
      <c r="F3298" s="98" t="s">
        <v>39871</v>
      </c>
      <c r="G3298" s="98" t="s">
        <v>39477</v>
      </c>
      <c r="H3298" s="98" t="s">
        <v>39476</v>
      </c>
      <c r="I3298" s="98" t="s">
        <v>39476</v>
      </c>
      <c r="J3298" s="98" t="s">
        <v>39476</v>
      </c>
      <c r="K3298" s="237" t="s">
        <v>39514</v>
      </c>
      <c r="L3298" s="98" t="s">
        <v>51322</v>
      </c>
      <c r="M3298" s="182">
        <v>39289</v>
      </c>
      <c r="N3298" s="98">
        <v>11</v>
      </c>
      <c r="O3298" s="98">
        <f t="shared" si="102"/>
        <v>2007</v>
      </c>
      <c r="P3298" s="98">
        <f t="shared" si="103"/>
        <v>1</v>
      </c>
    </row>
    <row r="3299" spans="1:16">
      <c r="A3299" s="234">
        <v>3298</v>
      </c>
      <c r="B3299" s="98">
        <v>29095417</v>
      </c>
      <c r="C3299" s="98" t="s">
        <v>4176</v>
      </c>
      <c r="D3299" s="98" t="s">
        <v>39479</v>
      </c>
      <c r="E3299" s="98">
        <v>5</v>
      </c>
      <c r="F3299" s="98" t="s">
        <v>39478</v>
      </c>
      <c r="G3299" s="98" t="s">
        <v>39477</v>
      </c>
      <c r="H3299" s="98" t="s">
        <v>39476</v>
      </c>
      <c r="I3299" s="98" t="s">
        <v>39476</v>
      </c>
      <c r="J3299" s="98" t="s">
        <v>39476</v>
      </c>
      <c r="K3299" s="237">
        <v>120175987202</v>
      </c>
      <c r="L3299" s="98" t="s">
        <v>51321</v>
      </c>
      <c r="M3299" s="182">
        <v>39416</v>
      </c>
      <c r="N3299" s="98">
        <v>10</v>
      </c>
      <c r="O3299" s="98">
        <f t="shared" si="102"/>
        <v>2007</v>
      </c>
      <c r="P3299" s="98">
        <f t="shared" si="103"/>
        <v>1</v>
      </c>
    </row>
    <row r="3300" spans="1:16">
      <c r="A3300" s="98">
        <v>3299</v>
      </c>
      <c r="B3300" s="98">
        <v>29095417</v>
      </c>
      <c r="C3300" s="98" t="s">
        <v>4176</v>
      </c>
      <c r="D3300" s="98" t="s">
        <v>39479</v>
      </c>
      <c r="E3300" s="98">
        <v>5</v>
      </c>
      <c r="F3300" s="98" t="s">
        <v>39478</v>
      </c>
      <c r="G3300" s="98" t="s">
        <v>39477</v>
      </c>
      <c r="H3300" s="98" t="s">
        <v>39476</v>
      </c>
      <c r="I3300" s="98" t="s">
        <v>39476</v>
      </c>
      <c r="J3300" s="98" t="s">
        <v>39476</v>
      </c>
      <c r="K3300" s="237">
        <v>122807394379</v>
      </c>
      <c r="L3300" s="98" t="s">
        <v>51320</v>
      </c>
      <c r="M3300" s="182">
        <v>38761</v>
      </c>
      <c r="N3300" s="98">
        <v>12</v>
      </c>
      <c r="O3300" s="98">
        <f t="shared" si="102"/>
        <v>2006</v>
      </c>
      <c r="P3300" s="98">
        <f t="shared" si="103"/>
        <v>2</v>
      </c>
    </row>
    <row r="3301" spans="1:16">
      <c r="A3301" s="98">
        <v>3300</v>
      </c>
      <c r="B3301" s="98">
        <v>29095417</v>
      </c>
      <c r="C3301" s="98" t="s">
        <v>4176</v>
      </c>
      <c r="D3301" s="98" t="s">
        <v>39479</v>
      </c>
      <c r="E3301" s="98">
        <v>5</v>
      </c>
      <c r="F3301" s="98" t="s">
        <v>40149</v>
      </c>
      <c r="G3301" s="98" t="s">
        <v>39476</v>
      </c>
      <c r="H3301" s="98" t="s">
        <v>39477</v>
      </c>
      <c r="I3301" s="98" t="s">
        <v>39476</v>
      </c>
      <c r="J3301" s="98" t="s">
        <v>39476</v>
      </c>
      <c r="K3301" s="237">
        <v>121569368111</v>
      </c>
      <c r="L3301" s="98" t="s">
        <v>51319</v>
      </c>
      <c r="M3301" s="182">
        <v>39309</v>
      </c>
      <c r="N3301" s="98">
        <v>10</v>
      </c>
      <c r="O3301" s="98">
        <f t="shared" si="102"/>
        <v>2007</v>
      </c>
      <c r="P3301" s="98">
        <f t="shared" si="103"/>
        <v>1</v>
      </c>
    </row>
    <row r="3302" spans="1:16">
      <c r="A3302" s="234">
        <v>3301</v>
      </c>
      <c r="B3302" s="98">
        <v>29095417</v>
      </c>
      <c r="C3302" s="98" t="s">
        <v>4176</v>
      </c>
      <c r="D3302" s="98" t="s">
        <v>39479</v>
      </c>
      <c r="E3302" s="98">
        <v>5</v>
      </c>
      <c r="F3302" s="98" t="s">
        <v>39478</v>
      </c>
      <c r="G3302" s="98" t="s">
        <v>39477</v>
      </c>
      <c r="H3302" s="98" t="s">
        <v>39476</v>
      </c>
      <c r="I3302" s="98" t="s">
        <v>39476</v>
      </c>
      <c r="J3302" s="98" t="s">
        <v>39476</v>
      </c>
      <c r="K3302" s="237">
        <v>127623988009</v>
      </c>
      <c r="L3302" s="98" t="s">
        <v>51318</v>
      </c>
      <c r="M3302" s="182">
        <v>39282</v>
      </c>
      <c r="N3302" s="98">
        <v>11</v>
      </c>
      <c r="O3302" s="98">
        <f t="shared" si="102"/>
        <v>2007</v>
      </c>
      <c r="P3302" s="98">
        <f t="shared" si="103"/>
        <v>1</v>
      </c>
    </row>
    <row r="3303" spans="1:16">
      <c r="A3303" s="98">
        <v>3302</v>
      </c>
      <c r="B3303" s="98">
        <v>29095417</v>
      </c>
      <c r="C3303" s="98" t="s">
        <v>4176</v>
      </c>
      <c r="D3303" s="98" t="s">
        <v>39479</v>
      </c>
      <c r="E3303" s="98">
        <v>5</v>
      </c>
      <c r="F3303" s="98" t="s">
        <v>39478</v>
      </c>
      <c r="G3303" s="98" t="s">
        <v>39477</v>
      </c>
      <c r="H3303" s="98" t="s">
        <v>39476</v>
      </c>
      <c r="I3303" s="98" t="s">
        <v>39476</v>
      </c>
      <c r="J3303" s="98" t="s">
        <v>39476</v>
      </c>
      <c r="K3303" s="237">
        <v>123966862408</v>
      </c>
      <c r="L3303" s="98" t="s">
        <v>51317</v>
      </c>
      <c r="M3303" s="182">
        <v>39113</v>
      </c>
      <c r="N3303" s="98">
        <v>11</v>
      </c>
      <c r="O3303" s="98">
        <f t="shared" si="102"/>
        <v>2007</v>
      </c>
      <c r="P3303" s="98">
        <f t="shared" si="103"/>
        <v>1</v>
      </c>
    </row>
    <row r="3304" spans="1:16">
      <c r="A3304" s="98">
        <v>3303</v>
      </c>
      <c r="B3304" s="98">
        <v>29095417</v>
      </c>
      <c r="C3304" s="98" t="s">
        <v>4176</v>
      </c>
      <c r="D3304" s="98" t="s">
        <v>39479</v>
      </c>
      <c r="E3304" s="98">
        <v>5</v>
      </c>
      <c r="F3304" s="98" t="s">
        <v>39478</v>
      </c>
      <c r="G3304" s="98" t="s">
        <v>39477</v>
      </c>
      <c r="H3304" s="98" t="s">
        <v>39476</v>
      </c>
      <c r="I3304" s="98" t="s">
        <v>39476</v>
      </c>
      <c r="J3304" s="98" t="s">
        <v>39476</v>
      </c>
      <c r="K3304" s="237">
        <v>144900803013</v>
      </c>
      <c r="L3304" s="98" t="s">
        <v>51316</v>
      </c>
      <c r="M3304" s="182">
        <v>39204</v>
      </c>
      <c r="N3304" s="98">
        <v>11</v>
      </c>
      <c r="O3304" s="98">
        <f t="shared" si="102"/>
        <v>2007</v>
      </c>
      <c r="P3304" s="98">
        <f t="shared" si="103"/>
        <v>1</v>
      </c>
    </row>
    <row r="3305" spans="1:16">
      <c r="A3305" s="234">
        <v>3304</v>
      </c>
      <c r="B3305" s="98">
        <v>29095417</v>
      </c>
      <c r="C3305" s="98" t="s">
        <v>4176</v>
      </c>
      <c r="D3305" s="98" t="s">
        <v>39479</v>
      </c>
      <c r="E3305" s="98">
        <v>5</v>
      </c>
      <c r="F3305" s="98" t="s">
        <v>39478</v>
      </c>
      <c r="G3305" s="98" t="s">
        <v>39477</v>
      </c>
      <c r="H3305" s="98" t="s">
        <v>39476</v>
      </c>
      <c r="I3305" s="98" t="s">
        <v>39476</v>
      </c>
      <c r="J3305" s="98" t="s">
        <v>39476</v>
      </c>
      <c r="K3305" s="237">
        <v>120415375079</v>
      </c>
      <c r="L3305" s="98" t="s">
        <v>51315</v>
      </c>
      <c r="M3305" s="182">
        <v>37283</v>
      </c>
      <c r="N3305" s="98">
        <v>16</v>
      </c>
      <c r="O3305" s="98">
        <f t="shared" si="102"/>
        <v>2002</v>
      </c>
      <c r="P3305" s="98" t="str">
        <f t="shared" si="103"/>
        <v>-</v>
      </c>
    </row>
    <row r="3306" spans="1:16">
      <c r="A3306" s="98">
        <v>3305</v>
      </c>
      <c r="B3306" s="98">
        <v>29095417</v>
      </c>
      <c r="C3306" s="98" t="s">
        <v>4176</v>
      </c>
      <c r="D3306" s="98" t="s">
        <v>39479</v>
      </c>
      <c r="E3306" s="98">
        <v>5</v>
      </c>
      <c r="F3306" s="98" t="s">
        <v>40149</v>
      </c>
      <c r="G3306" s="98" t="s">
        <v>39476</v>
      </c>
      <c r="H3306" s="98" t="s">
        <v>39477</v>
      </c>
      <c r="I3306" s="98" t="s">
        <v>39476</v>
      </c>
      <c r="J3306" s="98" t="s">
        <v>39476</v>
      </c>
      <c r="K3306" s="237">
        <v>126229257199</v>
      </c>
      <c r="L3306" s="98" t="s">
        <v>51314</v>
      </c>
      <c r="M3306" s="182">
        <v>38558</v>
      </c>
      <c r="N3306" s="98">
        <v>13</v>
      </c>
      <c r="O3306" s="98">
        <f t="shared" si="102"/>
        <v>2005</v>
      </c>
      <c r="P3306" s="98">
        <f t="shared" si="103"/>
        <v>3</v>
      </c>
    </row>
    <row r="3307" spans="1:16">
      <c r="A3307" s="98">
        <v>3306</v>
      </c>
      <c r="B3307" s="98">
        <v>29095417</v>
      </c>
      <c r="C3307" s="98" t="s">
        <v>4176</v>
      </c>
      <c r="D3307" s="98" t="s">
        <v>39479</v>
      </c>
      <c r="E3307" s="98">
        <v>5</v>
      </c>
      <c r="F3307" s="98" t="s">
        <v>39871</v>
      </c>
      <c r="G3307" s="98" t="s">
        <v>39477</v>
      </c>
      <c r="H3307" s="98" t="s">
        <v>39476</v>
      </c>
      <c r="I3307" s="98" t="s">
        <v>39476</v>
      </c>
      <c r="J3307" s="98" t="s">
        <v>39476</v>
      </c>
      <c r="K3307" s="237">
        <v>123665069539</v>
      </c>
      <c r="L3307" s="98" t="s">
        <v>51313</v>
      </c>
      <c r="M3307" s="182">
        <v>39500</v>
      </c>
      <c r="N3307" s="98">
        <v>10</v>
      </c>
      <c r="O3307" s="98">
        <f t="shared" si="102"/>
        <v>2008</v>
      </c>
      <c r="P3307" s="98">
        <f t="shared" si="103"/>
        <v>0</v>
      </c>
    </row>
    <row r="3308" spans="1:16">
      <c r="A3308" s="234">
        <v>3307</v>
      </c>
      <c r="B3308" s="98">
        <v>29095417</v>
      </c>
      <c r="C3308" s="98" t="s">
        <v>4176</v>
      </c>
      <c r="D3308" s="98" t="s">
        <v>39479</v>
      </c>
      <c r="E3308" s="98">
        <v>5</v>
      </c>
      <c r="F3308" s="98" t="s">
        <v>40149</v>
      </c>
      <c r="G3308" s="98" t="s">
        <v>39476</v>
      </c>
      <c r="H3308" s="98" t="s">
        <v>39477</v>
      </c>
      <c r="I3308" s="98" t="s">
        <v>39476</v>
      </c>
      <c r="J3308" s="98" t="s">
        <v>39476</v>
      </c>
      <c r="K3308" s="237">
        <v>122565020073</v>
      </c>
      <c r="L3308" s="98" t="s">
        <v>51312</v>
      </c>
      <c r="M3308" s="182">
        <v>39275</v>
      </c>
      <c r="N3308" s="98">
        <v>11</v>
      </c>
      <c r="O3308" s="98">
        <f t="shared" si="102"/>
        <v>2007</v>
      </c>
      <c r="P3308" s="98">
        <f t="shared" si="103"/>
        <v>1</v>
      </c>
    </row>
    <row r="3309" spans="1:16">
      <c r="A3309" s="98">
        <v>3308</v>
      </c>
      <c r="B3309" s="98">
        <v>29095417</v>
      </c>
      <c r="C3309" s="98" t="s">
        <v>4176</v>
      </c>
      <c r="D3309" s="98" t="s">
        <v>39479</v>
      </c>
      <c r="E3309" s="98">
        <v>5</v>
      </c>
      <c r="F3309" s="98" t="s">
        <v>39478</v>
      </c>
      <c r="G3309" s="98" t="s">
        <v>39477</v>
      </c>
      <c r="H3309" s="98" t="s">
        <v>39476</v>
      </c>
      <c r="I3309" s="98" t="s">
        <v>39476</v>
      </c>
      <c r="J3309" s="98" t="s">
        <v>39476</v>
      </c>
      <c r="K3309" s="237">
        <v>123352148537</v>
      </c>
      <c r="L3309" s="98" t="s">
        <v>51311</v>
      </c>
      <c r="M3309" s="182">
        <v>39430</v>
      </c>
      <c r="N3309" s="98">
        <v>10</v>
      </c>
      <c r="O3309" s="98">
        <f t="shared" si="102"/>
        <v>2007</v>
      </c>
      <c r="P3309" s="98">
        <f t="shared" si="103"/>
        <v>1</v>
      </c>
    </row>
    <row r="3310" spans="1:16">
      <c r="A3310" s="98">
        <v>3309</v>
      </c>
      <c r="B3310" s="98">
        <v>29095417</v>
      </c>
      <c r="C3310" s="98" t="s">
        <v>4176</v>
      </c>
      <c r="D3310" s="98" t="s">
        <v>39479</v>
      </c>
      <c r="E3310" s="98">
        <v>5</v>
      </c>
      <c r="F3310" s="98" t="s">
        <v>39871</v>
      </c>
      <c r="G3310" s="98" t="s">
        <v>39477</v>
      </c>
      <c r="H3310" s="98" t="s">
        <v>39476</v>
      </c>
      <c r="I3310" s="98" t="s">
        <v>39476</v>
      </c>
      <c r="J3310" s="98" t="s">
        <v>39476</v>
      </c>
      <c r="K3310" s="237">
        <v>123496484941</v>
      </c>
      <c r="L3310" s="98" t="s">
        <v>51310</v>
      </c>
      <c r="M3310" s="182">
        <v>39072</v>
      </c>
      <c r="N3310" s="98">
        <v>11</v>
      </c>
      <c r="O3310" s="98">
        <f t="shared" si="102"/>
        <v>2006</v>
      </c>
      <c r="P3310" s="98">
        <f t="shared" si="103"/>
        <v>2</v>
      </c>
    </row>
    <row r="3311" spans="1:16">
      <c r="A3311" s="234">
        <v>3310</v>
      </c>
      <c r="B3311" s="98">
        <v>29095417</v>
      </c>
      <c r="C3311" s="98" t="s">
        <v>4176</v>
      </c>
      <c r="D3311" s="98" t="s">
        <v>39479</v>
      </c>
      <c r="E3311" s="98">
        <v>5</v>
      </c>
      <c r="F3311" s="98" t="s">
        <v>39871</v>
      </c>
      <c r="G3311" s="98" t="s">
        <v>39477</v>
      </c>
      <c r="H3311" s="98" t="s">
        <v>39476</v>
      </c>
      <c r="I3311" s="98" t="s">
        <v>39476</v>
      </c>
      <c r="J3311" s="98" t="s">
        <v>39476</v>
      </c>
      <c r="K3311" s="237">
        <v>121896778150</v>
      </c>
      <c r="L3311" s="98" t="s">
        <v>51309</v>
      </c>
      <c r="M3311" s="182">
        <v>39024</v>
      </c>
      <c r="N3311" s="98">
        <v>11</v>
      </c>
      <c r="O3311" s="98">
        <f t="shared" si="102"/>
        <v>2006</v>
      </c>
      <c r="P3311" s="98">
        <f t="shared" si="103"/>
        <v>2</v>
      </c>
    </row>
    <row r="3312" spans="1:16">
      <c r="A3312" s="98">
        <v>3311</v>
      </c>
      <c r="B3312" s="98">
        <v>29095417</v>
      </c>
      <c r="C3312" s="98" t="s">
        <v>4176</v>
      </c>
      <c r="D3312" s="98" t="s">
        <v>39479</v>
      </c>
      <c r="E3312" s="98">
        <v>5</v>
      </c>
      <c r="F3312" s="98" t="s">
        <v>39871</v>
      </c>
      <c r="G3312" s="98" t="s">
        <v>39477</v>
      </c>
      <c r="H3312" s="98" t="s">
        <v>39476</v>
      </c>
      <c r="I3312" s="98" t="s">
        <v>39476</v>
      </c>
      <c r="J3312" s="98" t="s">
        <v>39476</v>
      </c>
      <c r="K3312" s="237">
        <v>123496485913</v>
      </c>
      <c r="L3312" s="98" t="s">
        <v>51308</v>
      </c>
      <c r="M3312" s="182">
        <v>39324</v>
      </c>
      <c r="N3312" s="98">
        <v>10</v>
      </c>
      <c r="O3312" s="98">
        <f t="shared" si="102"/>
        <v>2007</v>
      </c>
      <c r="P3312" s="98">
        <f t="shared" si="103"/>
        <v>1</v>
      </c>
    </row>
    <row r="3313" spans="1:16">
      <c r="A3313" s="98">
        <v>3312</v>
      </c>
      <c r="B3313" s="98">
        <v>29095417</v>
      </c>
      <c r="C3313" s="98" t="s">
        <v>4176</v>
      </c>
      <c r="D3313" s="98" t="s">
        <v>39479</v>
      </c>
      <c r="E3313" s="98">
        <v>5</v>
      </c>
      <c r="F3313" s="98" t="s">
        <v>39871</v>
      </c>
      <c r="G3313" s="98" t="s">
        <v>39477</v>
      </c>
      <c r="H3313" s="98" t="s">
        <v>39476</v>
      </c>
      <c r="I3313" s="98" t="s">
        <v>39476</v>
      </c>
      <c r="J3313" s="98" t="s">
        <v>39476</v>
      </c>
      <c r="K3313" s="237">
        <v>123354701403</v>
      </c>
      <c r="L3313" s="98" t="s">
        <v>51307</v>
      </c>
      <c r="M3313" s="182">
        <v>36431</v>
      </c>
      <c r="N3313" s="98">
        <v>18</v>
      </c>
      <c r="O3313" s="98">
        <f t="shared" si="102"/>
        <v>1999</v>
      </c>
      <c r="P3313" s="98" t="str">
        <f t="shared" si="103"/>
        <v>-</v>
      </c>
    </row>
    <row r="3314" spans="1:16">
      <c r="A3314" s="234">
        <v>3313</v>
      </c>
      <c r="B3314" s="98">
        <v>29095417</v>
      </c>
      <c r="C3314" s="98" t="s">
        <v>4176</v>
      </c>
      <c r="D3314" s="98" t="s">
        <v>39479</v>
      </c>
      <c r="E3314" s="98">
        <v>5</v>
      </c>
      <c r="F3314" s="98" t="s">
        <v>40149</v>
      </c>
      <c r="G3314" s="98" t="s">
        <v>39476</v>
      </c>
      <c r="H3314" s="98" t="s">
        <v>39477</v>
      </c>
      <c r="I3314" s="98" t="s">
        <v>39476</v>
      </c>
      <c r="J3314" s="98" t="s">
        <v>39476</v>
      </c>
      <c r="K3314" s="237">
        <v>126239285926</v>
      </c>
      <c r="L3314" s="98" t="s">
        <v>51306</v>
      </c>
      <c r="M3314" s="182">
        <v>39193</v>
      </c>
      <c r="N3314" s="98">
        <v>11</v>
      </c>
      <c r="O3314" s="98">
        <f t="shared" si="102"/>
        <v>2007</v>
      </c>
      <c r="P3314" s="98">
        <f t="shared" si="103"/>
        <v>1</v>
      </c>
    </row>
    <row r="3315" spans="1:16">
      <c r="A3315" s="98">
        <v>3314</v>
      </c>
      <c r="B3315" s="98">
        <v>29095417</v>
      </c>
      <c r="C3315" s="98" t="s">
        <v>4176</v>
      </c>
      <c r="D3315" s="98" t="s">
        <v>39479</v>
      </c>
      <c r="E3315" s="98">
        <v>5</v>
      </c>
      <c r="F3315" s="98" t="s">
        <v>39871</v>
      </c>
      <c r="G3315" s="98" t="s">
        <v>39477</v>
      </c>
      <c r="H3315" s="98" t="s">
        <v>39476</v>
      </c>
      <c r="I3315" s="98" t="s">
        <v>39476</v>
      </c>
      <c r="J3315" s="98" t="s">
        <v>39476</v>
      </c>
      <c r="K3315" s="237">
        <v>126178905385</v>
      </c>
      <c r="L3315" s="98" t="s">
        <v>51305</v>
      </c>
      <c r="M3315" s="182">
        <v>39342</v>
      </c>
      <c r="N3315" s="98">
        <v>10</v>
      </c>
      <c r="O3315" s="98">
        <f t="shared" si="102"/>
        <v>2007</v>
      </c>
      <c r="P3315" s="98">
        <f t="shared" si="103"/>
        <v>1</v>
      </c>
    </row>
    <row r="3316" spans="1:16">
      <c r="A3316" s="98">
        <v>3315</v>
      </c>
      <c r="B3316" s="98">
        <v>29095417</v>
      </c>
      <c r="C3316" s="98" t="s">
        <v>4176</v>
      </c>
      <c r="D3316" s="98" t="s">
        <v>39479</v>
      </c>
      <c r="E3316" s="98">
        <v>5</v>
      </c>
      <c r="F3316" s="98" t="s">
        <v>40149</v>
      </c>
      <c r="G3316" s="98" t="s">
        <v>39476</v>
      </c>
      <c r="H3316" s="98" t="s">
        <v>39477</v>
      </c>
      <c r="I3316" s="98" t="s">
        <v>39476</v>
      </c>
      <c r="J3316" s="98" t="s">
        <v>39476</v>
      </c>
      <c r="K3316" s="237">
        <v>121303400323</v>
      </c>
      <c r="L3316" s="98" t="s">
        <v>51304</v>
      </c>
      <c r="M3316" s="182">
        <v>38349</v>
      </c>
      <c r="N3316" s="98">
        <v>13</v>
      </c>
      <c r="O3316" s="98">
        <f t="shared" si="102"/>
        <v>2004</v>
      </c>
      <c r="P3316" s="98">
        <f t="shared" si="103"/>
        <v>4</v>
      </c>
    </row>
    <row r="3317" spans="1:16">
      <c r="A3317" s="234">
        <v>3316</v>
      </c>
      <c r="B3317" s="98">
        <v>29095417</v>
      </c>
      <c r="C3317" s="98" t="s">
        <v>4176</v>
      </c>
      <c r="D3317" s="98" t="s">
        <v>39479</v>
      </c>
      <c r="E3317" s="98">
        <v>5</v>
      </c>
      <c r="F3317" s="98" t="s">
        <v>39871</v>
      </c>
      <c r="G3317" s="98" t="s">
        <v>39477</v>
      </c>
      <c r="H3317" s="98" t="s">
        <v>39476</v>
      </c>
      <c r="I3317" s="98" t="s">
        <v>39476</v>
      </c>
      <c r="J3317" s="98" t="s">
        <v>39476</v>
      </c>
      <c r="K3317" s="237">
        <v>126185277556</v>
      </c>
      <c r="L3317" s="98" t="s">
        <v>51303</v>
      </c>
      <c r="M3317" s="182">
        <v>39431</v>
      </c>
      <c r="N3317" s="98">
        <v>10</v>
      </c>
      <c r="O3317" s="98">
        <f t="shared" si="102"/>
        <v>2007</v>
      </c>
      <c r="P3317" s="98">
        <f t="shared" si="103"/>
        <v>1</v>
      </c>
    </row>
    <row r="3318" spans="1:16">
      <c r="A3318" s="98">
        <v>3317</v>
      </c>
      <c r="B3318" s="98">
        <v>29095417</v>
      </c>
      <c r="C3318" s="98" t="s">
        <v>4176</v>
      </c>
      <c r="D3318" s="98" t="s">
        <v>39479</v>
      </c>
      <c r="E3318" s="98">
        <v>5</v>
      </c>
      <c r="F3318" s="98" t="s">
        <v>40149</v>
      </c>
      <c r="G3318" s="98" t="s">
        <v>39476</v>
      </c>
      <c r="H3318" s="98" t="s">
        <v>39477</v>
      </c>
      <c r="I3318" s="98" t="s">
        <v>39476</v>
      </c>
      <c r="J3318" s="98" t="s">
        <v>39476</v>
      </c>
      <c r="K3318" s="237">
        <v>120985059574</v>
      </c>
      <c r="L3318" s="98" t="s">
        <v>51302</v>
      </c>
      <c r="M3318" s="182">
        <v>37895</v>
      </c>
      <c r="N3318" s="98">
        <v>14</v>
      </c>
      <c r="O3318" s="98">
        <f t="shared" si="102"/>
        <v>2003</v>
      </c>
      <c r="P3318" s="98">
        <f t="shared" si="103"/>
        <v>5</v>
      </c>
    </row>
    <row r="3319" spans="1:16">
      <c r="A3319" s="98">
        <v>3318</v>
      </c>
      <c r="B3319" s="98">
        <v>29095417</v>
      </c>
      <c r="C3319" s="98" t="s">
        <v>4176</v>
      </c>
      <c r="D3319" s="98" t="s">
        <v>39479</v>
      </c>
      <c r="E3319" s="98">
        <v>5</v>
      </c>
      <c r="F3319" s="98" t="s">
        <v>39871</v>
      </c>
      <c r="G3319" s="98" t="s">
        <v>39477</v>
      </c>
      <c r="H3319" s="98" t="s">
        <v>39476</v>
      </c>
      <c r="I3319" s="98" t="s">
        <v>39476</v>
      </c>
      <c r="J3319" s="98" t="s">
        <v>39476</v>
      </c>
      <c r="K3319" s="237" t="s">
        <v>39514</v>
      </c>
      <c r="L3319" s="98" t="s">
        <v>51301</v>
      </c>
      <c r="M3319" s="182">
        <v>38724</v>
      </c>
      <c r="N3319" s="98">
        <v>12</v>
      </c>
      <c r="O3319" s="98">
        <f t="shared" si="102"/>
        <v>2006</v>
      </c>
      <c r="P3319" s="98">
        <f t="shared" si="103"/>
        <v>2</v>
      </c>
    </row>
    <row r="3320" spans="1:16">
      <c r="A3320" s="234">
        <v>3319</v>
      </c>
      <c r="B3320" s="98">
        <v>29095417</v>
      </c>
      <c r="C3320" s="98" t="s">
        <v>4176</v>
      </c>
      <c r="D3320" s="98" t="s">
        <v>39479</v>
      </c>
      <c r="E3320" s="98">
        <v>5</v>
      </c>
      <c r="F3320" s="98" t="s">
        <v>40149</v>
      </c>
      <c r="G3320" s="98" t="s">
        <v>39476</v>
      </c>
      <c r="H3320" s="98" t="s">
        <v>39477</v>
      </c>
      <c r="I3320" s="98" t="s">
        <v>39476</v>
      </c>
      <c r="J3320" s="98" t="s">
        <v>39476</v>
      </c>
      <c r="K3320" s="237">
        <v>120843284977</v>
      </c>
      <c r="L3320" s="98" t="s">
        <v>51300</v>
      </c>
      <c r="M3320" s="182">
        <v>38795</v>
      </c>
      <c r="N3320" s="98">
        <v>12</v>
      </c>
      <c r="O3320" s="98">
        <f t="shared" si="102"/>
        <v>2006</v>
      </c>
      <c r="P3320" s="98">
        <f t="shared" si="103"/>
        <v>2</v>
      </c>
    </row>
    <row r="3321" spans="1:16">
      <c r="A3321" s="98">
        <v>3320</v>
      </c>
      <c r="B3321" s="98">
        <v>29095417</v>
      </c>
      <c r="C3321" s="98" t="s">
        <v>4176</v>
      </c>
      <c r="D3321" s="98" t="s">
        <v>39479</v>
      </c>
      <c r="E3321" s="98">
        <v>5</v>
      </c>
      <c r="F3321" s="98" t="s">
        <v>40149</v>
      </c>
      <c r="G3321" s="98" t="s">
        <v>39476</v>
      </c>
      <c r="H3321" s="98" t="s">
        <v>39477</v>
      </c>
      <c r="I3321" s="98" t="s">
        <v>39476</v>
      </c>
      <c r="J3321" s="98" t="s">
        <v>39476</v>
      </c>
      <c r="K3321" s="237" t="s">
        <v>39514</v>
      </c>
      <c r="L3321" s="98" t="s">
        <v>51299</v>
      </c>
      <c r="M3321" s="182">
        <v>39185</v>
      </c>
      <c r="N3321" s="98">
        <v>11</v>
      </c>
      <c r="O3321" s="98">
        <f t="shared" si="102"/>
        <v>2007</v>
      </c>
      <c r="P3321" s="98">
        <f t="shared" si="103"/>
        <v>1</v>
      </c>
    </row>
    <row r="3322" spans="1:16">
      <c r="A3322" s="98">
        <v>3321</v>
      </c>
      <c r="B3322" s="98">
        <v>29095417</v>
      </c>
      <c r="C3322" s="98" t="s">
        <v>4176</v>
      </c>
      <c r="D3322" s="98" t="s">
        <v>39479</v>
      </c>
      <c r="E3322" s="98">
        <v>5</v>
      </c>
      <c r="F3322" s="98" t="s">
        <v>39871</v>
      </c>
      <c r="G3322" s="98" t="s">
        <v>39477</v>
      </c>
      <c r="H3322" s="98" t="s">
        <v>39476</v>
      </c>
      <c r="I3322" s="98" t="s">
        <v>39476</v>
      </c>
      <c r="J3322" s="98" t="s">
        <v>39476</v>
      </c>
      <c r="K3322" s="237">
        <v>123924823064</v>
      </c>
      <c r="L3322" s="98" t="s">
        <v>51298</v>
      </c>
      <c r="M3322" s="182">
        <v>39344</v>
      </c>
      <c r="N3322" s="98">
        <v>10</v>
      </c>
      <c r="O3322" s="98">
        <f t="shared" si="102"/>
        <v>2007</v>
      </c>
      <c r="P3322" s="98">
        <f t="shared" si="103"/>
        <v>1</v>
      </c>
    </row>
    <row r="3323" spans="1:16">
      <c r="A3323" s="234">
        <v>3322</v>
      </c>
      <c r="B3323" s="98">
        <v>29095417</v>
      </c>
      <c r="C3323" s="98" t="s">
        <v>4176</v>
      </c>
      <c r="D3323" s="98" t="s">
        <v>39479</v>
      </c>
      <c r="E3323" s="98">
        <v>5</v>
      </c>
      <c r="F3323" s="98" t="s">
        <v>39478</v>
      </c>
      <c r="G3323" s="98" t="s">
        <v>39477</v>
      </c>
      <c r="H3323" s="98" t="s">
        <v>39476</v>
      </c>
      <c r="I3323" s="98" t="s">
        <v>39476</v>
      </c>
      <c r="J3323" s="98" t="s">
        <v>39476</v>
      </c>
      <c r="K3323" s="237">
        <v>123268620581</v>
      </c>
      <c r="L3323" s="98" t="s">
        <v>51297</v>
      </c>
      <c r="M3323" s="182">
        <v>39160</v>
      </c>
      <c r="N3323" s="98">
        <v>11</v>
      </c>
      <c r="O3323" s="98">
        <f t="shared" si="102"/>
        <v>2007</v>
      </c>
      <c r="P3323" s="98">
        <f t="shared" si="103"/>
        <v>1</v>
      </c>
    </row>
    <row r="3324" spans="1:16">
      <c r="A3324" s="98">
        <v>3323</v>
      </c>
      <c r="B3324" s="98">
        <v>29095417</v>
      </c>
      <c r="C3324" s="98" t="s">
        <v>4176</v>
      </c>
      <c r="D3324" s="98" t="s">
        <v>39479</v>
      </c>
      <c r="E3324" s="98">
        <v>5</v>
      </c>
      <c r="F3324" s="98" t="s">
        <v>39871</v>
      </c>
      <c r="G3324" s="98" t="s">
        <v>39477</v>
      </c>
      <c r="H3324" s="98" t="s">
        <v>39476</v>
      </c>
      <c r="I3324" s="98" t="s">
        <v>39476</v>
      </c>
      <c r="J3324" s="98" t="s">
        <v>39476</v>
      </c>
      <c r="K3324" s="237">
        <v>119458527553</v>
      </c>
      <c r="L3324" s="98" t="s">
        <v>51296</v>
      </c>
      <c r="M3324" s="182">
        <v>38880</v>
      </c>
      <c r="N3324" s="98">
        <v>12</v>
      </c>
      <c r="O3324" s="98">
        <f t="shared" si="102"/>
        <v>2006</v>
      </c>
      <c r="P3324" s="98">
        <f t="shared" si="103"/>
        <v>2</v>
      </c>
    </row>
    <row r="3325" spans="1:16">
      <c r="A3325" s="98">
        <v>3324</v>
      </c>
      <c r="B3325" s="98">
        <v>29095417</v>
      </c>
      <c r="C3325" s="98" t="s">
        <v>4176</v>
      </c>
      <c r="D3325" s="98" t="s">
        <v>39479</v>
      </c>
      <c r="E3325" s="98">
        <v>5</v>
      </c>
      <c r="F3325" s="98" t="s">
        <v>40149</v>
      </c>
      <c r="G3325" s="98" t="s">
        <v>39476</v>
      </c>
      <c r="H3325" s="98" t="s">
        <v>39477</v>
      </c>
      <c r="I3325" s="98" t="s">
        <v>39476</v>
      </c>
      <c r="J3325" s="98" t="s">
        <v>39476</v>
      </c>
      <c r="K3325" s="237">
        <v>118354329487</v>
      </c>
      <c r="L3325" s="98" t="s">
        <v>51295</v>
      </c>
      <c r="M3325" s="182">
        <v>37125</v>
      </c>
      <c r="N3325" s="98">
        <v>16</v>
      </c>
      <c r="O3325" s="98">
        <f t="shared" si="102"/>
        <v>2001</v>
      </c>
      <c r="P3325" s="98" t="str">
        <f t="shared" si="103"/>
        <v>-</v>
      </c>
    </row>
    <row r="3326" spans="1:16">
      <c r="A3326" s="234">
        <v>3325</v>
      </c>
      <c r="B3326" s="98">
        <v>29095417</v>
      </c>
      <c r="C3326" s="98" t="s">
        <v>4176</v>
      </c>
      <c r="D3326" s="98" t="s">
        <v>39479</v>
      </c>
      <c r="E3326" s="98">
        <v>5</v>
      </c>
      <c r="F3326" s="98" t="s">
        <v>39871</v>
      </c>
      <c r="G3326" s="98" t="s">
        <v>39477</v>
      </c>
      <c r="H3326" s="98" t="s">
        <v>39476</v>
      </c>
      <c r="I3326" s="98" t="s">
        <v>39476</v>
      </c>
      <c r="J3326" s="98" t="s">
        <v>39476</v>
      </c>
      <c r="K3326" s="237">
        <v>123520864850</v>
      </c>
      <c r="L3326" s="98" t="s">
        <v>51294</v>
      </c>
      <c r="M3326" s="182">
        <v>39434</v>
      </c>
      <c r="N3326" s="98">
        <v>10</v>
      </c>
      <c r="O3326" s="98">
        <f t="shared" si="102"/>
        <v>2007</v>
      </c>
      <c r="P3326" s="98">
        <f t="shared" si="103"/>
        <v>1</v>
      </c>
    </row>
    <row r="3327" spans="1:16">
      <c r="A3327" s="98">
        <v>3326</v>
      </c>
      <c r="B3327" s="98">
        <v>29095417</v>
      </c>
      <c r="C3327" s="98" t="s">
        <v>4176</v>
      </c>
      <c r="D3327" s="98" t="s">
        <v>39479</v>
      </c>
      <c r="E3327" s="98">
        <v>5</v>
      </c>
      <c r="F3327" s="98" t="s">
        <v>40149</v>
      </c>
      <c r="G3327" s="98" t="s">
        <v>39476</v>
      </c>
      <c r="H3327" s="98" t="s">
        <v>39477</v>
      </c>
      <c r="I3327" s="98" t="s">
        <v>39476</v>
      </c>
      <c r="J3327" s="98" t="s">
        <v>39476</v>
      </c>
      <c r="K3327" s="237">
        <v>117834347755</v>
      </c>
      <c r="L3327" s="98" t="s">
        <v>51293</v>
      </c>
      <c r="M3327" s="182">
        <v>37901</v>
      </c>
      <c r="N3327" s="98">
        <v>14</v>
      </c>
      <c r="O3327" s="98">
        <f t="shared" si="102"/>
        <v>2003</v>
      </c>
      <c r="P3327" s="98">
        <f t="shared" si="103"/>
        <v>5</v>
      </c>
    </row>
    <row r="3328" spans="1:16">
      <c r="A3328" s="98">
        <v>3327</v>
      </c>
      <c r="B3328" s="98">
        <v>29095417</v>
      </c>
      <c r="C3328" s="98" t="s">
        <v>4176</v>
      </c>
      <c r="D3328" s="98" t="s">
        <v>39479</v>
      </c>
      <c r="E3328" s="98">
        <v>5</v>
      </c>
      <c r="F3328" s="98" t="s">
        <v>39871</v>
      </c>
      <c r="G3328" s="98" t="s">
        <v>39477</v>
      </c>
      <c r="H3328" s="98" t="s">
        <v>39476</v>
      </c>
      <c r="I3328" s="98" t="s">
        <v>39476</v>
      </c>
      <c r="J3328" s="98" t="s">
        <v>39476</v>
      </c>
      <c r="K3328" s="237">
        <v>120984382908</v>
      </c>
      <c r="L3328" s="98" t="s">
        <v>51292</v>
      </c>
      <c r="M3328" s="182">
        <v>38997</v>
      </c>
      <c r="N3328" s="98">
        <v>11</v>
      </c>
      <c r="O3328" s="98">
        <f t="shared" si="102"/>
        <v>2006</v>
      </c>
      <c r="P3328" s="98">
        <f t="shared" si="103"/>
        <v>2</v>
      </c>
    </row>
    <row r="3329" spans="1:16">
      <c r="A3329" s="234">
        <v>3328</v>
      </c>
      <c r="B3329" s="98">
        <v>29095417</v>
      </c>
      <c r="C3329" s="98" t="s">
        <v>4176</v>
      </c>
      <c r="D3329" s="98" t="s">
        <v>39479</v>
      </c>
      <c r="E3329" s="98">
        <v>5</v>
      </c>
      <c r="F3329" s="98" t="s">
        <v>39478</v>
      </c>
      <c r="G3329" s="98" t="s">
        <v>39477</v>
      </c>
      <c r="H3329" s="98" t="s">
        <v>39476</v>
      </c>
      <c r="I3329" s="98" t="s">
        <v>39476</v>
      </c>
      <c r="J3329" s="98" t="s">
        <v>39476</v>
      </c>
      <c r="K3329" s="237">
        <v>122634302028</v>
      </c>
      <c r="L3329" s="98" t="s">
        <v>51291</v>
      </c>
      <c r="M3329" s="182">
        <v>39236</v>
      </c>
      <c r="N3329" s="98">
        <v>11</v>
      </c>
      <c r="O3329" s="98">
        <f t="shared" si="102"/>
        <v>2007</v>
      </c>
      <c r="P3329" s="98">
        <f t="shared" si="103"/>
        <v>1</v>
      </c>
    </row>
    <row r="3330" spans="1:16">
      <c r="A3330" s="98">
        <v>3329</v>
      </c>
      <c r="B3330" s="98">
        <v>29095417</v>
      </c>
      <c r="C3330" s="98" t="s">
        <v>4176</v>
      </c>
      <c r="D3330" s="98" t="s">
        <v>39479</v>
      </c>
      <c r="E3330" s="98">
        <v>5</v>
      </c>
      <c r="F3330" s="98" t="s">
        <v>39478</v>
      </c>
      <c r="G3330" s="98" t="s">
        <v>39477</v>
      </c>
      <c r="H3330" s="98" t="s">
        <v>39476</v>
      </c>
      <c r="I3330" s="98" t="s">
        <v>39476</v>
      </c>
      <c r="J3330" s="98" t="s">
        <v>39476</v>
      </c>
      <c r="K3330" s="237">
        <v>123558554476</v>
      </c>
      <c r="L3330" s="98" t="s">
        <v>51290</v>
      </c>
      <c r="M3330" s="182">
        <v>38959</v>
      </c>
      <c r="N3330" s="98">
        <v>11</v>
      </c>
      <c r="O3330" s="98">
        <f t="shared" si="102"/>
        <v>2006</v>
      </c>
      <c r="P3330" s="98">
        <f t="shared" si="103"/>
        <v>2</v>
      </c>
    </row>
    <row r="3331" spans="1:16">
      <c r="A3331" s="98">
        <v>3330</v>
      </c>
      <c r="B3331" s="98">
        <v>29095417</v>
      </c>
      <c r="C3331" s="98" t="s">
        <v>4176</v>
      </c>
      <c r="D3331" s="98" t="s">
        <v>39479</v>
      </c>
      <c r="E3331" s="98">
        <v>5</v>
      </c>
      <c r="F3331" s="98" t="s">
        <v>40149</v>
      </c>
      <c r="G3331" s="98" t="s">
        <v>39476</v>
      </c>
      <c r="H3331" s="98" t="s">
        <v>39477</v>
      </c>
      <c r="I3331" s="98" t="s">
        <v>39476</v>
      </c>
      <c r="J3331" s="98" t="s">
        <v>39476</v>
      </c>
      <c r="K3331" s="237">
        <v>158539526416</v>
      </c>
      <c r="L3331" s="98" t="s">
        <v>51289</v>
      </c>
      <c r="M3331" s="182">
        <v>38796</v>
      </c>
      <c r="N3331" s="98">
        <v>12</v>
      </c>
      <c r="O3331" s="98">
        <f t="shared" ref="O3331:O3394" si="104">YEAR(M3331)</f>
        <v>2006</v>
      </c>
      <c r="P3331" s="98">
        <f t="shared" ref="P3331:P3394" si="105">IF(OR(N3331&gt;15,AND(N3331=15,MONTH(M3331)&gt;=7)),"-",2018-5-$E3331-O3331)</f>
        <v>2</v>
      </c>
    </row>
    <row r="3332" spans="1:16">
      <c r="A3332" s="234">
        <v>3331</v>
      </c>
      <c r="B3332" s="98">
        <v>29095417</v>
      </c>
      <c r="C3332" s="98" t="s">
        <v>4176</v>
      </c>
      <c r="D3332" s="98" t="s">
        <v>39479</v>
      </c>
      <c r="E3332" s="98">
        <v>5</v>
      </c>
      <c r="F3332" s="98" t="s">
        <v>40149</v>
      </c>
      <c r="G3332" s="98" t="s">
        <v>39476</v>
      </c>
      <c r="H3332" s="98" t="s">
        <v>39477</v>
      </c>
      <c r="I3332" s="98" t="s">
        <v>39476</v>
      </c>
      <c r="J3332" s="98" t="s">
        <v>39476</v>
      </c>
      <c r="K3332" s="237">
        <v>123706378204</v>
      </c>
      <c r="L3332" s="98" t="s">
        <v>51288</v>
      </c>
      <c r="M3332" s="182">
        <v>39345</v>
      </c>
      <c r="N3332" s="98">
        <v>10</v>
      </c>
      <c r="O3332" s="98">
        <f t="shared" si="104"/>
        <v>2007</v>
      </c>
      <c r="P3332" s="98">
        <f t="shared" si="105"/>
        <v>1</v>
      </c>
    </row>
    <row r="3333" spans="1:16">
      <c r="A3333" s="98">
        <v>3332</v>
      </c>
      <c r="B3333" s="98">
        <v>29095417</v>
      </c>
      <c r="C3333" s="98" t="s">
        <v>4176</v>
      </c>
      <c r="D3333" s="98" t="s">
        <v>39479</v>
      </c>
      <c r="E3333" s="98">
        <v>5</v>
      </c>
      <c r="F3333" s="98" t="s">
        <v>40149</v>
      </c>
      <c r="G3333" s="98" t="s">
        <v>39476</v>
      </c>
      <c r="H3333" s="98" t="s">
        <v>39477</v>
      </c>
      <c r="I3333" s="98" t="s">
        <v>39476</v>
      </c>
      <c r="J3333" s="98" t="s">
        <v>39476</v>
      </c>
      <c r="K3333" s="237">
        <v>121032309813</v>
      </c>
      <c r="L3333" s="98" t="s">
        <v>51287</v>
      </c>
      <c r="M3333" s="182">
        <v>38159</v>
      </c>
      <c r="N3333" s="98">
        <v>14</v>
      </c>
      <c r="O3333" s="98">
        <f t="shared" si="104"/>
        <v>2004</v>
      </c>
      <c r="P3333" s="98">
        <f t="shared" si="105"/>
        <v>4</v>
      </c>
    </row>
    <row r="3334" spans="1:16">
      <c r="A3334" s="98">
        <v>3333</v>
      </c>
      <c r="B3334" s="98">
        <v>29095417</v>
      </c>
      <c r="C3334" s="98" t="s">
        <v>4176</v>
      </c>
      <c r="D3334" s="98" t="s">
        <v>39479</v>
      </c>
      <c r="E3334" s="98">
        <v>5</v>
      </c>
      <c r="F3334" s="98" t="s">
        <v>39478</v>
      </c>
      <c r="G3334" s="98" t="s">
        <v>39477</v>
      </c>
      <c r="H3334" s="98" t="s">
        <v>39476</v>
      </c>
      <c r="I3334" s="98" t="s">
        <v>39476</v>
      </c>
      <c r="J3334" s="98" t="s">
        <v>39476</v>
      </c>
      <c r="K3334" s="237">
        <v>144900800340</v>
      </c>
      <c r="L3334" s="98" t="s">
        <v>51286</v>
      </c>
      <c r="M3334" s="182">
        <v>39221</v>
      </c>
      <c r="N3334" s="98">
        <v>11</v>
      </c>
      <c r="O3334" s="98">
        <f t="shared" si="104"/>
        <v>2007</v>
      </c>
      <c r="P3334" s="98">
        <f t="shared" si="105"/>
        <v>1</v>
      </c>
    </row>
    <row r="3335" spans="1:16">
      <c r="A3335" s="234">
        <v>3334</v>
      </c>
      <c r="B3335" s="98">
        <v>29095417</v>
      </c>
      <c r="C3335" s="98" t="s">
        <v>4176</v>
      </c>
      <c r="D3335" s="98" t="s">
        <v>39479</v>
      </c>
      <c r="E3335" s="98">
        <v>5</v>
      </c>
      <c r="F3335" s="98" t="s">
        <v>40149</v>
      </c>
      <c r="G3335" s="98" t="s">
        <v>39476</v>
      </c>
      <c r="H3335" s="98" t="s">
        <v>39477</v>
      </c>
      <c r="I3335" s="98" t="s">
        <v>39476</v>
      </c>
      <c r="J3335" s="98" t="s">
        <v>39476</v>
      </c>
      <c r="K3335" s="237">
        <v>122055164421</v>
      </c>
      <c r="L3335" s="98" t="s">
        <v>51285</v>
      </c>
      <c r="M3335" s="182">
        <v>39303</v>
      </c>
      <c r="N3335" s="98">
        <v>10</v>
      </c>
      <c r="O3335" s="98">
        <f t="shared" si="104"/>
        <v>2007</v>
      </c>
      <c r="P3335" s="98">
        <f t="shared" si="105"/>
        <v>1</v>
      </c>
    </row>
    <row r="3336" spans="1:16">
      <c r="A3336" s="98">
        <v>3335</v>
      </c>
      <c r="B3336" s="98">
        <v>29095417</v>
      </c>
      <c r="C3336" s="98" t="s">
        <v>4176</v>
      </c>
      <c r="D3336" s="98" t="s">
        <v>39479</v>
      </c>
      <c r="E3336" s="98">
        <v>5</v>
      </c>
      <c r="F3336" s="98" t="s">
        <v>39478</v>
      </c>
      <c r="G3336" s="98" t="s">
        <v>39477</v>
      </c>
      <c r="H3336" s="98" t="s">
        <v>39476</v>
      </c>
      <c r="I3336" s="98" t="s">
        <v>39476</v>
      </c>
      <c r="J3336" s="98" t="s">
        <v>39476</v>
      </c>
      <c r="K3336" s="237">
        <v>158539530448</v>
      </c>
      <c r="L3336" s="98" t="s">
        <v>51284</v>
      </c>
      <c r="M3336" s="182">
        <v>39165</v>
      </c>
      <c r="N3336" s="98">
        <v>11</v>
      </c>
      <c r="O3336" s="98">
        <f t="shared" si="104"/>
        <v>2007</v>
      </c>
      <c r="P3336" s="98">
        <f t="shared" si="105"/>
        <v>1</v>
      </c>
    </row>
    <row r="3337" spans="1:16">
      <c r="A3337" s="98">
        <v>3336</v>
      </c>
      <c r="B3337" s="98">
        <v>29095417</v>
      </c>
      <c r="C3337" s="98" t="s">
        <v>4176</v>
      </c>
      <c r="D3337" s="98" t="s">
        <v>39479</v>
      </c>
      <c r="E3337" s="98">
        <v>5</v>
      </c>
      <c r="F3337" s="98" t="s">
        <v>40149</v>
      </c>
      <c r="G3337" s="98" t="s">
        <v>39476</v>
      </c>
      <c r="H3337" s="98" t="s">
        <v>39477</v>
      </c>
      <c r="I3337" s="98" t="s">
        <v>39476</v>
      </c>
      <c r="J3337" s="98" t="s">
        <v>39476</v>
      </c>
      <c r="K3337" s="237">
        <v>118213130625</v>
      </c>
      <c r="L3337" s="98" t="s">
        <v>51283</v>
      </c>
      <c r="M3337" s="182">
        <v>37846</v>
      </c>
      <c r="N3337" s="98">
        <v>14</v>
      </c>
      <c r="O3337" s="98">
        <f t="shared" si="104"/>
        <v>2003</v>
      </c>
      <c r="P3337" s="98">
        <f t="shared" si="105"/>
        <v>5</v>
      </c>
    </row>
    <row r="3338" spans="1:16">
      <c r="A3338" s="234">
        <v>3337</v>
      </c>
      <c r="B3338" s="98">
        <v>29095417</v>
      </c>
      <c r="C3338" s="98" t="s">
        <v>4176</v>
      </c>
      <c r="D3338" s="98" t="s">
        <v>39479</v>
      </c>
      <c r="E3338" s="98">
        <v>5</v>
      </c>
      <c r="F3338" s="98" t="s">
        <v>39478</v>
      </c>
      <c r="G3338" s="98" t="s">
        <v>39477</v>
      </c>
      <c r="H3338" s="98" t="s">
        <v>39476</v>
      </c>
      <c r="I3338" s="98" t="s">
        <v>39476</v>
      </c>
      <c r="J3338" s="98" t="s">
        <v>39476</v>
      </c>
      <c r="K3338" s="237">
        <v>122822649757</v>
      </c>
      <c r="L3338" s="98" t="s">
        <v>51282</v>
      </c>
      <c r="M3338" s="182">
        <v>38997</v>
      </c>
      <c r="N3338" s="98">
        <v>11</v>
      </c>
      <c r="O3338" s="98">
        <f t="shared" si="104"/>
        <v>2006</v>
      </c>
      <c r="P3338" s="98">
        <f t="shared" si="105"/>
        <v>2</v>
      </c>
    </row>
    <row r="3339" spans="1:16">
      <c r="A3339" s="98">
        <v>3338</v>
      </c>
      <c r="B3339" s="98">
        <v>29095417</v>
      </c>
      <c r="C3339" s="98" t="s">
        <v>4176</v>
      </c>
      <c r="D3339" s="98" t="s">
        <v>39479</v>
      </c>
      <c r="E3339" s="98">
        <v>5</v>
      </c>
      <c r="F3339" s="98" t="s">
        <v>39478</v>
      </c>
      <c r="G3339" s="98" t="s">
        <v>39477</v>
      </c>
      <c r="H3339" s="98" t="s">
        <v>39476</v>
      </c>
      <c r="I3339" s="98" t="s">
        <v>39476</v>
      </c>
      <c r="J3339" s="98" t="s">
        <v>39476</v>
      </c>
      <c r="K3339" s="237">
        <v>127579678518</v>
      </c>
      <c r="L3339" s="98" t="s">
        <v>51281</v>
      </c>
      <c r="M3339" s="182">
        <v>39359</v>
      </c>
      <c r="N3339" s="98">
        <v>10</v>
      </c>
      <c r="O3339" s="98">
        <f t="shared" si="104"/>
        <v>2007</v>
      </c>
      <c r="P3339" s="98">
        <f t="shared" si="105"/>
        <v>1</v>
      </c>
    </row>
    <row r="3340" spans="1:16">
      <c r="A3340" s="98">
        <v>3339</v>
      </c>
      <c r="B3340" s="98">
        <v>29095417</v>
      </c>
      <c r="C3340" s="98" t="s">
        <v>4176</v>
      </c>
      <c r="D3340" s="98" t="s">
        <v>39479</v>
      </c>
      <c r="E3340" s="98">
        <v>5</v>
      </c>
      <c r="F3340" s="98" t="s">
        <v>39478</v>
      </c>
      <c r="G3340" s="98" t="s">
        <v>39477</v>
      </c>
      <c r="H3340" s="98" t="s">
        <v>39476</v>
      </c>
      <c r="I3340" s="98" t="s">
        <v>39476</v>
      </c>
      <c r="J3340" s="98" t="s">
        <v>39476</v>
      </c>
      <c r="K3340" s="237">
        <v>158539526254</v>
      </c>
      <c r="L3340" s="98" t="s">
        <v>51280</v>
      </c>
      <c r="M3340" s="182">
        <v>39188</v>
      </c>
      <c r="N3340" s="98">
        <v>11</v>
      </c>
      <c r="O3340" s="98">
        <f t="shared" si="104"/>
        <v>2007</v>
      </c>
      <c r="P3340" s="98">
        <f t="shared" si="105"/>
        <v>1</v>
      </c>
    </row>
    <row r="3341" spans="1:16">
      <c r="A3341" s="234">
        <v>3340</v>
      </c>
      <c r="B3341" s="98">
        <v>29095417</v>
      </c>
      <c r="C3341" s="98" t="s">
        <v>4176</v>
      </c>
      <c r="D3341" s="98" t="s">
        <v>39479</v>
      </c>
      <c r="E3341" s="98">
        <v>5</v>
      </c>
      <c r="F3341" s="98" t="s">
        <v>40149</v>
      </c>
      <c r="G3341" s="98" t="s">
        <v>39476</v>
      </c>
      <c r="H3341" s="98" t="s">
        <v>39477</v>
      </c>
      <c r="I3341" s="98" t="s">
        <v>39476</v>
      </c>
      <c r="J3341" s="98" t="s">
        <v>39476</v>
      </c>
      <c r="K3341" s="237">
        <v>122737798280</v>
      </c>
      <c r="L3341" s="98" t="s">
        <v>51279</v>
      </c>
      <c r="M3341" s="182">
        <v>39209</v>
      </c>
      <c r="N3341" s="98">
        <v>11</v>
      </c>
      <c r="O3341" s="98">
        <f t="shared" si="104"/>
        <v>2007</v>
      </c>
      <c r="P3341" s="98">
        <f t="shared" si="105"/>
        <v>1</v>
      </c>
    </row>
    <row r="3342" spans="1:16">
      <c r="A3342" s="98">
        <v>3341</v>
      </c>
      <c r="B3342" s="98">
        <v>29095417</v>
      </c>
      <c r="C3342" s="98" t="s">
        <v>4176</v>
      </c>
      <c r="D3342" s="98" t="s">
        <v>39479</v>
      </c>
      <c r="E3342" s="98">
        <v>5</v>
      </c>
      <c r="F3342" s="98" t="s">
        <v>39478</v>
      </c>
      <c r="G3342" s="98" t="s">
        <v>39477</v>
      </c>
      <c r="H3342" s="98" t="s">
        <v>39476</v>
      </c>
      <c r="I3342" s="98" t="s">
        <v>39476</v>
      </c>
      <c r="J3342" s="98" t="s">
        <v>39476</v>
      </c>
      <c r="K3342" s="237">
        <v>123657133517</v>
      </c>
      <c r="L3342" s="98" t="s">
        <v>51278</v>
      </c>
      <c r="M3342" s="182">
        <v>39368</v>
      </c>
      <c r="N3342" s="98">
        <v>10</v>
      </c>
      <c r="O3342" s="98">
        <f t="shared" si="104"/>
        <v>2007</v>
      </c>
      <c r="P3342" s="98">
        <f t="shared" si="105"/>
        <v>1</v>
      </c>
    </row>
    <row r="3343" spans="1:16">
      <c r="A3343" s="98">
        <v>3342</v>
      </c>
      <c r="B3343" s="98">
        <v>29095417</v>
      </c>
      <c r="C3343" s="98" t="s">
        <v>4176</v>
      </c>
      <c r="D3343" s="98" t="s">
        <v>39479</v>
      </c>
      <c r="E3343" s="98">
        <v>5</v>
      </c>
      <c r="F3343" s="98" t="s">
        <v>39478</v>
      </c>
      <c r="G3343" s="98" t="s">
        <v>39477</v>
      </c>
      <c r="H3343" s="98" t="s">
        <v>39476</v>
      </c>
      <c r="I3343" s="98" t="s">
        <v>39476</v>
      </c>
      <c r="J3343" s="98" t="s">
        <v>39476</v>
      </c>
      <c r="K3343" s="237">
        <v>126229618710</v>
      </c>
      <c r="L3343" s="98" t="s">
        <v>51277</v>
      </c>
      <c r="M3343" s="182">
        <v>39362</v>
      </c>
      <c r="N3343" s="98">
        <v>10</v>
      </c>
      <c r="O3343" s="98">
        <f t="shared" si="104"/>
        <v>2007</v>
      </c>
      <c r="P3343" s="98">
        <f t="shared" si="105"/>
        <v>1</v>
      </c>
    </row>
    <row r="3344" spans="1:16">
      <c r="A3344" s="234">
        <v>3343</v>
      </c>
      <c r="B3344" s="98">
        <v>29095417</v>
      </c>
      <c r="C3344" s="98" t="s">
        <v>4176</v>
      </c>
      <c r="D3344" s="98" t="s">
        <v>39479</v>
      </c>
      <c r="E3344" s="98">
        <v>5</v>
      </c>
      <c r="F3344" s="98" t="s">
        <v>40149</v>
      </c>
      <c r="G3344" s="98" t="s">
        <v>39476</v>
      </c>
      <c r="H3344" s="98" t="s">
        <v>39477</v>
      </c>
      <c r="I3344" s="98" t="s">
        <v>39476</v>
      </c>
      <c r="J3344" s="98" t="s">
        <v>39476</v>
      </c>
      <c r="K3344" s="237">
        <v>117890344421</v>
      </c>
      <c r="L3344" s="98" t="s">
        <v>51276</v>
      </c>
      <c r="M3344" s="182">
        <v>37718</v>
      </c>
      <c r="N3344" s="98">
        <v>15</v>
      </c>
      <c r="O3344" s="98">
        <f t="shared" si="104"/>
        <v>2003</v>
      </c>
      <c r="P3344" s="98">
        <f t="shared" si="105"/>
        <v>5</v>
      </c>
    </row>
    <row r="3345" spans="1:16">
      <c r="A3345" s="98">
        <v>3344</v>
      </c>
      <c r="B3345" s="98">
        <v>29095417</v>
      </c>
      <c r="C3345" s="98" t="s">
        <v>4176</v>
      </c>
      <c r="D3345" s="98" t="s">
        <v>39479</v>
      </c>
      <c r="E3345" s="98">
        <v>5</v>
      </c>
      <c r="F3345" s="98" t="s">
        <v>39871</v>
      </c>
      <c r="G3345" s="98" t="s">
        <v>39477</v>
      </c>
      <c r="H3345" s="98" t="s">
        <v>39476</v>
      </c>
      <c r="I3345" s="98" t="s">
        <v>39476</v>
      </c>
      <c r="J3345" s="98" t="s">
        <v>39476</v>
      </c>
      <c r="K3345" s="237">
        <v>121074563726</v>
      </c>
      <c r="L3345" s="98" t="s">
        <v>51275</v>
      </c>
      <c r="M3345" s="182">
        <v>38792</v>
      </c>
      <c r="N3345" s="98">
        <v>12</v>
      </c>
      <c r="O3345" s="98">
        <f t="shared" si="104"/>
        <v>2006</v>
      </c>
      <c r="P3345" s="98">
        <f t="shared" si="105"/>
        <v>2</v>
      </c>
    </row>
    <row r="3346" spans="1:16">
      <c r="A3346" s="98">
        <v>3345</v>
      </c>
      <c r="B3346" s="98">
        <v>29095417</v>
      </c>
      <c r="C3346" s="98" t="s">
        <v>4176</v>
      </c>
      <c r="D3346" s="98" t="s">
        <v>39479</v>
      </c>
      <c r="E3346" s="98">
        <v>5</v>
      </c>
      <c r="F3346" s="98" t="s">
        <v>39478</v>
      </c>
      <c r="G3346" s="98" t="s">
        <v>39477</v>
      </c>
      <c r="H3346" s="98" t="s">
        <v>39476</v>
      </c>
      <c r="I3346" s="98" t="s">
        <v>39476</v>
      </c>
      <c r="J3346" s="98" t="s">
        <v>39476</v>
      </c>
      <c r="K3346" s="237">
        <v>125972265140</v>
      </c>
      <c r="L3346" s="98" t="s">
        <v>51274</v>
      </c>
      <c r="M3346" s="182">
        <v>39370</v>
      </c>
      <c r="N3346" s="98">
        <v>10</v>
      </c>
      <c r="O3346" s="98">
        <f t="shared" si="104"/>
        <v>2007</v>
      </c>
      <c r="P3346" s="98">
        <f t="shared" si="105"/>
        <v>1</v>
      </c>
    </row>
    <row r="3347" spans="1:16">
      <c r="A3347" s="234">
        <v>3346</v>
      </c>
      <c r="B3347" s="98">
        <v>29095417</v>
      </c>
      <c r="C3347" s="98" t="s">
        <v>4176</v>
      </c>
      <c r="D3347" s="98" t="s">
        <v>39479</v>
      </c>
      <c r="E3347" s="98">
        <v>5</v>
      </c>
      <c r="F3347" s="98" t="s">
        <v>39478</v>
      </c>
      <c r="G3347" s="98" t="s">
        <v>39477</v>
      </c>
      <c r="H3347" s="98" t="s">
        <v>39476</v>
      </c>
      <c r="I3347" s="98" t="s">
        <v>39476</v>
      </c>
      <c r="J3347" s="98" t="s">
        <v>39476</v>
      </c>
      <c r="K3347" s="237">
        <v>124330249005</v>
      </c>
      <c r="L3347" s="98" t="s">
        <v>51273</v>
      </c>
      <c r="M3347" s="182">
        <v>39511</v>
      </c>
      <c r="N3347" s="98">
        <v>10</v>
      </c>
      <c r="O3347" s="98">
        <f t="shared" si="104"/>
        <v>2008</v>
      </c>
      <c r="P3347" s="98">
        <f t="shared" si="105"/>
        <v>0</v>
      </c>
    </row>
    <row r="3348" spans="1:16">
      <c r="A3348" s="98">
        <v>3347</v>
      </c>
      <c r="B3348" s="98">
        <v>29095417</v>
      </c>
      <c r="C3348" s="98" t="s">
        <v>4176</v>
      </c>
      <c r="D3348" s="98" t="s">
        <v>39479</v>
      </c>
      <c r="E3348" s="98">
        <v>5</v>
      </c>
      <c r="F3348" s="98" t="s">
        <v>39478</v>
      </c>
      <c r="G3348" s="98" t="s">
        <v>39477</v>
      </c>
      <c r="H3348" s="98" t="s">
        <v>39476</v>
      </c>
      <c r="I3348" s="98" t="s">
        <v>39476</v>
      </c>
      <c r="J3348" s="98" t="s">
        <v>39476</v>
      </c>
      <c r="K3348" s="237">
        <v>122794675779</v>
      </c>
      <c r="L3348" s="98" t="s">
        <v>51272</v>
      </c>
      <c r="M3348" s="182">
        <v>39309</v>
      </c>
      <c r="N3348" s="98">
        <v>10</v>
      </c>
      <c r="O3348" s="98">
        <f t="shared" si="104"/>
        <v>2007</v>
      </c>
      <c r="P3348" s="98">
        <f t="shared" si="105"/>
        <v>1</v>
      </c>
    </row>
    <row r="3349" spans="1:16">
      <c r="A3349" s="98">
        <v>3348</v>
      </c>
      <c r="B3349" s="98">
        <v>29095417</v>
      </c>
      <c r="C3349" s="98" t="s">
        <v>4176</v>
      </c>
      <c r="D3349" s="98" t="s">
        <v>39479</v>
      </c>
      <c r="E3349" s="98">
        <v>5</v>
      </c>
      <c r="F3349" s="98" t="s">
        <v>40149</v>
      </c>
      <c r="G3349" s="98" t="s">
        <v>39476</v>
      </c>
      <c r="H3349" s="98" t="s">
        <v>39477</v>
      </c>
      <c r="I3349" s="98" t="s">
        <v>39476</v>
      </c>
      <c r="J3349" s="98" t="s">
        <v>39476</v>
      </c>
      <c r="K3349" s="237">
        <v>120015036870</v>
      </c>
      <c r="L3349" s="98" t="s">
        <v>51271</v>
      </c>
      <c r="M3349" s="182">
        <v>38455</v>
      </c>
      <c r="N3349" s="98">
        <v>13</v>
      </c>
      <c r="O3349" s="98">
        <f t="shared" si="104"/>
        <v>2005</v>
      </c>
      <c r="P3349" s="98">
        <f t="shared" si="105"/>
        <v>3</v>
      </c>
    </row>
    <row r="3350" spans="1:16">
      <c r="A3350" s="234">
        <v>3349</v>
      </c>
      <c r="B3350" s="98">
        <v>29095417</v>
      </c>
      <c r="C3350" s="98" t="s">
        <v>4176</v>
      </c>
      <c r="D3350" s="98" t="s">
        <v>39479</v>
      </c>
      <c r="E3350" s="98">
        <v>5</v>
      </c>
      <c r="F3350" s="98" t="s">
        <v>40149</v>
      </c>
      <c r="G3350" s="98" t="s">
        <v>39476</v>
      </c>
      <c r="H3350" s="98" t="s">
        <v>39477</v>
      </c>
      <c r="I3350" s="98" t="s">
        <v>39476</v>
      </c>
      <c r="J3350" s="98" t="s">
        <v>39476</v>
      </c>
      <c r="K3350" s="237">
        <v>119623355776</v>
      </c>
      <c r="L3350" s="98" t="s">
        <v>51270</v>
      </c>
      <c r="M3350" s="182">
        <v>37878</v>
      </c>
      <c r="N3350" s="98">
        <v>14</v>
      </c>
      <c r="O3350" s="98">
        <f t="shared" si="104"/>
        <v>2003</v>
      </c>
      <c r="P3350" s="98">
        <f t="shared" si="105"/>
        <v>5</v>
      </c>
    </row>
    <row r="3351" spans="1:16">
      <c r="A3351" s="98">
        <v>3350</v>
      </c>
      <c r="B3351" s="98">
        <v>29095417</v>
      </c>
      <c r="C3351" s="98" t="s">
        <v>4176</v>
      </c>
      <c r="D3351" s="98" t="s">
        <v>39479</v>
      </c>
      <c r="E3351" s="98">
        <v>5</v>
      </c>
      <c r="F3351" s="98" t="s">
        <v>40149</v>
      </c>
      <c r="G3351" s="98" t="s">
        <v>39476</v>
      </c>
      <c r="H3351" s="98" t="s">
        <v>39477</v>
      </c>
      <c r="I3351" s="98" t="s">
        <v>39476</v>
      </c>
      <c r="J3351" s="98" t="s">
        <v>39476</v>
      </c>
      <c r="K3351" s="237">
        <v>122232348368</v>
      </c>
      <c r="L3351" s="98" t="s">
        <v>51269</v>
      </c>
      <c r="M3351" s="182">
        <v>38919</v>
      </c>
      <c r="N3351" s="98">
        <v>12</v>
      </c>
      <c r="O3351" s="98">
        <f t="shared" si="104"/>
        <v>2006</v>
      </c>
      <c r="P3351" s="98">
        <f t="shared" si="105"/>
        <v>2</v>
      </c>
    </row>
    <row r="3352" spans="1:16">
      <c r="A3352" s="98">
        <v>3351</v>
      </c>
      <c r="B3352" s="98">
        <v>29095417</v>
      </c>
      <c r="C3352" s="98" t="s">
        <v>4176</v>
      </c>
      <c r="D3352" s="98" t="s">
        <v>39479</v>
      </c>
      <c r="E3352" s="98">
        <v>5</v>
      </c>
      <c r="F3352" s="98" t="s">
        <v>39871</v>
      </c>
      <c r="G3352" s="98" t="s">
        <v>39477</v>
      </c>
      <c r="H3352" s="98" t="s">
        <v>39476</v>
      </c>
      <c r="I3352" s="98" t="s">
        <v>39476</v>
      </c>
      <c r="J3352" s="98" t="s">
        <v>39476</v>
      </c>
      <c r="K3352" s="237">
        <v>127575724310</v>
      </c>
      <c r="L3352" s="98" t="s">
        <v>51268</v>
      </c>
      <c r="M3352" s="182">
        <v>39508</v>
      </c>
      <c r="N3352" s="98">
        <v>10</v>
      </c>
      <c r="O3352" s="98">
        <f t="shared" si="104"/>
        <v>2008</v>
      </c>
      <c r="P3352" s="98">
        <f t="shared" si="105"/>
        <v>0</v>
      </c>
    </row>
    <row r="3353" spans="1:16">
      <c r="A3353" s="234">
        <v>3352</v>
      </c>
      <c r="B3353" s="98">
        <v>29095417</v>
      </c>
      <c r="C3353" s="98" t="s">
        <v>4176</v>
      </c>
      <c r="D3353" s="98" t="s">
        <v>39479</v>
      </c>
      <c r="E3353" s="98">
        <v>5</v>
      </c>
      <c r="F3353" s="98" t="s">
        <v>39478</v>
      </c>
      <c r="G3353" s="98" t="s">
        <v>39477</v>
      </c>
      <c r="H3353" s="98" t="s">
        <v>39476</v>
      </c>
      <c r="I3353" s="98" t="s">
        <v>39476</v>
      </c>
      <c r="J3353" s="98" t="s">
        <v>39476</v>
      </c>
      <c r="K3353" s="237">
        <v>158539526335</v>
      </c>
      <c r="L3353" s="98" t="s">
        <v>51267</v>
      </c>
      <c r="M3353" s="182">
        <v>39421</v>
      </c>
      <c r="N3353" s="98">
        <v>10</v>
      </c>
      <c r="O3353" s="98">
        <f t="shared" si="104"/>
        <v>2007</v>
      </c>
      <c r="P3353" s="98">
        <f t="shared" si="105"/>
        <v>1</v>
      </c>
    </row>
    <row r="3354" spans="1:16">
      <c r="A3354" s="98">
        <v>3353</v>
      </c>
      <c r="B3354" s="98">
        <v>29095417</v>
      </c>
      <c r="C3354" s="98" t="s">
        <v>4176</v>
      </c>
      <c r="D3354" s="98" t="s">
        <v>39479</v>
      </c>
      <c r="E3354" s="98">
        <v>5</v>
      </c>
      <c r="F3354" s="98" t="s">
        <v>39871</v>
      </c>
      <c r="G3354" s="98" t="s">
        <v>39477</v>
      </c>
      <c r="H3354" s="98" t="s">
        <v>39476</v>
      </c>
      <c r="I3354" s="98" t="s">
        <v>39476</v>
      </c>
      <c r="J3354" s="98" t="s">
        <v>39476</v>
      </c>
      <c r="K3354" s="237">
        <v>158539522933</v>
      </c>
      <c r="L3354" s="98" t="s">
        <v>51266</v>
      </c>
      <c r="M3354" s="182">
        <v>39505</v>
      </c>
      <c r="N3354" s="98">
        <v>10</v>
      </c>
      <c r="O3354" s="98">
        <f t="shared" si="104"/>
        <v>2008</v>
      </c>
      <c r="P3354" s="98">
        <f t="shared" si="105"/>
        <v>0</v>
      </c>
    </row>
    <row r="3355" spans="1:16">
      <c r="A3355" s="98">
        <v>3354</v>
      </c>
      <c r="B3355" s="98">
        <v>29095417</v>
      </c>
      <c r="C3355" s="98" t="s">
        <v>4176</v>
      </c>
      <c r="D3355" s="98" t="s">
        <v>39479</v>
      </c>
      <c r="E3355" s="98">
        <v>5</v>
      </c>
      <c r="F3355" s="98" t="s">
        <v>40149</v>
      </c>
      <c r="G3355" s="98" t="s">
        <v>39476</v>
      </c>
      <c r="H3355" s="98" t="s">
        <v>39477</v>
      </c>
      <c r="I3355" s="98" t="s">
        <v>39476</v>
      </c>
      <c r="J3355" s="98" t="s">
        <v>39476</v>
      </c>
      <c r="K3355" s="237">
        <v>123657099742</v>
      </c>
      <c r="L3355" s="98" t="s">
        <v>51265</v>
      </c>
      <c r="M3355" s="182">
        <v>38265</v>
      </c>
      <c r="N3355" s="98">
        <v>13</v>
      </c>
      <c r="O3355" s="98">
        <f t="shared" si="104"/>
        <v>2004</v>
      </c>
      <c r="P3355" s="98">
        <f t="shared" si="105"/>
        <v>4</v>
      </c>
    </row>
    <row r="3356" spans="1:16">
      <c r="A3356" s="234">
        <v>3355</v>
      </c>
      <c r="B3356" s="98">
        <v>29095417</v>
      </c>
      <c r="C3356" s="98" t="s">
        <v>4176</v>
      </c>
      <c r="D3356" s="98" t="s">
        <v>39479</v>
      </c>
      <c r="E3356" s="98">
        <v>5</v>
      </c>
      <c r="F3356" s="98" t="s">
        <v>40149</v>
      </c>
      <c r="G3356" s="98" t="s">
        <v>39476</v>
      </c>
      <c r="H3356" s="98" t="s">
        <v>39477</v>
      </c>
      <c r="I3356" s="98" t="s">
        <v>39476</v>
      </c>
      <c r="J3356" s="98" t="s">
        <v>39476</v>
      </c>
      <c r="K3356" s="237">
        <v>120007734270</v>
      </c>
      <c r="L3356" s="98" t="s">
        <v>51264</v>
      </c>
      <c r="M3356" s="182">
        <v>38053</v>
      </c>
      <c r="N3356" s="98">
        <v>14</v>
      </c>
      <c r="O3356" s="98">
        <f t="shared" si="104"/>
        <v>2004</v>
      </c>
      <c r="P3356" s="98">
        <f t="shared" si="105"/>
        <v>4</v>
      </c>
    </row>
    <row r="3357" spans="1:16">
      <c r="A3357" s="98">
        <v>3356</v>
      </c>
      <c r="B3357" s="98">
        <v>29095417</v>
      </c>
      <c r="C3357" s="98" t="s">
        <v>4176</v>
      </c>
      <c r="D3357" s="98" t="s">
        <v>39479</v>
      </c>
      <c r="E3357" s="98">
        <v>5</v>
      </c>
      <c r="F3357" s="98" t="s">
        <v>40149</v>
      </c>
      <c r="G3357" s="98" t="s">
        <v>39476</v>
      </c>
      <c r="H3357" s="98" t="s">
        <v>39477</v>
      </c>
      <c r="I3357" s="98" t="s">
        <v>39476</v>
      </c>
      <c r="J3357" s="98" t="s">
        <v>39476</v>
      </c>
      <c r="K3357" s="237">
        <v>121732840961</v>
      </c>
      <c r="L3357" s="98" t="s">
        <v>51263</v>
      </c>
      <c r="M3357" s="182">
        <v>37811</v>
      </c>
      <c r="N3357" s="98">
        <v>15</v>
      </c>
      <c r="O3357" s="98">
        <f t="shared" si="104"/>
        <v>2003</v>
      </c>
      <c r="P3357" s="98" t="str">
        <f t="shared" si="105"/>
        <v>-</v>
      </c>
    </row>
    <row r="3358" spans="1:16">
      <c r="A3358" s="98">
        <v>3357</v>
      </c>
      <c r="B3358" s="98">
        <v>29095417</v>
      </c>
      <c r="C3358" s="98" t="s">
        <v>4176</v>
      </c>
      <c r="D3358" s="98" t="s">
        <v>39479</v>
      </c>
      <c r="E3358" s="98">
        <v>5</v>
      </c>
      <c r="F3358" s="98" t="s">
        <v>39871</v>
      </c>
      <c r="G3358" s="98" t="s">
        <v>39477</v>
      </c>
      <c r="H3358" s="98" t="s">
        <v>39476</v>
      </c>
      <c r="I3358" s="98" t="s">
        <v>39476</v>
      </c>
      <c r="J3358" s="98" t="s">
        <v>39476</v>
      </c>
      <c r="K3358" s="237">
        <v>121034807403</v>
      </c>
      <c r="L3358" s="98" t="s">
        <v>51262</v>
      </c>
      <c r="M3358" s="182">
        <v>38574</v>
      </c>
      <c r="N3358" s="98">
        <v>12</v>
      </c>
      <c r="O3358" s="98">
        <f t="shared" si="104"/>
        <v>2005</v>
      </c>
      <c r="P3358" s="98">
        <f t="shared" si="105"/>
        <v>3</v>
      </c>
    </row>
    <row r="3359" spans="1:16">
      <c r="A3359" s="234">
        <v>3358</v>
      </c>
      <c r="B3359" s="98">
        <v>29095417</v>
      </c>
      <c r="C3359" s="98" t="s">
        <v>4176</v>
      </c>
      <c r="D3359" s="98" t="s">
        <v>39479</v>
      </c>
      <c r="E3359" s="98">
        <v>5</v>
      </c>
      <c r="F3359" s="98" t="s">
        <v>39478</v>
      </c>
      <c r="G3359" s="98" t="s">
        <v>39477</v>
      </c>
      <c r="H3359" s="98" t="s">
        <v>39476</v>
      </c>
      <c r="I3359" s="98" t="s">
        <v>39476</v>
      </c>
      <c r="J3359" s="98" t="s">
        <v>39476</v>
      </c>
      <c r="K3359" s="237">
        <v>124115476760</v>
      </c>
      <c r="L3359" s="98" t="s">
        <v>51261</v>
      </c>
      <c r="M3359" s="182">
        <v>39586</v>
      </c>
      <c r="N3359" s="98">
        <v>10</v>
      </c>
      <c r="O3359" s="98">
        <f t="shared" si="104"/>
        <v>2008</v>
      </c>
      <c r="P3359" s="98">
        <f t="shared" si="105"/>
        <v>0</v>
      </c>
    </row>
    <row r="3360" spans="1:16">
      <c r="A3360" s="98">
        <v>3359</v>
      </c>
      <c r="B3360" s="98">
        <v>29095417</v>
      </c>
      <c r="C3360" s="98" t="s">
        <v>4176</v>
      </c>
      <c r="D3360" s="98" t="s">
        <v>39479</v>
      </c>
      <c r="E3360" s="98">
        <v>5</v>
      </c>
      <c r="F3360" s="98" t="s">
        <v>39478</v>
      </c>
      <c r="G3360" s="98" t="s">
        <v>39477</v>
      </c>
      <c r="H3360" s="98" t="s">
        <v>39476</v>
      </c>
      <c r="I3360" s="98" t="s">
        <v>39476</v>
      </c>
      <c r="J3360" s="98" t="s">
        <v>39476</v>
      </c>
      <c r="K3360" s="237">
        <v>122552416330</v>
      </c>
      <c r="L3360" s="98" t="s">
        <v>51260</v>
      </c>
      <c r="M3360" s="182">
        <v>39283</v>
      </c>
      <c r="N3360" s="98">
        <v>11</v>
      </c>
      <c r="O3360" s="98">
        <f t="shared" si="104"/>
        <v>2007</v>
      </c>
      <c r="P3360" s="98">
        <f t="shared" si="105"/>
        <v>1</v>
      </c>
    </row>
    <row r="3361" spans="1:16">
      <c r="A3361" s="98">
        <v>3360</v>
      </c>
      <c r="B3361" s="98">
        <v>29095417</v>
      </c>
      <c r="C3361" s="98" t="s">
        <v>4176</v>
      </c>
      <c r="D3361" s="98" t="s">
        <v>39479</v>
      </c>
      <c r="E3361" s="98">
        <v>5</v>
      </c>
      <c r="F3361" s="98" t="s">
        <v>40149</v>
      </c>
      <c r="G3361" s="98" t="s">
        <v>39476</v>
      </c>
      <c r="H3361" s="98" t="s">
        <v>39477</v>
      </c>
      <c r="I3361" s="98" t="s">
        <v>39476</v>
      </c>
      <c r="J3361" s="98" t="s">
        <v>39476</v>
      </c>
      <c r="K3361" s="237">
        <v>117963689890</v>
      </c>
      <c r="L3361" s="98" t="s">
        <v>51259</v>
      </c>
      <c r="M3361" s="182">
        <v>37765</v>
      </c>
      <c r="N3361" s="98">
        <v>15</v>
      </c>
      <c r="O3361" s="98">
        <f t="shared" si="104"/>
        <v>2003</v>
      </c>
      <c r="P3361" s="98">
        <f t="shared" si="105"/>
        <v>5</v>
      </c>
    </row>
    <row r="3362" spans="1:16">
      <c r="A3362" s="234">
        <v>3361</v>
      </c>
      <c r="B3362" s="98">
        <v>29095417</v>
      </c>
      <c r="C3362" s="98" t="s">
        <v>4176</v>
      </c>
      <c r="D3362" s="98" t="s">
        <v>39479</v>
      </c>
      <c r="E3362" s="98">
        <v>5</v>
      </c>
      <c r="F3362" s="98" t="s">
        <v>40149</v>
      </c>
      <c r="G3362" s="98" t="s">
        <v>39476</v>
      </c>
      <c r="H3362" s="98" t="s">
        <v>39477</v>
      </c>
      <c r="I3362" s="98" t="s">
        <v>39476</v>
      </c>
      <c r="J3362" s="98" t="s">
        <v>39476</v>
      </c>
      <c r="K3362" s="237">
        <v>119622878589</v>
      </c>
      <c r="L3362" s="98" t="s">
        <v>51258</v>
      </c>
      <c r="M3362" s="182">
        <v>37878</v>
      </c>
      <c r="N3362" s="98">
        <v>14</v>
      </c>
      <c r="O3362" s="98">
        <f t="shared" si="104"/>
        <v>2003</v>
      </c>
      <c r="P3362" s="98">
        <f t="shared" si="105"/>
        <v>5</v>
      </c>
    </row>
    <row r="3363" spans="1:16">
      <c r="A3363" s="98">
        <v>3362</v>
      </c>
      <c r="B3363" s="98">
        <v>29095417</v>
      </c>
      <c r="C3363" s="98" t="s">
        <v>4176</v>
      </c>
      <c r="D3363" s="98" t="s">
        <v>39479</v>
      </c>
      <c r="E3363" s="98">
        <v>5</v>
      </c>
      <c r="F3363" s="98" t="s">
        <v>39478</v>
      </c>
      <c r="G3363" s="98" t="s">
        <v>39477</v>
      </c>
      <c r="H3363" s="98" t="s">
        <v>39476</v>
      </c>
      <c r="I3363" s="98" t="s">
        <v>39476</v>
      </c>
      <c r="J3363" s="98" t="s">
        <v>39476</v>
      </c>
      <c r="K3363" s="237">
        <v>120785109802</v>
      </c>
      <c r="L3363" s="98" t="s">
        <v>51257</v>
      </c>
      <c r="M3363" s="182">
        <v>39230</v>
      </c>
      <c r="N3363" s="98">
        <v>11</v>
      </c>
      <c r="O3363" s="98">
        <f t="shared" si="104"/>
        <v>2007</v>
      </c>
      <c r="P3363" s="98">
        <f t="shared" si="105"/>
        <v>1</v>
      </c>
    </row>
    <row r="3364" spans="1:16">
      <c r="A3364" s="98">
        <v>3363</v>
      </c>
      <c r="B3364" s="98">
        <v>29095417</v>
      </c>
      <c r="C3364" s="98" t="s">
        <v>4176</v>
      </c>
      <c r="D3364" s="98" t="s">
        <v>39479</v>
      </c>
      <c r="E3364" s="98">
        <v>5</v>
      </c>
      <c r="F3364" s="98" t="s">
        <v>39871</v>
      </c>
      <c r="G3364" s="98" t="s">
        <v>39477</v>
      </c>
      <c r="H3364" s="98" t="s">
        <v>39476</v>
      </c>
      <c r="I3364" s="98" t="s">
        <v>39476</v>
      </c>
      <c r="J3364" s="98" t="s">
        <v>39476</v>
      </c>
      <c r="K3364" s="237">
        <v>117727558507</v>
      </c>
      <c r="L3364" s="98" t="s">
        <v>51256</v>
      </c>
      <c r="M3364" s="182">
        <v>37004</v>
      </c>
      <c r="N3364" s="98">
        <v>17</v>
      </c>
      <c r="O3364" s="98">
        <f t="shared" si="104"/>
        <v>2001</v>
      </c>
      <c r="P3364" s="98" t="str">
        <f t="shared" si="105"/>
        <v>-</v>
      </c>
    </row>
    <row r="3365" spans="1:16">
      <c r="A3365" s="234">
        <v>3364</v>
      </c>
      <c r="B3365" s="98">
        <v>29095417</v>
      </c>
      <c r="C3365" s="98" t="s">
        <v>4176</v>
      </c>
      <c r="D3365" s="98" t="s">
        <v>39479</v>
      </c>
      <c r="E3365" s="98">
        <v>5</v>
      </c>
      <c r="F3365" s="98" t="s">
        <v>40149</v>
      </c>
      <c r="G3365" s="98" t="s">
        <v>39476</v>
      </c>
      <c r="H3365" s="98" t="s">
        <v>39477</v>
      </c>
      <c r="I3365" s="98" t="s">
        <v>39476</v>
      </c>
      <c r="J3365" s="98" t="s">
        <v>39476</v>
      </c>
      <c r="K3365" s="237">
        <v>127579381183</v>
      </c>
      <c r="L3365" s="98" t="s">
        <v>51255</v>
      </c>
      <c r="M3365" s="182">
        <v>39275</v>
      </c>
      <c r="N3365" s="98">
        <v>11</v>
      </c>
      <c r="O3365" s="98">
        <f t="shared" si="104"/>
        <v>2007</v>
      </c>
      <c r="P3365" s="98">
        <f t="shared" si="105"/>
        <v>1</v>
      </c>
    </row>
    <row r="3366" spans="1:16">
      <c r="A3366" s="98">
        <v>3365</v>
      </c>
      <c r="B3366" s="98">
        <v>29095417</v>
      </c>
      <c r="C3366" s="98" t="s">
        <v>4176</v>
      </c>
      <c r="D3366" s="98" t="s">
        <v>39479</v>
      </c>
      <c r="E3366" s="98">
        <v>5</v>
      </c>
      <c r="F3366" s="98" t="s">
        <v>40149</v>
      </c>
      <c r="G3366" s="98" t="s">
        <v>39476</v>
      </c>
      <c r="H3366" s="98" t="s">
        <v>39477</v>
      </c>
      <c r="I3366" s="98" t="s">
        <v>39476</v>
      </c>
      <c r="J3366" s="98" t="s">
        <v>39476</v>
      </c>
      <c r="K3366" s="237">
        <v>123403991147</v>
      </c>
      <c r="L3366" s="98" t="s">
        <v>51254</v>
      </c>
      <c r="M3366" s="182">
        <v>39408</v>
      </c>
      <c r="N3366" s="98">
        <v>10</v>
      </c>
      <c r="O3366" s="98">
        <f t="shared" si="104"/>
        <v>2007</v>
      </c>
      <c r="P3366" s="98">
        <f t="shared" si="105"/>
        <v>1</v>
      </c>
    </row>
    <row r="3367" spans="1:16">
      <c r="A3367" s="98">
        <v>3366</v>
      </c>
      <c r="B3367" s="98">
        <v>29095417</v>
      </c>
      <c r="C3367" s="98" t="s">
        <v>4176</v>
      </c>
      <c r="D3367" s="98" t="s">
        <v>39479</v>
      </c>
      <c r="E3367" s="98">
        <v>5</v>
      </c>
      <c r="F3367" s="98" t="s">
        <v>39871</v>
      </c>
      <c r="G3367" s="98" t="s">
        <v>39477</v>
      </c>
      <c r="H3367" s="98" t="s">
        <v>39476</v>
      </c>
      <c r="I3367" s="98" t="s">
        <v>39476</v>
      </c>
      <c r="J3367" s="98" t="s">
        <v>39476</v>
      </c>
      <c r="K3367" s="237">
        <v>123581333022</v>
      </c>
      <c r="L3367" s="98" t="s">
        <v>51253</v>
      </c>
      <c r="M3367" s="182">
        <v>39118</v>
      </c>
      <c r="N3367" s="98">
        <v>11</v>
      </c>
      <c r="O3367" s="98">
        <f t="shared" si="104"/>
        <v>2007</v>
      </c>
      <c r="P3367" s="98">
        <f t="shared" si="105"/>
        <v>1</v>
      </c>
    </row>
    <row r="3368" spans="1:16">
      <c r="A3368" s="234">
        <v>3367</v>
      </c>
      <c r="B3368" s="98">
        <v>29095417</v>
      </c>
      <c r="C3368" s="98" t="s">
        <v>4176</v>
      </c>
      <c r="D3368" s="98" t="s">
        <v>39479</v>
      </c>
      <c r="E3368" s="98">
        <v>5</v>
      </c>
      <c r="F3368" s="98" t="s">
        <v>40149</v>
      </c>
      <c r="G3368" s="98" t="s">
        <v>39476</v>
      </c>
      <c r="H3368" s="98" t="s">
        <v>39477</v>
      </c>
      <c r="I3368" s="98" t="s">
        <v>39476</v>
      </c>
      <c r="J3368" s="98" t="s">
        <v>39476</v>
      </c>
      <c r="K3368" s="237">
        <v>121853515085</v>
      </c>
      <c r="L3368" s="98" t="s">
        <v>51252</v>
      </c>
      <c r="M3368" s="182">
        <v>38756</v>
      </c>
      <c r="N3368" s="98">
        <v>12</v>
      </c>
      <c r="O3368" s="98">
        <f t="shared" si="104"/>
        <v>2006</v>
      </c>
      <c r="P3368" s="98">
        <f t="shared" si="105"/>
        <v>2</v>
      </c>
    </row>
    <row r="3369" spans="1:16">
      <c r="A3369" s="98">
        <v>3368</v>
      </c>
      <c r="B3369" s="98">
        <v>29095417</v>
      </c>
      <c r="C3369" s="98" t="s">
        <v>4176</v>
      </c>
      <c r="D3369" s="98" t="s">
        <v>39479</v>
      </c>
      <c r="E3369" s="98">
        <v>5</v>
      </c>
      <c r="F3369" s="98" t="s">
        <v>39871</v>
      </c>
      <c r="G3369" s="98" t="s">
        <v>39477</v>
      </c>
      <c r="H3369" s="98" t="s">
        <v>39476</v>
      </c>
      <c r="I3369" s="98" t="s">
        <v>39476</v>
      </c>
      <c r="J3369" s="98" t="s">
        <v>39476</v>
      </c>
      <c r="K3369" s="237">
        <v>118015149338</v>
      </c>
      <c r="L3369" s="98" t="s">
        <v>51251</v>
      </c>
      <c r="M3369" s="182">
        <v>37426</v>
      </c>
      <c r="N3369" s="98">
        <v>16</v>
      </c>
      <c r="O3369" s="98">
        <f t="shared" si="104"/>
        <v>2002</v>
      </c>
      <c r="P3369" s="98" t="str">
        <f t="shared" si="105"/>
        <v>-</v>
      </c>
    </row>
    <row r="3370" spans="1:16">
      <c r="A3370" s="98">
        <v>3369</v>
      </c>
      <c r="B3370" s="98">
        <v>29095417</v>
      </c>
      <c r="C3370" s="98" t="s">
        <v>4176</v>
      </c>
      <c r="D3370" s="98" t="s">
        <v>39479</v>
      </c>
      <c r="E3370" s="98">
        <v>5</v>
      </c>
      <c r="F3370" s="98" t="s">
        <v>39871</v>
      </c>
      <c r="G3370" s="98" t="s">
        <v>39477</v>
      </c>
      <c r="H3370" s="98" t="s">
        <v>39476</v>
      </c>
      <c r="I3370" s="98" t="s">
        <v>39476</v>
      </c>
      <c r="J3370" s="98" t="s">
        <v>39476</v>
      </c>
      <c r="K3370" s="237">
        <v>158539520728</v>
      </c>
      <c r="L3370" s="98" t="s">
        <v>51250</v>
      </c>
      <c r="M3370" s="182">
        <v>38696</v>
      </c>
      <c r="N3370" s="98">
        <v>12</v>
      </c>
      <c r="O3370" s="98">
        <f t="shared" si="104"/>
        <v>2005</v>
      </c>
      <c r="P3370" s="98">
        <f t="shared" si="105"/>
        <v>3</v>
      </c>
    </row>
    <row r="3371" spans="1:16">
      <c r="A3371" s="234">
        <v>3370</v>
      </c>
      <c r="B3371" s="98">
        <v>29095417</v>
      </c>
      <c r="C3371" s="98" t="s">
        <v>4176</v>
      </c>
      <c r="D3371" s="98" t="s">
        <v>39479</v>
      </c>
      <c r="E3371" s="98">
        <v>5</v>
      </c>
      <c r="F3371" s="98" t="s">
        <v>39478</v>
      </c>
      <c r="G3371" s="98" t="s">
        <v>39477</v>
      </c>
      <c r="H3371" s="98" t="s">
        <v>39476</v>
      </c>
      <c r="I3371" s="98" t="s">
        <v>39476</v>
      </c>
      <c r="J3371" s="98" t="s">
        <v>39476</v>
      </c>
      <c r="K3371" s="237">
        <v>123581334185</v>
      </c>
      <c r="L3371" s="98" t="s">
        <v>51249</v>
      </c>
      <c r="M3371" s="182">
        <v>39460</v>
      </c>
      <c r="N3371" s="98">
        <v>10</v>
      </c>
      <c r="O3371" s="98">
        <f t="shared" si="104"/>
        <v>2008</v>
      </c>
      <c r="P3371" s="98">
        <f t="shared" si="105"/>
        <v>0</v>
      </c>
    </row>
    <row r="3372" spans="1:16">
      <c r="A3372" s="98">
        <v>3371</v>
      </c>
      <c r="B3372" s="98">
        <v>29096685</v>
      </c>
      <c r="C3372" s="98" t="s">
        <v>4141</v>
      </c>
      <c r="D3372" s="98" t="s">
        <v>39520</v>
      </c>
      <c r="E3372" s="98">
        <v>3</v>
      </c>
      <c r="F3372" s="98" t="s">
        <v>39519</v>
      </c>
      <c r="G3372" s="98" t="s">
        <v>39477</v>
      </c>
      <c r="H3372" s="98" t="s">
        <v>39476</v>
      </c>
      <c r="I3372" s="98" t="s">
        <v>39476</v>
      </c>
      <c r="J3372" s="98" t="s">
        <v>39476</v>
      </c>
      <c r="K3372" s="237">
        <v>124251331434</v>
      </c>
      <c r="L3372" s="98" t="s">
        <v>51248</v>
      </c>
      <c r="M3372" s="182">
        <v>39893</v>
      </c>
      <c r="N3372" s="98">
        <v>9</v>
      </c>
      <c r="O3372" s="98">
        <f t="shared" si="104"/>
        <v>2009</v>
      </c>
      <c r="P3372" s="98">
        <f t="shared" si="105"/>
        <v>1</v>
      </c>
    </row>
    <row r="3373" spans="1:16">
      <c r="A3373" s="98">
        <v>3372</v>
      </c>
      <c r="B3373" s="98">
        <v>29096685</v>
      </c>
      <c r="C3373" s="98" t="s">
        <v>4141</v>
      </c>
      <c r="D3373" s="98" t="s">
        <v>39520</v>
      </c>
      <c r="E3373" s="98">
        <v>3</v>
      </c>
      <c r="F3373" s="98" t="s">
        <v>39519</v>
      </c>
      <c r="G3373" s="98" t="s">
        <v>39477</v>
      </c>
      <c r="H3373" s="98" t="s">
        <v>39476</v>
      </c>
      <c r="I3373" s="98" t="s">
        <v>39476</v>
      </c>
      <c r="J3373" s="98" t="s">
        <v>39476</v>
      </c>
      <c r="K3373" s="237">
        <v>127579836520</v>
      </c>
      <c r="L3373" s="98" t="s">
        <v>51247</v>
      </c>
      <c r="M3373" s="182">
        <v>40217</v>
      </c>
      <c r="N3373" s="98">
        <v>8</v>
      </c>
      <c r="O3373" s="98">
        <f t="shared" si="104"/>
        <v>2010</v>
      </c>
      <c r="P3373" s="98">
        <f t="shared" si="105"/>
        <v>0</v>
      </c>
    </row>
    <row r="3374" spans="1:16">
      <c r="A3374" s="234">
        <v>3373</v>
      </c>
      <c r="B3374" s="98">
        <v>29096685</v>
      </c>
      <c r="C3374" s="98" t="s">
        <v>4141</v>
      </c>
      <c r="D3374" s="98" t="s">
        <v>39520</v>
      </c>
      <c r="E3374" s="98">
        <v>3</v>
      </c>
      <c r="F3374" s="98" t="s">
        <v>39519</v>
      </c>
      <c r="G3374" s="98" t="s">
        <v>39477</v>
      </c>
      <c r="H3374" s="98" t="s">
        <v>39476</v>
      </c>
      <c r="I3374" s="98" t="s">
        <v>39476</v>
      </c>
      <c r="J3374" s="98" t="s">
        <v>39476</v>
      </c>
      <c r="K3374" s="237">
        <v>125943815944</v>
      </c>
      <c r="L3374" s="98" t="s">
        <v>51246</v>
      </c>
      <c r="M3374" s="182">
        <v>40144</v>
      </c>
      <c r="N3374" s="98">
        <v>8</v>
      </c>
      <c r="O3374" s="98">
        <f t="shared" si="104"/>
        <v>2009</v>
      </c>
      <c r="P3374" s="98">
        <f t="shared" si="105"/>
        <v>1</v>
      </c>
    </row>
    <row r="3375" spans="1:16">
      <c r="A3375" s="98">
        <v>3374</v>
      </c>
      <c r="B3375" s="98">
        <v>29096685</v>
      </c>
      <c r="C3375" s="98" t="s">
        <v>4141</v>
      </c>
      <c r="D3375" s="98" t="s">
        <v>39520</v>
      </c>
      <c r="E3375" s="98">
        <v>3</v>
      </c>
      <c r="F3375" s="98" t="s">
        <v>39519</v>
      </c>
      <c r="G3375" s="98" t="s">
        <v>39477</v>
      </c>
      <c r="H3375" s="98" t="s">
        <v>39476</v>
      </c>
      <c r="I3375" s="98" t="s">
        <v>39476</v>
      </c>
      <c r="J3375" s="98" t="s">
        <v>39476</v>
      </c>
      <c r="K3375" s="237">
        <v>123163062929</v>
      </c>
      <c r="L3375" s="98" t="s">
        <v>51245</v>
      </c>
      <c r="M3375" s="182">
        <v>39591</v>
      </c>
      <c r="N3375" s="98">
        <v>10</v>
      </c>
      <c r="O3375" s="98">
        <f t="shared" si="104"/>
        <v>2008</v>
      </c>
      <c r="P3375" s="98">
        <f t="shared" si="105"/>
        <v>2</v>
      </c>
    </row>
    <row r="3376" spans="1:16">
      <c r="A3376" s="98">
        <v>3375</v>
      </c>
      <c r="B3376" s="98">
        <v>29096685</v>
      </c>
      <c r="C3376" s="98" t="s">
        <v>4141</v>
      </c>
      <c r="D3376" s="98" t="s">
        <v>39520</v>
      </c>
      <c r="E3376" s="98">
        <v>3</v>
      </c>
      <c r="F3376" s="98" t="s">
        <v>39519</v>
      </c>
      <c r="G3376" s="98" t="s">
        <v>39477</v>
      </c>
      <c r="H3376" s="98" t="s">
        <v>39476</v>
      </c>
      <c r="I3376" s="98" t="s">
        <v>39476</v>
      </c>
      <c r="J3376" s="98" t="s">
        <v>39476</v>
      </c>
      <c r="K3376" s="237">
        <v>124283446253</v>
      </c>
      <c r="L3376" s="98" t="s">
        <v>51244</v>
      </c>
      <c r="M3376" s="182">
        <v>39106</v>
      </c>
      <c r="N3376" s="98">
        <v>11</v>
      </c>
      <c r="O3376" s="98">
        <f t="shared" si="104"/>
        <v>2007</v>
      </c>
      <c r="P3376" s="98">
        <f t="shared" si="105"/>
        <v>3</v>
      </c>
    </row>
    <row r="3377" spans="1:16">
      <c r="A3377" s="234">
        <v>3376</v>
      </c>
      <c r="B3377" s="98">
        <v>29096685</v>
      </c>
      <c r="C3377" s="98" t="s">
        <v>4141</v>
      </c>
      <c r="D3377" s="98" t="s">
        <v>39520</v>
      </c>
      <c r="E3377" s="98">
        <v>3</v>
      </c>
      <c r="F3377" s="98" t="s">
        <v>39519</v>
      </c>
      <c r="G3377" s="98" t="s">
        <v>39477</v>
      </c>
      <c r="H3377" s="98" t="s">
        <v>39476</v>
      </c>
      <c r="I3377" s="98" t="s">
        <v>39476</v>
      </c>
      <c r="J3377" s="98" t="s">
        <v>39476</v>
      </c>
      <c r="K3377" s="237" t="s">
        <v>39514</v>
      </c>
      <c r="L3377" s="98" t="s">
        <v>51243</v>
      </c>
      <c r="M3377" s="182">
        <v>40182</v>
      </c>
      <c r="N3377" s="98">
        <v>8</v>
      </c>
      <c r="O3377" s="98">
        <f t="shared" si="104"/>
        <v>2010</v>
      </c>
      <c r="P3377" s="98">
        <f t="shared" si="105"/>
        <v>0</v>
      </c>
    </row>
    <row r="3378" spans="1:16">
      <c r="A3378" s="98">
        <v>3377</v>
      </c>
      <c r="B3378" s="98">
        <v>29096685</v>
      </c>
      <c r="C3378" s="98" t="s">
        <v>4141</v>
      </c>
      <c r="D3378" s="98" t="s">
        <v>39520</v>
      </c>
      <c r="E3378" s="98">
        <v>3</v>
      </c>
      <c r="F3378" s="98" t="s">
        <v>39519</v>
      </c>
      <c r="G3378" s="98" t="s">
        <v>39477</v>
      </c>
      <c r="H3378" s="98" t="s">
        <v>39476</v>
      </c>
      <c r="I3378" s="98" t="s">
        <v>39476</v>
      </c>
      <c r="J3378" s="98" t="s">
        <v>39476</v>
      </c>
      <c r="K3378" s="237">
        <v>127579836288</v>
      </c>
      <c r="L3378" s="98" t="s">
        <v>51242</v>
      </c>
      <c r="M3378" s="182">
        <v>40090</v>
      </c>
      <c r="N3378" s="98">
        <v>8</v>
      </c>
      <c r="O3378" s="98">
        <f t="shared" si="104"/>
        <v>2009</v>
      </c>
      <c r="P3378" s="98">
        <f t="shared" si="105"/>
        <v>1</v>
      </c>
    </row>
    <row r="3379" spans="1:16">
      <c r="A3379" s="98">
        <v>3378</v>
      </c>
      <c r="B3379" s="98">
        <v>29096685</v>
      </c>
      <c r="C3379" s="98" t="s">
        <v>4141</v>
      </c>
      <c r="D3379" s="98" t="s">
        <v>39520</v>
      </c>
      <c r="E3379" s="98">
        <v>3</v>
      </c>
      <c r="F3379" s="98" t="s">
        <v>39519</v>
      </c>
      <c r="G3379" s="98" t="s">
        <v>39477</v>
      </c>
      <c r="H3379" s="98" t="s">
        <v>39476</v>
      </c>
      <c r="I3379" s="98" t="s">
        <v>39476</v>
      </c>
      <c r="J3379" s="98" t="s">
        <v>39476</v>
      </c>
      <c r="K3379" s="237">
        <v>125943816088</v>
      </c>
      <c r="L3379" s="98" t="s">
        <v>51241</v>
      </c>
      <c r="M3379" s="182">
        <v>39964</v>
      </c>
      <c r="N3379" s="98">
        <v>9</v>
      </c>
      <c r="O3379" s="98">
        <f t="shared" si="104"/>
        <v>2009</v>
      </c>
      <c r="P3379" s="98">
        <f t="shared" si="105"/>
        <v>1</v>
      </c>
    </row>
    <row r="3380" spans="1:16">
      <c r="A3380" s="234">
        <v>3379</v>
      </c>
      <c r="B3380" s="98">
        <v>29096685</v>
      </c>
      <c r="C3380" s="98" t="s">
        <v>4141</v>
      </c>
      <c r="D3380" s="98" t="s">
        <v>39520</v>
      </c>
      <c r="E3380" s="98">
        <v>3</v>
      </c>
      <c r="F3380" s="98" t="s">
        <v>39519</v>
      </c>
      <c r="G3380" s="98" t="s">
        <v>39477</v>
      </c>
      <c r="H3380" s="98" t="s">
        <v>39476</v>
      </c>
      <c r="I3380" s="98" t="s">
        <v>39476</v>
      </c>
      <c r="J3380" s="98" t="s">
        <v>39476</v>
      </c>
      <c r="K3380" s="237">
        <v>124285018798</v>
      </c>
      <c r="L3380" s="98" t="s">
        <v>51240</v>
      </c>
      <c r="M3380" s="182">
        <v>39436</v>
      </c>
      <c r="N3380" s="98">
        <v>10</v>
      </c>
      <c r="O3380" s="98">
        <f t="shared" si="104"/>
        <v>2007</v>
      </c>
      <c r="P3380" s="98">
        <f t="shared" si="105"/>
        <v>3</v>
      </c>
    </row>
    <row r="3381" spans="1:16">
      <c r="A3381" s="98">
        <v>3380</v>
      </c>
      <c r="B3381" s="98">
        <v>29096685</v>
      </c>
      <c r="C3381" s="98" t="s">
        <v>4141</v>
      </c>
      <c r="D3381" s="98" t="s">
        <v>39520</v>
      </c>
      <c r="E3381" s="98">
        <v>3</v>
      </c>
      <c r="F3381" s="98" t="s">
        <v>39519</v>
      </c>
      <c r="G3381" s="98" t="s">
        <v>39477</v>
      </c>
      <c r="H3381" s="98" t="s">
        <v>39476</v>
      </c>
      <c r="I3381" s="98" t="s">
        <v>39476</v>
      </c>
      <c r="J3381" s="98" t="s">
        <v>39476</v>
      </c>
      <c r="K3381" s="237">
        <v>125943816592</v>
      </c>
      <c r="L3381" s="98" t="s">
        <v>51239</v>
      </c>
      <c r="M3381" s="182">
        <v>40049</v>
      </c>
      <c r="N3381" s="98">
        <v>8</v>
      </c>
      <c r="O3381" s="98">
        <f t="shared" si="104"/>
        <v>2009</v>
      </c>
      <c r="P3381" s="98">
        <f t="shared" si="105"/>
        <v>1</v>
      </c>
    </row>
    <row r="3382" spans="1:16">
      <c r="A3382" s="98">
        <v>3381</v>
      </c>
      <c r="B3382" s="98">
        <v>29096685</v>
      </c>
      <c r="C3382" s="98" t="s">
        <v>4141</v>
      </c>
      <c r="D3382" s="98" t="s">
        <v>39520</v>
      </c>
      <c r="E3382" s="98">
        <v>3</v>
      </c>
      <c r="F3382" s="98" t="s">
        <v>39519</v>
      </c>
      <c r="G3382" s="98" t="s">
        <v>39477</v>
      </c>
      <c r="H3382" s="98" t="s">
        <v>39476</v>
      </c>
      <c r="I3382" s="98" t="s">
        <v>39476</v>
      </c>
      <c r="J3382" s="98" t="s">
        <v>39476</v>
      </c>
      <c r="K3382" s="237" t="s">
        <v>39514</v>
      </c>
      <c r="L3382" s="98" t="s">
        <v>51238</v>
      </c>
      <c r="M3382" s="182">
        <v>40195</v>
      </c>
      <c r="N3382" s="98">
        <v>8</v>
      </c>
      <c r="O3382" s="98">
        <f t="shared" si="104"/>
        <v>2010</v>
      </c>
      <c r="P3382" s="98">
        <f t="shared" si="105"/>
        <v>0</v>
      </c>
    </row>
    <row r="3383" spans="1:16">
      <c r="A3383" s="234">
        <v>3382</v>
      </c>
      <c r="B3383" s="98">
        <v>29096685</v>
      </c>
      <c r="C3383" s="98" t="s">
        <v>4141</v>
      </c>
      <c r="D3383" s="98" t="s">
        <v>39520</v>
      </c>
      <c r="E3383" s="98">
        <v>3</v>
      </c>
      <c r="F3383" s="98" t="s">
        <v>39519</v>
      </c>
      <c r="G3383" s="98" t="s">
        <v>39477</v>
      </c>
      <c r="H3383" s="98" t="s">
        <v>39476</v>
      </c>
      <c r="I3383" s="98" t="s">
        <v>39476</v>
      </c>
      <c r="J3383" s="98" t="s">
        <v>39476</v>
      </c>
      <c r="K3383" s="237">
        <v>125943815600</v>
      </c>
      <c r="L3383" s="98" t="s">
        <v>51237</v>
      </c>
      <c r="M3383" s="182">
        <v>40040</v>
      </c>
      <c r="N3383" s="98">
        <v>8</v>
      </c>
      <c r="O3383" s="98">
        <f t="shared" si="104"/>
        <v>2009</v>
      </c>
      <c r="P3383" s="98">
        <f t="shared" si="105"/>
        <v>1</v>
      </c>
    </row>
    <row r="3384" spans="1:16">
      <c r="A3384" s="98">
        <v>3383</v>
      </c>
      <c r="B3384" s="98">
        <v>29096685</v>
      </c>
      <c r="C3384" s="98" t="s">
        <v>4141</v>
      </c>
      <c r="D3384" s="98" t="s">
        <v>39520</v>
      </c>
      <c r="E3384" s="98">
        <v>3</v>
      </c>
      <c r="F3384" s="98" t="s">
        <v>39519</v>
      </c>
      <c r="G3384" s="98" t="s">
        <v>39477</v>
      </c>
      <c r="H3384" s="98" t="s">
        <v>39476</v>
      </c>
      <c r="I3384" s="98" t="s">
        <v>39476</v>
      </c>
      <c r="J3384" s="98" t="s">
        <v>39476</v>
      </c>
      <c r="K3384" s="237">
        <v>125943815510</v>
      </c>
      <c r="L3384" s="98" t="s">
        <v>51236</v>
      </c>
      <c r="M3384" s="182">
        <v>39939</v>
      </c>
      <c r="N3384" s="98">
        <v>9</v>
      </c>
      <c r="O3384" s="98">
        <f t="shared" si="104"/>
        <v>2009</v>
      </c>
      <c r="P3384" s="98">
        <f t="shared" si="105"/>
        <v>1</v>
      </c>
    </row>
    <row r="3385" spans="1:16">
      <c r="A3385" s="98">
        <v>3384</v>
      </c>
      <c r="B3385" s="98">
        <v>29096685</v>
      </c>
      <c r="C3385" s="98" t="s">
        <v>4141</v>
      </c>
      <c r="D3385" s="98" t="s">
        <v>39520</v>
      </c>
      <c r="E3385" s="98">
        <v>3</v>
      </c>
      <c r="F3385" s="98" t="s">
        <v>39519</v>
      </c>
      <c r="G3385" s="98" t="s">
        <v>39477</v>
      </c>
      <c r="H3385" s="98" t="s">
        <v>39476</v>
      </c>
      <c r="I3385" s="98" t="s">
        <v>39476</v>
      </c>
      <c r="J3385" s="98" t="s">
        <v>39476</v>
      </c>
      <c r="K3385" s="237">
        <v>125943816401</v>
      </c>
      <c r="L3385" s="98" t="s">
        <v>51235</v>
      </c>
      <c r="M3385" s="182">
        <v>39947</v>
      </c>
      <c r="N3385" s="98">
        <v>9</v>
      </c>
      <c r="O3385" s="98">
        <f t="shared" si="104"/>
        <v>2009</v>
      </c>
      <c r="P3385" s="98">
        <f t="shared" si="105"/>
        <v>1</v>
      </c>
    </row>
    <row r="3386" spans="1:16">
      <c r="A3386" s="234">
        <v>3385</v>
      </c>
      <c r="B3386" s="98">
        <v>29096685</v>
      </c>
      <c r="C3386" s="98" t="s">
        <v>4141</v>
      </c>
      <c r="D3386" s="98" t="s">
        <v>39520</v>
      </c>
      <c r="E3386" s="98">
        <v>3</v>
      </c>
      <c r="F3386" s="98" t="s">
        <v>39519</v>
      </c>
      <c r="G3386" s="98" t="s">
        <v>39477</v>
      </c>
      <c r="H3386" s="98" t="s">
        <v>39476</v>
      </c>
      <c r="I3386" s="98" t="s">
        <v>39476</v>
      </c>
      <c r="J3386" s="98" t="s">
        <v>39476</v>
      </c>
      <c r="K3386" s="237">
        <v>122796501344</v>
      </c>
      <c r="L3386" s="98" t="s">
        <v>51234</v>
      </c>
      <c r="M3386" s="182">
        <v>39580</v>
      </c>
      <c r="N3386" s="98">
        <v>10</v>
      </c>
      <c r="O3386" s="98">
        <f t="shared" si="104"/>
        <v>2008</v>
      </c>
      <c r="P3386" s="98">
        <f t="shared" si="105"/>
        <v>2</v>
      </c>
    </row>
    <row r="3387" spans="1:16">
      <c r="A3387" s="98">
        <v>3386</v>
      </c>
      <c r="B3387" s="98">
        <v>29096685</v>
      </c>
      <c r="C3387" s="98" t="s">
        <v>4141</v>
      </c>
      <c r="D3387" s="98" t="s">
        <v>39520</v>
      </c>
      <c r="E3387" s="98">
        <v>3</v>
      </c>
      <c r="F3387" s="98" t="s">
        <v>39519</v>
      </c>
      <c r="G3387" s="98" t="s">
        <v>39477</v>
      </c>
      <c r="H3387" s="98" t="s">
        <v>39476</v>
      </c>
      <c r="I3387" s="98" t="s">
        <v>39476</v>
      </c>
      <c r="J3387" s="98" t="s">
        <v>39476</v>
      </c>
      <c r="K3387" s="237">
        <v>127579836369</v>
      </c>
      <c r="L3387" s="98" t="s">
        <v>51233</v>
      </c>
      <c r="M3387" s="182">
        <v>39931</v>
      </c>
      <c r="N3387" s="98">
        <v>9</v>
      </c>
      <c r="O3387" s="98">
        <f t="shared" si="104"/>
        <v>2009</v>
      </c>
      <c r="P3387" s="98">
        <f t="shared" si="105"/>
        <v>1</v>
      </c>
    </row>
    <row r="3388" spans="1:16">
      <c r="A3388" s="98">
        <v>3387</v>
      </c>
      <c r="B3388" s="98">
        <v>29096685</v>
      </c>
      <c r="C3388" s="98" t="s">
        <v>4141</v>
      </c>
      <c r="D3388" s="98" t="s">
        <v>39520</v>
      </c>
      <c r="E3388" s="98">
        <v>3</v>
      </c>
      <c r="F3388" s="98" t="s">
        <v>39519</v>
      </c>
      <c r="G3388" s="98" t="s">
        <v>39477</v>
      </c>
      <c r="H3388" s="98" t="s">
        <v>39476</v>
      </c>
      <c r="I3388" s="98" t="s">
        <v>39476</v>
      </c>
      <c r="J3388" s="98" t="s">
        <v>39476</v>
      </c>
      <c r="K3388" s="237">
        <v>144858645702</v>
      </c>
      <c r="L3388" s="98" t="s">
        <v>51232</v>
      </c>
      <c r="M3388" s="182">
        <v>40106</v>
      </c>
      <c r="N3388" s="98">
        <v>8</v>
      </c>
      <c r="O3388" s="98">
        <f t="shared" si="104"/>
        <v>2009</v>
      </c>
      <c r="P3388" s="98">
        <f t="shared" si="105"/>
        <v>1</v>
      </c>
    </row>
    <row r="3389" spans="1:16">
      <c r="A3389" s="234">
        <v>3388</v>
      </c>
      <c r="B3389" s="98">
        <v>29096685</v>
      </c>
      <c r="C3389" s="98" t="s">
        <v>4141</v>
      </c>
      <c r="D3389" s="98" t="s">
        <v>39520</v>
      </c>
      <c r="E3389" s="98">
        <v>3</v>
      </c>
      <c r="F3389" s="98" t="s">
        <v>39519</v>
      </c>
      <c r="G3389" s="98" t="s">
        <v>39477</v>
      </c>
      <c r="H3389" s="98" t="s">
        <v>39476</v>
      </c>
      <c r="I3389" s="98" t="s">
        <v>39476</v>
      </c>
      <c r="J3389" s="98" t="s">
        <v>39476</v>
      </c>
      <c r="K3389" s="237">
        <v>150804979471</v>
      </c>
      <c r="L3389" s="98" t="s">
        <v>51231</v>
      </c>
      <c r="M3389" s="182">
        <v>40266</v>
      </c>
      <c r="N3389" s="98">
        <v>8</v>
      </c>
      <c r="O3389" s="98">
        <f t="shared" si="104"/>
        <v>2010</v>
      </c>
      <c r="P3389" s="98">
        <f t="shared" si="105"/>
        <v>0</v>
      </c>
    </row>
    <row r="3390" spans="1:16">
      <c r="A3390" s="98">
        <v>3389</v>
      </c>
      <c r="B3390" s="98">
        <v>29096685</v>
      </c>
      <c r="C3390" s="98" t="s">
        <v>4141</v>
      </c>
      <c r="D3390" s="98" t="s">
        <v>39491</v>
      </c>
      <c r="E3390" s="98">
        <v>4</v>
      </c>
      <c r="F3390" s="98" t="s">
        <v>39490</v>
      </c>
      <c r="G3390" s="98" t="s">
        <v>39476</v>
      </c>
      <c r="H3390" s="98" t="s">
        <v>39477</v>
      </c>
      <c r="I3390" s="98" t="s">
        <v>39476</v>
      </c>
      <c r="J3390" s="98" t="s">
        <v>39476</v>
      </c>
      <c r="K3390" s="237">
        <v>123497780102</v>
      </c>
      <c r="L3390" s="98" t="s">
        <v>51230</v>
      </c>
      <c r="M3390" s="182">
        <v>39019</v>
      </c>
      <c r="N3390" s="98">
        <v>11</v>
      </c>
      <c r="O3390" s="98">
        <f t="shared" si="104"/>
        <v>2006</v>
      </c>
      <c r="P3390" s="98">
        <f t="shared" si="105"/>
        <v>3</v>
      </c>
    </row>
    <row r="3391" spans="1:16">
      <c r="A3391" s="98">
        <v>3390</v>
      </c>
      <c r="B3391" s="98">
        <v>29096685</v>
      </c>
      <c r="C3391" s="98" t="s">
        <v>4141</v>
      </c>
      <c r="D3391" s="98" t="s">
        <v>39491</v>
      </c>
      <c r="E3391" s="98">
        <v>4</v>
      </c>
      <c r="F3391" s="98" t="s">
        <v>39490</v>
      </c>
      <c r="G3391" s="98" t="s">
        <v>39476</v>
      </c>
      <c r="H3391" s="98" t="s">
        <v>39477</v>
      </c>
      <c r="I3391" s="98" t="s">
        <v>39476</v>
      </c>
      <c r="J3391" s="98" t="s">
        <v>39476</v>
      </c>
      <c r="K3391" s="237">
        <v>123496667868</v>
      </c>
      <c r="L3391" s="98" t="s">
        <v>51229</v>
      </c>
      <c r="M3391" s="182">
        <v>39621</v>
      </c>
      <c r="N3391" s="98">
        <v>10</v>
      </c>
      <c r="O3391" s="98">
        <f t="shared" si="104"/>
        <v>2008</v>
      </c>
      <c r="P3391" s="98">
        <f t="shared" si="105"/>
        <v>1</v>
      </c>
    </row>
    <row r="3392" spans="1:16">
      <c r="A3392" s="234">
        <v>3391</v>
      </c>
      <c r="B3392" s="98">
        <v>29096685</v>
      </c>
      <c r="C3392" s="98" t="s">
        <v>4141</v>
      </c>
      <c r="D3392" s="98" t="s">
        <v>39491</v>
      </c>
      <c r="E3392" s="98">
        <v>4</v>
      </c>
      <c r="F3392" s="98" t="s">
        <v>39490</v>
      </c>
      <c r="G3392" s="98" t="s">
        <v>39476</v>
      </c>
      <c r="H3392" s="98" t="s">
        <v>39477</v>
      </c>
      <c r="I3392" s="98" t="s">
        <v>39476</v>
      </c>
      <c r="J3392" s="98" t="s">
        <v>39476</v>
      </c>
      <c r="K3392" s="237">
        <v>124283748349</v>
      </c>
      <c r="L3392" s="98" t="s">
        <v>51228</v>
      </c>
      <c r="M3392" s="182">
        <v>39611</v>
      </c>
      <c r="N3392" s="98">
        <v>10</v>
      </c>
      <c r="O3392" s="98">
        <f t="shared" si="104"/>
        <v>2008</v>
      </c>
      <c r="P3392" s="98">
        <f t="shared" si="105"/>
        <v>1</v>
      </c>
    </row>
    <row r="3393" spans="1:16">
      <c r="A3393" s="98">
        <v>3392</v>
      </c>
      <c r="B3393" s="98">
        <v>29096685</v>
      </c>
      <c r="C3393" s="98" t="s">
        <v>4141</v>
      </c>
      <c r="D3393" s="98" t="s">
        <v>39491</v>
      </c>
      <c r="E3393" s="98">
        <v>4</v>
      </c>
      <c r="F3393" s="98" t="s">
        <v>39490</v>
      </c>
      <c r="G3393" s="98" t="s">
        <v>39476</v>
      </c>
      <c r="H3393" s="98" t="s">
        <v>39477</v>
      </c>
      <c r="I3393" s="98" t="s">
        <v>39476</v>
      </c>
      <c r="J3393" s="98" t="s">
        <v>39476</v>
      </c>
      <c r="K3393" s="237">
        <v>125943816673</v>
      </c>
      <c r="L3393" s="98" t="s">
        <v>51227</v>
      </c>
      <c r="M3393" s="182">
        <v>39813</v>
      </c>
      <c r="N3393" s="98">
        <v>9</v>
      </c>
      <c r="O3393" s="98">
        <f t="shared" si="104"/>
        <v>2008</v>
      </c>
      <c r="P3393" s="98">
        <f t="shared" si="105"/>
        <v>1</v>
      </c>
    </row>
    <row r="3394" spans="1:16">
      <c r="A3394" s="98">
        <v>3393</v>
      </c>
      <c r="B3394" s="98">
        <v>29096685</v>
      </c>
      <c r="C3394" s="98" t="s">
        <v>4141</v>
      </c>
      <c r="D3394" s="98" t="s">
        <v>39491</v>
      </c>
      <c r="E3394" s="98">
        <v>4</v>
      </c>
      <c r="F3394" s="98" t="s">
        <v>39490</v>
      </c>
      <c r="G3394" s="98" t="s">
        <v>39476</v>
      </c>
      <c r="H3394" s="98" t="s">
        <v>39477</v>
      </c>
      <c r="I3394" s="98" t="s">
        <v>39476</v>
      </c>
      <c r="J3394" s="98" t="s">
        <v>39476</v>
      </c>
      <c r="K3394" s="237">
        <v>125943816754</v>
      </c>
      <c r="L3394" s="98" t="s">
        <v>51226</v>
      </c>
      <c r="M3394" s="182">
        <v>39813</v>
      </c>
      <c r="N3394" s="98">
        <v>9</v>
      </c>
      <c r="O3394" s="98">
        <f t="shared" si="104"/>
        <v>2008</v>
      </c>
      <c r="P3394" s="98">
        <f t="shared" si="105"/>
        <v>1</v>
      </c>
    </row>
    <row r="3395" spans="1:16">
      <c r="A3395" s="234">
        <v>3394</v>
      </c>
      <c r="B3395" s="98">
        <v>29096685</v>
      </c>
      <c r="C3395" s="98" t="s">
        <v>4141</v>
      </c>
      <c r="D3395" s="98" t="s">
        <v>39491</v>
      </c>
      <c r="E3395" s="98">
        <v>4</v>
      </c>
      <c r="F3395" s="98" t="s">
        <v>39490</v>
      </c>
      <c r="G3395" s="98" t="s">
        <v>39476</v>
      </c>
      <c r="H3395" s="98" t="s">
        <v>39477</v>
      </c>
      <c r="I3395" s="98" t="s">
        <v>39476</v>
      </c>
      <c r="J3395" s="98" t="s">
        <v>39476</v>
      </c>
      <c r="K3395" s="237">
        <v>123497779872</v>
      </c>
      <c r="L3395" s="98" t="s">
        <v>51225</v>
      </c>
      <c r="M3395" s="182">
        <v>39033</v>
      </c>
      <c r="N3395" s="98">
        <v>11</v>
      </c>
      <c r="O3395" s="98">
        <f t="shared" ref="O3395:O3458" si="106">YEAR(M3395)</f>
        <v>2006</v>
      </c>
      <c r="P3395" s="98">
        <f t="shared" ref="P3395:P3458" si="107">IF(OR(N3395&gt;15,AND(N3395=15,MONTH(M3395)&gt;=7)),"-",2018-5-$E3395-O3395)</f>
        <v>3</v>
      </c>
    </row>
    <row r="3396" spans="1:16">
      <c r="A3396" s="98">
        <v>3395</v>
      </c>
      <c r="B3396" s="98">
        <v>29096685</v>
      </c>
      <c r="C3396" s="98" t="s">
        <v>4141</v>
      </c>
      <c r="D3396" s="98" t="s">
        <v>39491</v>
      </c>
      <c r="E3396" s="98">
        <v>4</v>
      </c>
      <c r="F3396" s="98" t="s">
        <v>39490</v>
      </c>
      <c r="G3396" s="98" t="s">
        <v>39476</v>
      </c>
      <c r="H3396" s="98" t="s">
        <v>39477</v>
      </c>
      <c r="I3396" s="98" t="s">
        <v>39476</v>
      </c>
      <c r="J3396" s="98" t="s">
        <v>39476</v>
      </c>
      <c r="K3396" s="237">
        <v>125219812067</v>
      </c>
      <c r="L3396" s="98" t="s">
        <v>51224</v>
      </c>
      <c r="M3396" s="182">
        <v>39340</v>
      </c>
      <c r="N3396" s="98">
        <v>10</v>
      </c>
      <c r="O3396" s="98">
        <f t="shared" si="106"/>
        <v>2007</v>
      </c>
      <c r="P3396" s="98">
        <f t="shared" si="107"/>
        <v>2</v>
      </c>
    </row>
    <row r="3397" spans="1:16">
      <c r="A3397" s="98">
        <v>3396</v>
      </c>
      <c r="B3397" s="98">
        <v>29096685</v>
      </c>
      <c r="C3397" s="98" t="s">
        <v>4141</v>
      </c>
      <c r="D3397" s="98" t="s">
        <v>39491</v>
      </c>
      <c r="E3397" s="98">
        <v>4</v>
      </c>
      <c r="F3397" s="98" t="s">
        <v>39490</v>
      </c>
      <c r="G3397" s="98" t="s">
        <v>39476</v>
      </c>
      <c r="H3397" s="98" t="s">
        <v>39477</v>
      </c>
      <c r="I3397" s="98" t="s">
        <v>39476</v>
      </c>
      <c r="J3397" s="98" t="s">
        <v>39476</v>
      </c>
      <c r="K3397" s="237">
        <v>124283697256</v>
      </c>
      <c r="L3397" s="98" t="s">
        <v>51223</v>
      </c>
      <c r="M3397" s="182">
        <v>39641</v>
      </c>
      <c r="N3397" s="98">
        <v>10</v>
      </c>
      <c r="O3397" s="98">
        <f t="shared" si="106"/>
        <v>2008</v>
      </c>
      <c r="P3397" s="98">
        <f t="shared" si="107"/>
        <v>1</v>
      </c>
    </row>
    <row r="3398" spans="1:16">
      <c r="A3398" s="234">
        <v>3397</v>
      </c>
      <c r="B3398" s="98">
        <v>29096685</v>
      </c>
      <c r="C3398" s="98" t="s">
        <v>4141</v>
      </c>
      <c r="D3398" s="98" t="s">
        <v>39491</v>
      </c>
      <c r="E3398" s="98">
        <v>4</v>
      </c>
      <c r="F3398" s="98" t="s">
        <v>39490</v>
      </c>
      <c r="G3398" s="98" t="s">
        <v>39476</v>
      </c>
      <c r="H3398" s="98" t="s">
        <v>39477</v>
      </c>
      <c r="I3398" s="98" t="s">
        <v>39476</v>
      </c>
      <c r="J3398" s="98" t="s">
        <v>39476</v>
      </c>
      <c r="K3398" s="237">
        <v>144910408770</v>
      </c>
      <c r="L3398" s="98" t="s">
        <v>51222</v>
      </c>
      <c r="M3398" s="182">
        <v>39641</v>
      </c>
      <c r="N3398" s="98">
        <v>10</v>
      </c>
      <c r="O3398" s="98">
        <f t="shared" si="106"/>
        <v>2008</v>
      </c>
      <c r="P3398" s="98">
        <f t="shared" si="107"/>
        <v>1</v>
      </c>
    </row>
    <row r="3399" spans="1:16">
      <c r="A3399" s="98">
        <v>3398</v>
      </c>
      <c r="B3399" s="98">
        <v>29096685</v>
      </c>
      <c r="C3399" s="98" t="s">
        <v>4141</v>
      </c>
      <c r="D3399" s="98" t="s">
        <v>39491</v>
      </c>
      <c r="E3399" s="98">
        <v>4</v>
      </c>
      <c r="F3399" s="98" t="s">
        <v>39490</v>
      </c>
      <c r="G3399" s="98" t="s">
        <v>39476</v>
      </c>
      <c r="H3399" s="98" t="s">
        <v>39477</v>
      </c>
      <c r="I3399" s="98" t="s">
        <v>39476</v>
      </c>
      <c r="J3399" s="98" t="s">
        <v>39476</v>
      </c>
      <c r="K3399" s="237">
        <v>124284003398</v>
      </c>
      <c r="L3399" s="98" t="s">
        <v>51221</v>
      </c>
      <c r="M3399" s="182">
        <v>39322</v>
      </c>
      <c r="N3399" s="98">
        <v>10</v>
      </c>
      <c r="O3399" s="98">
        <f t="shared" si="106"/>
        <v>2007</v>
      </c>
      <c r="P3399" s="98">
        <f t="shared" si="107"/>
        <v>2</v>
      </c>
    </row>
    <row r="3400" spans="1:16">
      <c r="A3400" s="98">
        <v>3399</v>
      </c>
      <c r="B3400" s="98">
        <v>29096685</v>
      </c>
      <c r="C3400" s="98" t="s">
        <v>4141</v>
      </c>
      <c r="D3400" s="98" t="s">
        <v>39491</v>
      </c>
      <c r="E3400" s="98">
        <v>4</v>
      </c>
      <c r="F3400" s="98" t="s">
        <v>39490</v>
      </c>
      <c r="G3400" s="98" t="s">
        <v>39476</v>
      </c>
      <c r="H3400" s="98" t="s">
        <v>39477</v>
      </c>
      <c r="I3400" s="98" t="s">
        <v>39476</v>
      </c>
      <c r="J3400" s="98" t="s">
        <v>39476</v>
      </c>
      <c r="K3400" s="237">
        <v>123497779600</v>
      </c>
      <c r="L3400" s="98" t="s">
        <v>51220</v>
      </c>
      <c r="M3400" s="182">
        <v>39128</v>
      </c>
      <c r="N3400" s="98">
        <v>11</v>
      </c>
      <c r="O3400" s="98">
        <f t="shared" si="106"/>
        <v>2007</v>
      </c>
      <c r="P3400" s="98">
        <f t="shared" si="107"/>
        <v>2</v>
      </c>
    </row>
    <row r="3401" spans="1:16">
      <c r="A3401" s="234">
        <v>3400</v>
      </c>
      <c r="B3401" s="98">
        <v>29096685</v>
      </c>
      <c r="C3401" s="98" t="s">
        <v>4141</v>
      </c>
      <c r="D3401" s="98" t="s">
        <v>39491</v>
      </c>
      <c r="E3401" s="98">
        <v>4</v>
      </c>
      <c r="F3401" s="98" t="s">
        <v>39490</v>
      </c>
      <c r="G3401" s="98" t="s">
        <v>39476</v>
      </c>
      <c r="H3401" s="98" t="s">
        <v>39477</v>
      </c>
      <c r="I3401" s="98" t="s">
        <v>39476</v>
      </c>
      <c r="J3401" s="98" t="s">
        <v>39476</v>
      </c>
      <c r="K3401" s="237">
        <v>125943816916</v>
      </c>
      <c r="L3401" s="98" t="s">
        <v>51219</v>
      </c>
      <c r="M3401" s="182">
        <v>39660</v>
      </c>
      <c r="N3401" s="98">
        <v>10</v>
      </c>
      <c r="O3401" s="98">
        <f t="shared" si="106"/>
        <v>2008</v>
      </c>
      <c r="P3401" s="98">
        <f t="shared" si="107"/>
        <v>1</v>
      </c>
    </row>
    <row r="3402" spans="1:16">
      <c r="A3402" s="98">
        <v>3401</v>
      </c>
      <c r="B3402" s="98">
        <v>29096685</v>
      </c>
      <c r="C3402" s="98" t="s">
        <v>4141</v>
      </c>
      <c r="D3402" s="98" t="s">
        <v>39491</v>
      </c>
      <c r="E3402" s="98">
        <v>4</v>
      </c>
      <c r="F3402" s="98" t="s">
        <v>39490</v>
      </c>
      <c r="G3402" s="98" t="s">
        <v>39476</v>
      </c>
      <c r="H3402" s="98" t="s">
        <v>39477</v>
      </c>
      <c r="I3402" s="98" t="s">
        <v>39476</v>
      </c>
      <c r="J3402" s="98" t="s">
        <v>39476</v>
      </c>
      <c r="K3402" s="237">
        <v>125943816835</v>
      </c>
      <c r="L3402" s="98" t="s">
        <v>51218</v>
      </c>
      <c r="M3402" s="182">
        <v>39759</v>
      </c>
      <c r="N3402" s="98">
        <v>9</v>
      </c>
      <c r="O3402" s="98">
        <f t="shared" si="106"/>
        <v>2008</v>
      </c>
      <c r="P3402" s="98">
        <f t="shared" si="107"/>
        <v>1</v>
      </c>
    </row>
    <row r="3403" spans="1:16">
      <c r="A3403" s="98">
        <v>3402</v>
      </c>
      <c r="B3403" s="98">
        <v>29096685</v>
      </c>
      <c r="C3403" s="98" t="s">
        <v>4141</v>
      </c>
      <c r="D3403" s="98" t="s">
        <v>39491</v>
      </c>
      <c r="E3403" s="98">
        <v>4</v>
      </c>
      <c r="F3403" s="98" t="s">
        <v>39490</v>
      </c>
      <c r="G3403" s="98" t="s">
        <v>39476</v>
      </c>
      <c r="H3403" s="98" t="s">
        <v>39477</v>
      </c>
      <c r="I3403" s="98" t="s">
        <v>39476</v>
      </c>
      <c r="J3403" s="98" t="s">
        <v>39476</v>
      </c>
      <c r="K3403" s="237">
        <v>125943816240</v>
      </c>
      <c r="L3403" s="98" t="s">
        <v>51217</v>
      </c>
      <c r="M3403" s="182">
        <v>39870</v>
      </c>
      <c r="N3403" s="98">
        <v>9</v>
      </c>
      <c r="O3403" s="98">
        <f t="shared" si="106"/>
        <v>2009</v>
      </c>
      <c r="P3403" s="98">
        <f t="shared" si="107"/>
        <v>0</v>
      </c>
    </row>
    <row r="3404" spans="1:16">
      <c r="A3404" s="234">
        <v>3403</v>
      </c>
      <c r="B3404" s="98">
        <v>29096685</v>
      </c>
      <c r="C3404" s="98" t="s">
        <v>4141</v>
      </c>
      <c r="D3404" s="98" t="s">
        <v>39491</v>
      </c>
      <c r="E3404" s="98">
        <v>4</v>
      </c>
      <c r="F3404" s="98" t="s">
        <v>39490</v>
      </c>
      <c r="G3404" s="98" t="s">
        <v>39476</v>
      </c>
      <c r="H3404" s="98" t="s">
        <v>39477</v>
      </c>
      <c r="I3404" s="98" t="s">
        <v>39476</v>
      </c>
      <c r="J3404" s="98" t="s">
        <v>39476</v>
      </c>
      <c r="K3404" s="237">
        <v>125943816320</v>
      </c>
      <c r="L3404" s="98" t="s">
        <v>51216</v>
      </c>
      <c r="M3404" s="182">
        <v>39855</v>
      </c>
      <c r="N3404" s="98">
        <v>9</v>
      </c>
      <c r="O3404" s="98">
        <f t="shared" si="106"/>
        <v>2009</v>
      </c>
      <c r="P3404" s="98">
        <f t="shared" si="107"/>
        <v>0</v>
      </c>
    </row>
    <row r="3405" spans="1:16">
      <c r="A3405" s="98">
        <v>3404</v>
      </c>
      <c r="B3405" s="98">
        <v>29096685</v>
      </c>
      <c r="C3405" s="98" t="s">
        <v>4141</v>
      </c>
      <c r="D3405" s="98" t="s">
        <v>39491</v>
      </c>
      <c r="E3405" s="98">
        <v>4</v>
      </c>
      <c r="F3405" s="98" t="s">
        <v>39490</v>
      </c>
      <c r="G3405" s="98" t="s">
        <v>39476</v>
      </c>
      <c r="H3405" s="98" t="s">
        <v>39477</v>
      </c>
      <c r="I3405" s="98" t="s">
        <v>39476</v>
      </c>
      <c r="J3405" s="98" t="s">
        <v>39476</v>
      </c>
      <c r="K3405" s="237">
        <v>124283770000</v>
      </c>
      <c r="L3405" s="98" t="s">
        <v>51215</v>
      </c>
      <c r="M3405" s="182">
        <v>39678</v>
      </c>
      <c r="N3405" s="98">
        <v>9</v>
      </c>
      <c r="O3405" s="98">
        <f t="shared" si="106"/>
        <v>2008</v>
      </c>
      <c r="P3405" s="98">
        <f t="shared" si="107"/>
        <v>1</v>
      </c>
    </row>
    <row r="3406" spans="1:16">
      <c r="A3406" s="98">
        <v>3405</v>
      </c>
      <c r="B3406" s="98">
        <v>29096685</v>
      </c>
      <c r="C3406" s="98" t="s">
        <v>4141</v>
      </c>
      <c r="D3406" s="98" t="s">
        <v>39491</v>
      </c>
      <c r="E3406" s="98">
        <v>4</v>
      </c>
      <c r="F3406" s="98" t="s">
        <v>39490</v>
      </c>
      <c r="G3406" s="98" t="s">
        <v>39476</v>
      </c>
      <c r="H3406" s="98" t="s">
        <v>39477</v>
      </c>
      <c r="I3406" s="98" t="s">
        <v>39476</v>
      </c>
      <c r="J3406" s="98" t="s">
        <v>39476</v>
      </c>
      <c r="K3406" s="237">
        <v>124283847088</v>
      </c>
      <c r="L3406" s="98" t="s">
        <v>51214</v>
      </c>
      <c r="M3406" s="182">
        <v>39562</v>
      </c>
      <c r="N3406" s="98">
        <v>10</v>
      </c>
      <c r="O3406" s="98">
        <f t="shared" si="106"/>
        <v>2008</v>
      </c>
      <c r="P3406" s="98">
        <f t="shared" si="107"/>
        <v>1</v>
      </c>
    </row>
    <row r="3407" spans="1:16">
      <c r="A3407" s="234">
        <v>3406</v>
      </c>
      <c r="B3407" s="98">
        <v>29096685</v>
      </c>
      <c r="C3407" s="98" t="s">
        <v>4141</v>
      </c>
      <c r="D3407" s="98" t="s">
        <v>39491</v>
      </c>
      <c r="E3407" s="98">
        <v>4</v>
      </c>
      <c r="F3407" s="98" t="s">
        <v>39490</v>
      </c>
      <c r="G3407" s="98" t="s">
        <v>39476</v>
      </c>
      <c r="H3407" s="98" t="s">
        <v>39477</v>
      </c>
      <c r="I3407" s="98" t="s">
        <v>39476</v>
      </c>
      <c r="J3407" s="98" t="s">
        <v>39476</v>
      </c>
      <c r="K3407" s="237" t="s">
        <v>39514</v>
      </c>
      <c r="L3407" s="98" t="s">
        <v>51213</v>
      </c>
      <c r="M3407" s="182">
        <v>39938</v>
      </c>
      <c r="N3407" s="98">
        <v>9</v>
      </c>
      <c r="O3407" s="98">
        <f t="shared" si="106"/>
        <v>2009</v>
      </c>
      <c r="P3407" s="98">
        <f t="shared" si="107"/>
        <v>0</v>
      </c>
    </row>
    <row r="3408" spans="1:16">
      <c r="A3408" s="98">
        <v>3407</v>
      </c>
      <c r="B3408" s="98">
        <v>29096685</v>
      </c>
      <c r="C3408" s="98" t="s">
        <v>4141</v>
      </c>
      <c r="D3408" s="98" t="s">
        <v>39491</v>
      </c>
      <c r="E3408" s="98">
        <v>4</v>
      </c>
      <c r="F3408" s="98" t="s">
        <v>39490</v>
      </c>
      <c r="G3408" s="98" t="s">
        <v>39476</v>
      </c>
      <c r="H3408" s="98" t="s">
        <v>39477</v>
      </c>
      <c r="I3408" s="98" t="s">
        <v>39476</v>
      </c>
      <c r="J3408" s="98" t="s">
        <v>39476</v>
      </c>
      <c r="K3408" s="237">
        <v>124283819971</v>
      </c>
      <c r="L3408" s="98" t="s">
        <v>51212</v>
      </c>
      <c r="M3408" s="182">
        <v>39648</v>
      </c>
      <c r="N3408" s="98">
        <v>10</v>
      </c>
      <c r="O3408" s="98">
        <f t="shared" si="106"/>
        <v>2008</v>
      </c>
      <c r="P3408" s="98">
        <f t="shared" si="107"/>
        <v>1</v>
      </c>
    </row>
    <row r="3409" spans="1:16">
      <c r="A3409" s="98">
        <v>3408</v>
      </c>
      <c r="B3409" s="98">
        <v>29096685</v>
      </c>
      <c r="C3409" s="98" t="s">
        <v>4141</v>
      </c>
      <c r="D3409" s="98" t="s">
        <v>39491</v>
      </c>
      <c r="E3409" s="98">
        <v>4</v>
      </c>
      <c r="F3409" s="98" t="s">
        <v>39490</v>
      </c>
      <c r="G3409" s="98" t="s">
        <v>39476</v>
      </c>
      <c r="H3409" s="98" t="s">
        <v>39477</v>
      </c>
      <c r="I3409" s="98" t="s">
        <v>39476</v>
      </c>
      <c r="J3409" s="98" t="s">
        <v>39476</v>
      </c>
      <c r="K3409" s="237">
        <v>124283896020</v>
      </c>
      <c r="L3409" s="98" t="s">
        <v>51211</v>
      </c>
      <c r="M3409" s="182">
        <v>39725</v>
      </c>
      <c r="N3409" s="98">
        <v>9</v>
      </c>
      <c r="O3409" s="98">
        <f t="shared" si="106"/>
        <v>2008</v>
      </c>
      <c r="P3409" s="98">
        <f t="shared" si="107"/>
        <v>1</v>
      </c>
    </row>
    <row r="3410" spans="1:16">
      <c r="A3410" s="234">
        <v>3409</v>
      </c>
      <c r="B3410" s="98">
        <v>29096685</v>
      </c>
      <c r="C3410" s="98" t="s">
        <v>4141</v>
      </c>
      <c r="D3410" s="98" t="s">
        <v>39491</v>
      </c>
      <c r="E3410" s="98">
        <v>4</v>
      </c>
      <c r="F3410" s="98" t="s">
        <v>39490</v>
      </c>
      <c r="G3410" s="98" t="s">
        <v>39476</v>
      </c>
      <c r="H3410" s="98" t="s">
        <v>39477</v>
      </c>
      <c r="I3410" s="98" t="s">
        <v>39476</v>
      </c>
      <c r="J3410" s="98" t="s">
        <v>39476</v>
      </c>
      <c r="K3410" s="237">
        <v>125943817050</v>
      </c>
      <c r="L3410" s="98" t="s">
        <v>51210</v>
      </c>
      <c r="M3410" s="182">
        <v>39663</v>
      </c>
      <c r="N3410" s="98">
        <v>10</v>
      </c>
      <c r="O3410" s="98">
        <f t="shared" si="106"/>
        <v>2008</v>
      </c>
      <c r="P3410" s="98">
        <f t="shared" si="107"/>
        <v>1</v>
      </c>
    </row>
    <row r="3411" spans="1:16">
      <c r="A3411" s="98">
        <v>3410</v>
      </c>
      <c r="B3411" s="98">
        <v>29096685</v>
      </c>
      <c r="C3411" s="98" t="s">
        <v>4141</v>
      </c>
      <c r="D3411" s="98" t="s">
        <v>39491</v>
      </c>
      <c r="E3411" s="98">
        <v>4</v>
      </c>
      <c r="F3411" s="98" t="s">
        <v>39490</v>
      </c>
      <c r="G3411" s="98" t="s">
        <v>39476</v>
      </c>
      <c r="H3411" s="98" t="s">
        <v>39477</v>
      </c>
      <c r="I3411" s="98" t="s">
        <v>39476</v>
      </c>
      <c r="J3411" s="98" t="s">
        <v>39476</v>
      </c>
      <c r="K3411" s="237">
        <v>121341290939</v>
      </c>
      <c r="L3411" s="98" t="s">
        <v>51209</v>
      </c>
      <c r="M3411" s="182">
        <v>38165</v>
      </c>
      <c r="N3411" s="98">
        <v>14</v>
      </c>
      <c r="O3411" s="98">
        <f t="shared" si="106"/>
        <v>2004</v>
      </c>
      <c r="P3411" s="98">
        <f t="shared" si="107"/>
        <v>5</v>
      </c>
    </row>
    <row r="3412" spans="1:16">
      <c r="A3412" s="98">
        <v>3411</v>
      </c>
      <c r="B3412" s="98">
        <v>29096685</v>
      </c>
      <c r="C3412" s="98" t="s">
        <v>4141</v>
      </c>
      <c r="D3412" s="98" t="s">
        <v>39491</v>
      </c>
      <c r="E3412" s="98">
        <v>4</v>
      </c>
      <c r="F3412" s="98" t="s">
        <v>39490</v>
      </c>
      <c r="G3412" s="98" t="s">
        <v>39476</v>
      </c>
      <c r="H3412" s="98" t="s">
        <v>39477</v>
      </c>
      <c r="I3412" s="98" t="s">
        <v>39476</v>
      </c>
      <c r="J3412" s="98" t="s">
        <v>39476</v>
      </c>
      <c r="K3412" s="237">
        <v>150804979633</v>
      </c>
      <c r="L3412" s="98" t="s">
        <v>51208</v>
      </c>
      <c r="M3412" s="182">
        <v>39797</v>
      </c>
      <c r="N3412" s="98">
        <v>9</v>
      </c>
      <c r="O3412" s="98">
        <f t="shared" si="106"/>
        <v>2008</v>
      </c>
      <c r="P3412" s="98">
        <f t="shared" si="107"/>
        <v>1</v>
      </c>
    </row>
    <row r="3413" spans="1:16">
      <c r="A3413" s="234">
        <v>3412</v>
      </c>
      <c r="B3413" s="98">
        <v>29096685</v>
      </c>
      <c r="C3413" s="98" t="s">
        <v>4141</v>
      </c>
      <c r="D3413" s="98" t="s">
        <v>39491</v>
      </c>
      <c r="E3413" s="98">
        <v>4</v>
      </c>
      <c r="F3413" s="98" t="s">
        <v>39490</v>
      </c>
      <c r="G3413" s="98" t="s">
        <v>39476</v>
      </c>
      <c r="H3413" s="98" t="s">
        <v>39477</v>
      </c>
      <c r="I3413" s="98" t="s">
        <v>39476</v>
      </c>
      <c r="J3413" s="98" t="s">
        <v>39476</v>
      </c>
      <c r="K3413" s="237">
        <v>124288356619</v>
      </c>
      <c r="L3413" s="98" t="s">
        <v>51207</v>
      </c>
      <c r="M3413" s="182">
        <v>39751</v>
      </c>
      <c r="N3413" s="98">
        <v>9</v>
      </c>
      <c r="O3413" s="98">
        <f t="shared" si="106"/>
        <v>2008</v>
      </c>
      <c r="P3413" s="98">
        <f t="shared" si="107"/>
        <v>1</v>
      </c>
    </row>
    <row r="3414" spans="1:16">
      <c r="A3414" s="98">
        <v>3413</v>
      </c>
      <c r="B3414" s="98">
        <v>29096685</v>
      </c>
      <c r="C3414" s="98" t="s">
        <v>4141</v>
      </c>
      <c r="D3414" s="98" t="s">
        <v>39491</v>
      </c>
      <c r="E3414" s="98">
        <v>4</v>
      </c>
      <c r="F3414" s="98" t="s">
        <v>39490</v>
      </c>
      <c r="G3414" s="98" t="s">
        <v>39476</v>
      </c>
      <c r="H3414" s="98" t="s">
        <v>39477</v>
      </c>
      <c r="I3414" s="98" t="s">
        <v>39476</v>
      </c>
      <c r="J3414" s="98" t="s">
        <v>39476</v>
      </c>
      <c r="K3414" s="237">
        <v>124283796823</v>
      </c>
      <c r="L3414" s="98" t="s">
        <v>51206</v>
      </c>
      <c r="M3414" s="182">
        <v>39884</v>
      </c>
      <c r="N3414" s="98">
        <v>9</v>
      </c>
      <c r="O3414" s="98">
        <f t="shared" si="106"/>
        <v>2009</v>
      </c>
      <c r="P3414" s="98">
        <f t="shared" si="107"/>
        <v>0</v>
      </c>
    </row>
    <row r="3415" spans="1:16">
      <c r="A3415" s="98">
        <v>3414</v>
      </c>
      <c r="B3415" s="98">
        <v>29096685</v>
      </c>
      <c r="C3415" s="98" t="s">
        <v>4141</v>
      </c>
      <c r="D3415" s="98" t="s">
        <v>39479</v>
      </c>
      <c r="E3415" s="98">
        <v>5</v>
      </c>
      <c r="F3415" s="98" t="s">
        <v>39478</v>
      </c>
      <c r="G3415" s="98" t="s">
        <v>39476</v>
      </c>
      <c r="H3415" s="98" t="s">
        <v>39477</v>
      </c>
      <c r="I3415" s="98" t="s">
        <v>39476</v>
      </c>
      <c r="J3415" s="98" t="s">
        <v>39476</v>
      </c>
      <c r="K3415" s="237">
        <v>124340604983</v>
      </c>
      <c r="L3415" s="98" t="s">
        <v>51205</v>
      </c>
      <c r="M3415" s="182">
        <v>39393</v>
      </c>
      <c r="N3415" s="98">
        <v>10</v>
      </c>
      <c r="O3415" s="98">
        <f t="shared" si="106"/>
        <v>2007</v>
      </c>
      <c r="P3415" s="98">
        <f t="shared" si="107"/>
        <v>1</v>
      </c>
    </row>
    <row r="3416" spans="1:16">
      <c r="A3416" s="234">
        <v>3415</v>
      </c>
      <c r="B3416" s="98">
        <v>29096685</v>
      </c>
      <c r="C3416" s="98" t="s">
        <v>4141</v>
      </c>
      <c r="D3416" s="98" t="s">
        <v>39479</v>
      </c>
      <c r="E3416" s="98">
        <v>5</v>
      </c>
      <c r="F3416" s="98" t="s">
        <v>39478</v>
      </c>
      <c r="G3416" s="98" t="s">
        <v>39476</v>
      </c>
      <c r="H3416" s="98" t="s">
        <v>39477</v>
      </c>
      <c r="I3416" s="98" t="s">
        <v>39476</v>
      </c>
      <c r="J3416" s="98" t="s">
        <v>39476</v>
      </c>
      <c r="K3416" s="237">
        <v>111914207369</v>
      </c>
      <c r="L3416" s="98" t="s">
        <v>51204</v>
      </c>
      <c r="M3416" s="182">
        <v>36456</v>
      </c>
      <c r="N3416" s="98">
        <v>18</v>
      </c>
      <c r="O3416" s="98">
        <f t="shared" si="106"/>
        <v>1999</v>
      </c>
      <c r="P3416" s="98" t="str">
        <f t="shared" si="107"/>
        <v>-</v>
      </c>
    </row>
    <row r="3417" spans="1:16">
      <c r="A3417" s="98">
        <v>3416</v>
      </c>
      <c r="B3417" s="98">
        <v>29096685</v>
      </c>
      <c r="C3417" s="98" t="s">
        <v>4141</v>
      </c>
      <c r="D3417" s="98" t="s">
        <v>39479</v>
      </c>
      <c r="E3417" s="98">
        <v>5</v>
      </c>
      <c r="F3417" s="98" t="s">
        <v>39478</v>
      </c>
      <c r="G3417" s="98" t="s">
        <v>39476</v>
      </c>
      <c r="H3417" s="98" t="s">
        <v>39477</v>
      </c>
      <c r="I3417" s="98" t="s">
        <v>39476</v>
      </c>
      <c r="J3417" s="98" t="s">
        <v>39476</v>
      </c>
      <c r="K3417" s="237">
        <v>124283982708</v>
      </c>
      <c r="L3417" s="98" t="s">
        <v>51203</v>
      </c>
      <c r="M3417" s="182">
        <v>39360</v>
      </c>
      <c r="N3417" s="98">
        <v>10</v>
      </c>
      <c r="O3417" s="98">
        <f t="shared" si="106"/>
        <v>2007</v>
      </c>
      <c r="P3417" s="98">
        <f t="shared" si="107"/>
        <v>1</v>
      </c>
    </row>
    <row r="3418" spans="1:16">
      <c r="A3418" s="98">
        <v>3417</v>
      </c>
      <c r="B3418" s="98">
        <v>29096685</v>
      </c>
      <c r="C3418" s="98" t="s">
        <v>4141</v>
      </c>
      <c r="D3418" s="98" t="s">
        <v>39479</v>
      </c>
      <c r="E3418" s="98">
        <v>5</v>
      </c>
      <c r="F3418" s="98" t="s">
        <v>39478</v>
      </c>
      <c r="G3418" s="98" t="s">
        <v>39476</v>
      </c>
      <c r="H3418" s="98" t="s">
        <v>39477</v>
      </c>
      <c r="I3418" s="98" t="s">
        <v>39476</v>
      </c>
      <c r="J3418" s="98" t="s">
        <v>39476</v>
      </c>
      <c r="K3418" s="237">
        <v>121527507130</v>
      </c>
      <c r="L3418" s="98" t="s">
        <v>51202</v>
      </c>
      <c r="M3418" s="182">
        <v>38236</v>
      </c>
      <c r="N3418" s="98">
        <v>13</v>
      </c>
      <c r="O3418" s="98">
        <f t="shared" si="106"/>
        <v>2004</v>
      </c>
      <c r="P3418" s="98">
        <f t="shared" si="107"/>
        <v>4</v>
      </c>
    </row>
    <row r="3419" spans="1:16">
      <c r="A3419" s="234">
        <v>3418</v>
      </c>
      <c r="B3419" s="98">
        <v>29096685</v>
      </c>
      <c r="C3419" s="98" t="s">
        <v>4141</v>
      </c>
      <c r="D3419" s="98" t="s">
        <v>39479</v>
      </c>
      <c r="E3419" s="98">
        <v>5</v>
      </c>
      <c r="F3419" s="98" t="s">
        <v>39478</v>
      </c>
      <c r="G3419" s="98" t="s">
        <v>39476</v>
      </c>
      <c r="H3419" s="98" t="s">
        <v>39477</v>
      </c>
      <c r="I3419" s="98" t="s">
        <v>39476</v>
      </c>
      <c r="J3419" s="98" t="s">
        <v>39476</v>
      </c>
      <c r="K3419" s="237">
        <v>124284934340</v>
      </c>
      <c r="L3419" s="98" t="s">
        <v>51201</v>
      </c>
      <c r="M3419" s="182">
        <v>39504</v>
      </c>
      <c r="N3419" s="98">
        <v>10</v>
      </c>
      <c r="O3419" s="98">
        <f t="shared" si="106"/>
        <v>2008</v>
      </c>
      <c r="P3419" s="98">
        <f t="shared" si="107"/>
        <v>0</v>
      </c>
    </row>
    <row r="3420" spans="1:16">
      <c r="A3420" s="98">
        <v>3419</v>
      </c>
      <c r="B3420" s="98">
        <v>29096685</v>
      </c>
      <c r="C3420" s="98" t="s">
        <v>4141</v>
      </c>
      <c r="D3420" s="98" t="s">
        <v>39479</v>
      </c>
      <c r="E3420" s="98">
        <v>5</v>
      </c>
      <c r="F3420" s="98" t="s">
        <v>39478</v>
      </c>
      <c r="G3420" s="98" t="s">
        <v>39476</v>
      </c>
      <c r="H3420" s="98" t="s">
        <v>39477</v>
      </c>
      <c r="I3420" s="98" t="s">
        <v>39476</v>
      </c>
      <c r="J3420" s="98" t="s">
        <v>39476</v>
      </c>
      <c r="K3420" s="237">
        <v>123497780617</v>
      </c>
      <c r="L3420" s="98" t="s">
        <v>51200</v>
      </c>
      <c r="M3420" s="182">
        <v>39100</v>
      </c>
      <c r="N3420" s="98">
        <v>11</v>
      </c>
      <c r="O3420" s="98">
        <f t="shared" si="106"/>
        <v>2007</v>
      </c>
      <c r="P3420" s="98">
        <f t="shared" si="107"/>
        <v>1</v>
      </c>
    </row>
    <row r="3421" spans="1:16">
      <c r="A3421" s="98">
        <v>3420</v>
      </c>
      <c r="B3421" s="98">
        <v>29096685</v>
      </c>
      <c r="C3421" s="98" t="s">
        <v>4141</v>
      </c>
      <c r="D3421" s="98" t="s">
        <v>39479</v>
      </c>
      <c r="E3421" s="98">
        <v>5</v>
      </c>
      <c r="F3421" s="98" t="s">
        <v>39478</v>
      </c>
      <c r="G3421" s="98" t="s">
        <v>39476</v>
      </c>
      <c r="H3421" s="98" t="s">
        <v>39477</v>
      </c>
      <c r="I3421" s="98" t="s">
        <v>39476</v>
      </c>
      <c r="J3421" s="98" t="s">
        <v>39476</v>
      </c>
      <c r="K3421" s="237">
        <v>123497780293</v>
      </c>
      <c r="L3421" s="98" t="s">
        <v>51199</v>
      </c>
      <c r="M3421" s="182">
        <v>38447</v>
      </c>
      <c r="N3421" s="98">
        <v>13</v>
      </c>
      <c r="O3421" s="98">
        <f t="shared" si="106"/>
        <v>2005</v>
      </c>
      <c r="P3421" s="98">
        <f t="shared" si="107"/>
        <v>3</v>
      </c>
    </row>
    <row r="3422" spans="1:16">
      <c r="A3422" s="234">
        <v>3421</v>
      </c>
      <c r="B3422" s="98">
        <v>29096685</v>
      </c>
      <c r="C3422" s="98" t="s">
        <v>4141</v>
      </c>
      <c r="D3422" s="98" t="s">
        <v>39479</v>
      </c>
      <c r="E3422" s="98">
        <v>5</v>
      </c>
      <c r="F3422" s="98" t="s">
        <v>39478</v>
      </c>
      <c r="G3422" s="98" t="s">
        <v>39476</v>
      </c>
      <c r="H3422" s="98" t="s">
        <v>39477</v>
      </c>
      <c r="I3422" s="98" t="s">
        <v>39476</v>
      </c>
      <c r="J3422" s="98" t="s">
        <v>39476</v>
      </c>
      <c r="K3422" s="237">
        <v>124303572917</v>
      </c>
      <c r="L3422" s="98" t="s">
        <v>51198</v>
      </c>
      <c r="M3422" s="182">
        <v>39227</v>
      </c>
      <c r="N3422" s="98">
        <v>11</v>
      </c>
      <c r="O3422" s="98">
        <f t="shared" si="106"/>
        <v>2007</v>
      </c>
      <c r="P3422" s="98">
        <f t="shared" si="107"/>
        <v>1</v>
      </c>
    </row>
    <row r="3423" spans="1:16">
      <c r="A3423" s="98">
        <v>3422</v>
      </c>
      <c r="B3423" s="98">
        <v>29096685</v>
      </c>
      <c r="C3423" s="98" t="s">
        <v>4141</v>
      </c>
      <c r="D3423" s="98" t="s">
        <v>39479</v>
      </c>
      <c r="E3423" s="98">
        <v>5</v>
      </c>
      <c r="F3423" s="98" t="s">
        <v>39478</v>
      </c>
      <c r="G3423" s="98" t="s">
        <v>39476</v>
      </c>
      <c r="H3423" s="98" t="s">
        <v>39477</v>
      </c>
      <c r="I3423" s="98" t="s">
        <v>39476</v>
      </c>
      <c r="J3423" s="98" t="s">
        <v>39476</v>
      </c>
      <c r="K3423" s="237">
        <v>124285081210</v>
      </c>
      <c r="L3423" s="98" t="s">
        <v>51197</v>
      </c>
      <c r="M3423" s="182">
        <v>39282</v>
      </c>
      <c r="N3423" s="98">
        <v>11</v>
      </c>
      <c r="O3423" s="98">
        <f t="shared" si="106"/>
        <v>2007</v>
      </c>
      <c r="P3423" s="98">
        <f t="shared" si="107"/>
        <v>1</v>
      </c>
    </row>
    <row r="3424" spans="1:16">
      <c r="A3424" s="98">
        <v>3423</v>
      </c>
      <c r="B3424" s="98">
        <v>29096685</v>
      </c>
      <c r="C3424" s="98" t="s">
        <v>4141</v>
      </c>
      <c r="D3424" s="98" t="s">
        <v>39479</v>
      </c>
      <c r="E3424" s="98">
        <v>5</v>
      </c>
      <c r="F3424" s="98" t="s">
        <v>39478</v>
      </c>
      <c r="G3424" s="98" t="s">
        <v>39476</v>
      </c>
      <c r="H3424" s="98" t="s">
        <v>39477</v>
      </c>
      <c r="I3424" s="98" t="s">
        <v>39476</v>
      </c>
      <c r="J3424" s="98" t="s">
        <v>39476</v>
      </c>
      <c r="K3424" s="237">
        <v>121527706337</v>
      </c>
      <c r="L3424" s="98" t="s">
        <v>51196</v>
      </c>
      <c r="M3424" s="182">
        <v>38433</v>
      </c>
      <c r="N3424" s="98">
        <v>13</v>
      </c>
      <c r="O3424" s="98">
        <f t="shared" si="106"/>
        <v>2005</v>
      </c>
      <c r="P3424" s="98">
        <f t="shared" si="107"/>
        <v>3</v>
      </c>
    </row>
    <row r="3425" spans="1:16">
      <c r="A3425" s="234">
        <v>3424</v>
      </c>
      <c r="B3425" s="98">
        <v>29096685</v>
      </c>
      <c r="C3425" s="98" t="s">
        <v>4141</v>
      </c>
      <c r="D3425" s="98" t="s">
        <v>39479</v>
      </c>
      <c r="E3425" s="98">
        <v>5</v>
      </c>
      <c r="F3425" s="98" t="s">
        <v>39478</v>
      </c>
      <c r="G3425" s="98" t="s">
        <v>39476</v>
      </c>
      <c r="H3425" s="98" t="s">
        <v>39477</v>
      </c>
      <c r="I3425" s="98" t="s">
        <v>39476</v>
      </c>
      <c r="J3425" s="98" t="s">
        <v>39476</v>
      </c>
      <c r="K3425" s="237">
        <v>125943817300</v>
      </c>
      <c r="L3425" s="98" t="s">
        <v>51195</v>
      </c>
      <c r="M3425" s="182">
        <v>39482</v>
      </c>
      <c r="N3425" s="98">
        <v>10</v>
      </c>
      <c r="O3425" s="98">
        <f t="shared" si="106"/>
        <v>2008</v>
      </c>
      <c r="P3425" s="98">
        <f t="shared" si="107"/>
        <v>0</v>
      </c>
    </row>
    <row r="3426" spans="1:16">
      <c r="A3426" s="98">
        <v>3425</v>
      </c>
      <c r="B3426" s="98">
        <v>29096685</v>
      </c>
      <c r="C3426" s="98" t="s">
        <v>4141</v>
      </c>
      <c r="D3426" s="98" t="s">
        <v>39479</v>
      </c>
      <c r="E3426" s="98">
        <v>5</v>
      </c>
      <c r="F3426" s="98" t="s">
        <v>39478</v>
      </c>
      <c r="G3426" s="98" t="s">
        <v>39476</v>
      </c>
      <c r="H3426" s="98" t="s">
        <v>39477</v>
      </c>
      <c r="I3426" s="98" t="s">
        <v>39476</v>
      </c>
      <c r="J3426" s="98" t="s">
        <v>39476</v>
      </c>
      <c r="K3426" s="237">
        <v>124303549699</v>
      </c>
      <c r="L3426" s="98" t="s">
        <v>51194</v>
      </c>
      <c r="M3426" s="182">
        <v>39428</v>
      </c>
      <c r="N3426" s="98">
        <v>10</v>
      </c>
      <c r="O3426" s="98">
        <f t="shared" si="106"/>
        <v>2007</v>
      </c>
      <c r="P3426" s="98">
        <f t="shared" si="107"/>
        <v>1</v>
      </c>
    </row>
    <row r="3427" spans="1:16">
      <c r="A3427" s="98">
        <v>3426</v>
      </c>
      <c r="B3427" s="98">
        <v>29096685</v>
      </c>
      <c r="C3427" s="98" t="s">
        <v>4141</v>
      </c>
      <c r="D3427" s="98" t="s">
        <v>39479</v>
      </c>
      <c r="E3427" s="98">
        <v>5</v>
      </c>
      <c r="F3427" s="98" t="s">
        <v>39478</v>
      </c>
      <c r="G3427" s="98" t="s">
        <v>39476</v>
      </c>
      <c r="H3427" s="98" t="s">
        <v>39477</v>
      </c>
      <c r="I3427" s="98" t="s">
        <v>39476</v>
      </c>
      <c r="J3427" s="98" t="s">
        <v>39476</v>
      </c>
      <c r="K3427" s="237">
        <v>124283548250</v>
      </c>
      <c r="L3427" s="98" t="s">
        <v>51193</v>
      </c>
      <c r="M3427" s="182">
        <v>39170</v>
      </c>
      <c r="N3427" s="98">
        <v>11</v>
      </c>
      <c r="O3427" s="98">
        <f t="shared" si="106"/>
        <v>2007</v>
      </c>
      <c r="P3427" s="98">
        <f t="shared" si="107"/>
        <v>1</v>
      </c>
    </row>
    <row r="3428" spans="1:16">
      <c r="A3428" s="234">
        <v>3427</v>
      </c>
      <c r="B3428" s="98">
        <v>29096685</v>
      </c>
      <c r="C3428" s="98" t="s">
        <v>4141</v>
      </c>
      <c r="D3428" s="98" t="s">
        <v>39479</v>
      </c>
      <c r="E3428" s="98">
        <v>5</v>
      </c>
      <c r="F3428" s="98" t="s">
        <v>39478</v>
      </c>
      <c r="G3428" s="98" t="s">
        <v>39476</v>
      </c>
      <c r="H3428" s="98" t="s">
        <v>39477</v>
      </c>
      <c r="I3428" s="98" t="s">
        <v>39476</v>
      </c>
      <c r="J3428" s="98" t="s">
        <v>39476</v>
      </c>
      <c r="K3428" s="237">
        <v>125943817211</v>
      </c>
      <c r="L3428" s="98" t="s">
        <v>51192</v>
      </c>
      <c r="M3428" s="182">
        <v>39480</v>
      </c>
      <c r="N3428" s="98">
        <v>10</v>
      </c>
      <c r="O3428" s="98">
        <f t="shared" si="106"/>
        <v>2008</v>
      </c>
      <c r="P3428" s="98">
        <f t="shared" si="107"/>
        <v>0</v>
      </c>
    </row>
    <row r="3429" spans="1:16">
      <c r="A3429" s="98">
        <v>3428</v>
      </c>
      <c r="B3429" s="98">
        <v>29096685</v>
      </c>
      <c r="C3429" s="98" t="s">
        <v>4141</v>
      </c>
      <c r="D3429" s="98" t="s">
        <v>39479</v>
      </c>
      <c r="E3429" s="98">
        <v>5</v>
      </c>
      <c r="F3429" s="98" t="s">
        <v>39478</v>
      </c>
      <c r="G3429" s="98" t="s">
        <v>39476</v>
      </c>
      <c r="H3429" s="98" t="s">
        <v>39477</v>
      </c>
      <c r="I3429" s="98" t="s">
        <v>39476</v>
      </c>
      <c r="J3429" s="98" t="s">
        <v>39476</v>
      </c>
      <c r="K3429" s="237">
        <v>124285066253</v>
      </c>
      <c r="L3429" s="98" t="s">
        <v>51191</v>
      </c>
      <c r="M3429" s="182">
        <v>39445</v>
      </c>
      <c r="N3429" s="98">
        <v>10</v>
      </c>
      <c r="O3429" s="98">
        <f t="shared" si="106"/>
        <v>2007</v>
      </c>
      <c r="P3429" s="98">
        <f t="shared" si="107"/>
        <v>1</v>
      </c>
    </row>
    <row r="3430" spans="1:16">
      <c r="A3430" s="98">
        <v>3429</v>
      </c>
      <c r="B3430" s="98">
        <v>29096685</v>
      </c>
      <c r="C3430" s="98" t="s">
        <v>4141</v>
      </c>
      <c r="D3430" s="98" t="s">
        <v>39479</v>
      </c>
      <c r="E3430" s="98">
        <v>5</v>
      </c>
      <c r="F3430" s="98" t="s">
        <v>39478</v>
      </c>
      <c r="G3430" s="98" t="s">
        <v>39476</v>
      </c>
      <c r="H3430" s="98" t="s">
        <v>39477</v>
      </c>
      <c r="I3430" s="98" t="s">
        <v>39476</v>
      </c>
      <c r="J3430" s="98" t="s">
        <v>39476</v>
      </c>
      <c r="K3430" s="237">
        <v>110035466170</v>
      </c>
      <c r="L3430" s="98" t="s">
        <v>51190</v>
      </c>
      <c r="M3430" s="182">
        <v>37351</v>
      </c>
      <c r="N3430" s="98">
        <v>16</v>
      </c>
      <c r="O3430" s="98">
        <f t="shared" si="106"/>
        <v>2002</v>
      </c>
      <c r="P3430" s="98" t="str">
        <f t="shared" si="107"/>
        <v>-</v>
      </c>
    </row>
    <row r="3431" spans="1:16">
      <c r="A3431" s="234">
        <v>3430</v>
      </c>
      <c r="B3431" s="98">
        <v>29431042</v>
      </c>
      <c r="C3431" s="98" t="s">
        <v>3532</v>
      </c>
      <c r="D3431" s="98" t="s">
        <v>39520</v>
      </c>
      <c r="E3431" s="98">
        <v>3</v>
      </c>
      <c r="F3431" s="98" t="s">
        <v>51173</v>
      </c>
      <c r="G3431" s="98" t="s">
        <v>39476</v>
      </c>
      <c r="H3431" s="98" t="s">
        <v>39477</v>
      </c>
      <c r="I3431" s="98" t="s">
        <v>39476</v>
      </c>
      <c r="J3431" s="98" t="s">
        <v>39476</v>
      </c>
      <c r="K3431" s="237">
        <v>124301886434</v>
      </c>
      <c r="L3431" s="98" t="s">
        <v>51189</v>
      </c>
      <c r="M3431" s="182">
        <v>40095</v>
      </c>
      <c r="N3431" s="98">
        <v>8</v>
      </c>
      <c r="O3431" s="98">
        <f t="shared" si="106"/>
        <v>2009</v>
      </c>
      <c r="P3431" s="98">
        <f t="shared" si="107"/>
        <v>1</v>
      </c>
    </row>
    <row r="3432" spans="1:16">
      <c r="A3432" s="98">
        <v>3431</v>
      </c>
      <c r="B3432" s="98">
        <v>29431042</v>
      </c>
      <c r="C3432" s="98" t="s">
        <v>3532</v>
      </c>
      <c r="D3432" s="98" t="s">
        <v>39520</v>
      </c>
      <c r="E3432" s="98">
        <v>3</v>
      </c>
      <c r="F3432" s="98" t="s">
        <v>51173</v>
      </c>
      <c r="G3432" s="98" t="s">
        <v>39476</v>
      </c>
      <c r="H3432" s="98" t="s">
        <v>39477</v>
      </c>
      <c r="I3432" s="98" t="s">
        <v>39476</v>
      </c>
      <c r="J3432" s="98" t="s">
        <v>39476</v>
      </c>
      <c r="K3432" s="237">
        <v>124301642802</v>
      </c>
      <c r="L3432" s="98" t="s">
        <v>51188</v>
      </c>
      <c r="M3432" s="182">
        <v>40095</v>
      </c>
      <c r="N3432" s="98">
        <v>8</v>
      </c>
      <c r="O3432" s="98">
        <f t="shared" si="106"/>
        <v>2009</v>
      </c>
      <c r="P3432" s="98">
        <f t="shared" si="107"/>
        <v>1</v>
      </c>
    </row>
    <row r="3433" spans="1:16">
      <c r="A3433" s="98">
        <v>3432</v>
      </c>
      <c r="B3433" s="98">
        <v>29431042</v>
      </c>
      <c r="C3433" s="98" t="s">
        <v>3532</v>
      </c>
      <c r="D3433" s="98" t="s">
        <v>39520</v>
      </c>
      <c r="E3433" s="98">
        <v>3</v>
      </c>
      <c r="F3433" s="98" t="s">
        <v>51173</v>
      </c>
      <c r="G3433" s="98" t="s">
        <v>39476</v>
      </c>
      <c r="H3433" s="98" t="s">
        <v>39477</v>
      </c>
      <c r="I3433" s="98" t="s">
        <v>39476</v>
      </c>
      <c r="J3433" s="98" t="s">
        <v>39476</v>
      </c>
      <c r="K3433" s="237">
        <v>124314643349</v>
      </c>
      <c r="L3433" s="98" t="s">
        <v>51187</v>
      </c>
      <c r="M3433" s="182">
        <v>40035</v>
      </c>
      <c r="N3433" s="98">
        <v>8</v>
      </c>
      <c r="O3433" s="98">
        <f t="shared" si="106"/>
        <v>2009</v>
      </c>
      <c r="P3433" s="98">
        <f t="shared" si="107"/>
        <v>1</v>
      </c>
    </row>
    <row r="3434" spans="1:16">
      <c r="A3434" s="234">
        <v>3433</v>
      </c>
      <c r="B3434" s="98">
        <v>29431042</v>
      </c>
      <c r="C3434" s="98" t="s">
        <v>3532</v>
      </c>
      <c r="D3434" s="98" t="s">
        <v>39520</v>
      </c>
      <c r="E3434" s="98">
        <v>3</v>
      </c>
      <c r="F3434" s="98" t="s">
        <v>51173</v>
      </c>
      <c r="G3434" s="98" t="s">
        <v>39476</v>
      </c>
      <c r="H3434" s="98" t="s">
        <v>39477</v>
      </c>
      <c r="I3434" s="98" t="s">
        <v>39476</v>
      </c>
      <c r="J3434" s="98" t="s">
        <v>39476</v>
      </c>
      <c r="K3434" s="237">
        <v>124301590586</v>
      </c>
      <c r="L3434" s="98" t="s">
        <v>51186</v>
      </c>
      <c r="M3434" s="182">
        <v>39965</v>
      </c>
      <c r="N3434" s="98">
        <v>9</v>
      </c>
      <c r="O3434" s="98">
        <f t="shared" si="106"/>
        <v>2009</v>
      </c>
      <c r="P3434" s="98">
        <f t="shared" si="107"/>
        <v>1</v>
      </c>
    </row>
    <row r="3435" spans="1:16">
      <c r="A3435" s="98">
        <v>3434</v>
      </c>
      <c r="B3435" s="98">
        <v>29431042</v>
      </c>
      <c r="C3435" s="98" t="s">
        <v>3532</v>
      </c>
      <c r="D3435" s="98" t="s">
        <v>39520</v>
      </c>
      <c r="E3435" s="98">
        <v>3</v>
      </c>
      <c r="F3435" s="98" t="s">
        <v>51173</v>
      </c>
      <c r="G3435" s="98" t="s">
        <v>39476</v>
      </c>
      <c r="H3435" s="98" t="s">
        <v>39477</v>
      </c>
      <c r="I3435" s="98" t="s">
        <v>39476</v>
      </c>
      <c r="J3435" s="98" t="s">
        <v>39476</v>
      </c>
      <c r="K3435" s="237">
        <v>124301820689</v>
      </c>
      <c r="L3435" s="98" t="s">
        <v>51185</v>
      </c>
      <c r="M3435" s="182">
        <v>39957</v>
      </c>
      <c r="N3435" s="98">
        <v>9</v>
      </c>
      <c r="O3435" s="98">
        <f t="shared" si="106"/>
        <v>2009</v>
      </c>
      <c r="P3435" s="98">
        <f t="shared" si="107"/>
        <v>1</v>
      </c>
    </row>
    <row r="3436" spans="1:16">
      <c r="A3436" s="98">
        <v>3435</v>
      </c>
      <c r="B3436" s="98">
        <v>29431042</v>
      </c>
      <c r="C3436" s="98" t="s">
        <v>3532</v>
      </c>
      <c r="D3436" s="98" t="s">
        <v>39520</v>
      </c>
      <c r="E3436" s="98">
        <v>3</v>
      </c>
      <c r="F3436" s="98" t="s">
        <v>51173</v>
      </c>
      <c r="G3436" s="98" t="s">
        <v>39476</v>
      </c>
      <c r="H3436" s="98" t="s">
        <v>39477</v>
      </c>
      <c r="I3436" s="98" t="s">
        <v>39476</v>
      </c>
      <c r="J3436" s="98" t="s">
        <v>39476</v>
      </c>
      <c r="K3436" s="237">
        <v>124301600727</v>
      </c>
      <c r="L3436" s="98" t="s">
        <v>51184</v>
      </c>
      <c r="M3436" s="182">
        <v>40155</v>
      </c>
      <c r="N3436" s="98">
        <v>8</v>
      </c>
      <c r="O3436" s="98">
        <f t="shared" si="106"/>
        <v>2009</v>
      </c>
      <c r="P3436" s="98">
        <f t="shared" si="107"/>
        <v>1</v>
      </c>
    </row>
    <row r="3437" spans="1:16">
      <c r="A3437" s="234">
        <v>3436</v>
      </c>
      <c r="B3437" s="98">
        <v>29431042</v>
      </c>
      <c r="C3437" s="98" t="s">
        <v>3532</v>
      </c>
      <c r="D3437" s="98" t="s">
        <v>39520</v>
      </c>
      <c r="E3437" s="98">
        <v>3</v>
      </c>
      <c r="F3437" s="98" t="s">
        <v>51173</v>
      </c>
      <c r="G3437" s="98" t="s">
        <v>39476</v>
      </c>
      <c r="H3437" s="98" t="s">
        <v>39477</v>
      </c>
      <c r="I3437" s="98" t="s">
        <v>39476</v>
      </c>
      <c r="J3437" s="98" t="s">
        <v>39476</v>
      </c>
      <c r="K3437" s="237">
        <v>150789217375</v>
      </c>
      <c r="L3437" s="98" t="s">
        <v>51183</v>
      </c>
      <c r="M3437" s="182">
        <v>39821</v>
      </c>
      <c r="N3437" s="98">
        <v>9</v>
      </c>
      <c r="O3437" s="98">
        <f t="shared" si="106"/>
        <v>2009</v>
      </c>
      <c r="P3437" s="98">
        <f t="shared" si="107"/>
        <v>1</v>
      </c>
    </row>
    <row r="3438" spans="1:16">
      <c r="A3438" s="98">
        <v>3437</v>
      </c>
      <c r="B3438" s="98">
        <v>29431042</v>
      </c>
      <c r="C3438" s="98" t="s">
        <v>3532</v>
      </c>
      <c r="D3438" s="98" t="s">
        <v>39520</v>
      </c>
      <c r="E3438" s="98">
        <v>3</v>
      </c>
      <c r="F3438" s="98" t="s">
        <v>51173</v>
      </c>
      <c r="G3438" s="98" t="s">
        <v>39476</v>
      </c>
      <c r="H3438" s="98" t="s">
        <v>39477</v>
      </c>
      <c r="I3438" s="98" t="s">
        <v>39476</v>
      </c>
      <c r="J3438" s="98" t="s">
        <v>39476</v>
      </c>
      <c r="K3438" s="237">
        <v>124301850324</v>
      </c>
      <c r="L3438" s="98" t="s">
        <v>51182</v>
      </c>
      <c r="M3438" s="182">
        <v>39970</v>
      </c>
      <c r="N3438" s="98">
        <v>9</v>
      </c>
      <c r="O3438" s="98">
        <f t="shared" si="106"/>
        <v>2009</v>
      </c>
      <c r="P3438" s="98">
        <f t="shared" si="107"/>
        <v>1</v>
      </c>
    </row>
    <row r="3439" spans="1:16">
      <c r="A3439" s="98">
        <v>3438</v>
      </c>
      <c r="B3439" s="98">
        <v>29431042</v>
      </c>
      <c r="C3439" s="98" t="s">
        <v>3532</v>
      </c>
      <c r="D3439" s="98" t="s">
        <v>39520</v>
      </c>
      <c r="E3439" s="98">
        <v>3</v>
      </c>
      <c r="F3439" s="98" t="s">
        <v>51173</v>
      </c>
      <c r="G3439" s="98" t="s">
        <v>39476</v>
      </c>
      <c r="H3439" s="98" t="s">
        <v>39477</v>
      </c>
      <c r="I3439" s="98" t="s">
        <v>39476</v>
      </c>
      <c r="J3439" s="98" t="s">
        <v>39476</v>
      </c>
      <c r="K3439" s="237">
        <v>124301781500</v>
      </c>
      <c r="L3439" s="98" t="s">
        <v>51181</v>
      </c>
      <c r="M3439" s="182">
        <v>40042</v>
      </c>
      <c r="N3439" s="98">
        <v>8</v>
      </c>
      <c r="O3439" s="98">
        <f t="shared" si="106"/>
        <v>2009</v>
      </c>
      <c r="P3439" s="98">
        <f t="shared" si="107"/>
        <v>1</v>
      </c>
    </row>
    <row r="3440" spans="1:16">
      <c r="A3440" s="234">
        <v>3439</v>
      </c>
      <c r="B3440" s="98">
        <v>29431042</v>
      </c>
      <c r="C3440" s="98" t="s">
        <v>3532</v>
      </c>
      <c r="D3440" s="98" t="s">
        <v>39520</v>
      </c>
      <c r="E3440" s="98">
        <v>3</v>
      </c>
      <c r="F3440" s="98" t="s">
        <v>51173</v>
      </c>
      <c r="G3440" s="98" t="s">
        <v>39476</v>
      </c>
      <c r="H3440" s="98" t="s">
        <v>39477</v>
      </c>
      <c r="I3440" s="98" t="s">
        <v>39476</v>
      </c>
      <c r="J3440" s="98" t="s">
        <v>39476</v>
      </c>
      <c r="K3440" s="237">
        <v>124301684130</v>
      </c>
      <c r="L3440" s="98" t="s">
        <v>51180</v>
      </c>
      <c r="M3440" s="182">
        <v>40079</v>
      </c>
      <c r="N3440" s="98">
        <v>8</v>
      </c>
      <c r="O3440" s="98">
        <f t="shared" si="106"/>
        <v>2009</v>
      </c>
      <c r="P3440" s="98">
        <f t="shared" si="107"/>
        <v>1</v>
      </c>
    </row>
    <row r="3441" spans="1:16">
      <c r="A3441" s="98">
        <v>3440</v>
      </c>
      <c r="B3441" s="98">
        <v>29431042</v>
      </c>
      <c r="C3441" s="98" t="s">
        <v>3532</v>
      </c>
      <c r="D3441" s="98" t="s">
        <v>39520</v>
      </c>
      <c r="E3441" s="98">
        <v>3</v>
      </c>
      <c r="F3441" s="98" t="s">
        <v>51173</v>
      </c>
      <c r="G3441" s="98" t="s">
        <v>39476</v>
      </c>
      <c r="H3441" s="98" t="s">
        <v>39477</v>
      </c>
      <c r="I3441" s="98" t="s">
        <v>39476</v>
      </c>
      <c r="J3441" s="98" t="s">
        <v>39476</v>
      </c>
      <c r="K3441" s="237">
        <v>124301606920</v>
      </c>
      <c r="L3441" s="98" t="s">
        <v>51179</v>
      </c>
      <c r="M3441" s="182">
        <v>40233</v>
      </c>
      <c r="N3441" s="98">
        <v>8</v>
      </c>
      <c r="O3441" s="98">
        <f t="shared" si="106"/>
        <v>2010</v>
      </c>
      <c r="P3441" s="98">
        <f t="shared" si="107"/>
        <v>0</v>
      </c>
    </row>
    <row r="3442" spans="1:16">
      <c r="A3442" s="98">
        <v>3441</v>
      </c>
      <c r="B3442" s="98">
        <v>29431042</v>
      </c>
      <c r="C3442" s="98" t="s">
        <v>3532</v>
      </c>
      <c r="D3442" s="98" t="s">
        <v>39520</v>
      </c>
      <c r="E3442" s="98">
        <v>3</v>
      </c>
      <c r="F3442" s="98" t="s">
        <v>51173</v>
      </c>
      <c r="G3442" s="98" t="s">
        <v>39476</v>
      </c>
      <c r="H3442" s="98" t="s">
        <v>39477</v>
      </c>
      <c r="I3442" s="98" t="s">
        <v>39476</v>
      </c>
      <c r="J3442" s="98" t="s">
        <v>39476</v>
      </c>
      <c r="K3442" s="237">
        <v>124301758274</v>
      </c>
      <c r="L3442" s="98" t="s">
        <v>51178</v>
      </c>
      <c r="M3442" s="182">
        <v>40174</v>
      </c>
      <c r="N3442" s="98">
        <v>8</v>
      </c>
      <c r="O3442" s="98">
        <f t="shared" si="106"/>
        <v>2009</v>
      </c>
      <c r="P3442" s="98">
        <f t="shared" si="107"/>
        <v>1</v>
      </c>
    </row>
    <row r="3443" spans="1:16">
      <c r="A3443" s="234">
        <v>3442</v>
      </c>
      <c r="B3443" s="98">
        <v>29431042</v>
      </c>
      <c r="C3443" s="98" t="s">
        <v>3532</v>
      </c>
      <c r="D3443" s="98" t="s">
        <v>39520</v>
      </c>
      <c r="E3443" s="98">
        <v>3</v>
      </c>
      <c r="F3443" s="98" t="s">
        <v>51173</v>
      </c>
      <c r="G3443" s="98" t="s">
        <v>39476</v>
      </c>
      <c r="H3443" s="98" t="s">
        <v>39477</v>
      </c>
      <c r="I3443" s="98" t="s">
        <v>39476</v>
      </c>
      <c r="J3443" s="98" t="s">
        <v>39476</v>
      </c>
      <c r="K3443" s="237">
        <v>125186434948</v>
      </c>
      <c r="L3443" s="98" t="s">
        <v>51177</v>
      </c>
      <c r="M3443" s="182">
        <v>39885</v>
      </c>
      <c r="N3443" s="98">
        <v>9</v>
      </c>
      <c r="O3443" s="98">
        <f t="shared" si="106"/>
        <v>2009</v>
      </c>
      <c r="P3443" s="98">
        <f t="shared" si="107"/>
        <v>1</v>
      </c>
    </row>
    <row r="3444" spans="1:16">
      <c r="A3444" s="98">
        <v>3443</v>
      </c>
      <c r="B3444" s="98">
        <v>29431042</v>
      </c>
      <c r="C3444" s="98" t="s">
        <v>3532</v>
      </c>
      <c r="D3444" s="98" t="s">
        <v>39520</v>
      </c>
      <c r="E3444" s="98">
        <v>3</v>
      </c>
      <c r="F3444" s="98" t="s">
        <v>51173</v>
      </c>
      <c r="G3444" s="98" t="s">
        <v>39476</v>
      </c>
      <c r="H3444" s="98" t="s">
        <v>39477</v>
      </c>
      <c r="I3444" s="98" t="s">
        <v>39476</v>
      </c>
      <c r="J3444" s="98" t="s">
        <v>39476</v>
      </c>
      <c r="K3444" s="237">
        <v>124301515533</v>
      </c>
      <c r="L3444" s="98" t="s">
        <v>51176</v>
      </c>
      <c r="M3444" s="182">
        <v>39848</v>
      </c>
      <c r="N3444" s="98">
        <v>9</v>
      </c>
      <c r="O3444" s="98">
        <f t="shared" si="106"/>
        <v>2009</v>
      </c>
      <c r="P3444" s="98">
        <f t="shared" si="107"/>
        <v>1</v>
      </c>
    </row>
    <row r="3445" spans="1:16">
      <c r="A3445" s="98">
        <v>3444</v>
      </c>
      <c r="B3445" s="98">
        <v>29431042</v>
      </c>
      <c r="C3445" s="98" t="s">
        <v>3532</v>
      </c>
      <c r="D3445" s="98" t="s">
        <v>39520</v>
      </c>
      <c r="E3445" s="98">
        <v>3</v>
      </c>
      <c r="F3445" s="98" t="s">
        <v>51173</v>
      </c>
      <c r="G3445" s="98" t="s">
        <v>39476</v>
      </c>
      <c r="H3445" s="98" t="s">
        <v>39477</v>
      </c>
      <c r="I3445" s="98" t="s">
        <v>39476</v>
      </c>
      <c r="J3445" s="98" t="s">
        <v>39476</v>
      </c>
      <c r="K3445" s="237">
        <v>150789217294</v>
      </c>
      <c r="L3445" s="98" t="s">
        <v>51175</v>
      </c>
      <c r="M3445" s="182">
        <v>40028</v>
      </c>
      <c r="N3445" s="98">
        <v>9</v>
      </c>
      <c r="O3445" s="98">
        <f t="shared" si="106"/>
        <v>2009</v>
      </c>
      <c r="P3445" s="98">
        <f t="shared" si="107"/>
        <v>1</v>
      </c>
    </row>
    <row r="3446" spans="1:16">
      <c r="A3446" s="234">
        <v>3445</v>
      </c>
      <c r="B3446" s="98">
        <v>29431042</v>
      </c>
      <c r="C3446" s="98" t="s">
        <v>3532</v>
      </c>
      <c r="D3446" s="98" t="s">
        <v>39520</v>
      </c>
      <c r="E3446" s="98">
        <v>3</v>
      </c>
      <c r="F3446" s="98" t="s">
        <v>51173</v>
      </c>
      <c r="G3446" s="98" t="s">
        <v>39476</v>
      </c>
      <c r="H3446" s="98" t="s">
        <v>39477</v>
      </c>
      <c r="I3446" s="98" t="s">
        <v>39476</v>
      </c>
      <c r="J3446" s="98" t="s">
        <v>39476</v>
      </c>
      <c r="K3446" s="237">
        <v>124314643934</v>
      </c>
      <c r="L3446" s="98" t="s">
        <v>51174</v>
      </c>
      <c r="M3446" s="182">
        <v>40037</v>
      </c>
      <c r="N3446" s="98">
        <v>8</v>
      </c>
      <c r="O3446" s="98">
        <f t="shared" si="106"/>
        <v>2009</v>
      </c>
      <c r="P3446" s="98">
        <f t="shared" si="107"/>
        <v>1</v>
      </c>
    </row>
    <row r="3447" spans="1:16">
      <c r="A3447" s="98">
        <v>3446</v>
      </c>
      <c r="B3447" s="98">
        <v>29431042</v>
      </c>
      <c r="C3447" s="98" t="s">
        <v>3532</v>
      </c>
      <c r="D3447" s="98" t="s">
        <v>39520</v>
      </c>
      <c r="E3447" s="98">
        <v>3</v>
      </c>
      <c r="F3447" s="98" t="s">
        <v>51173</v>
      </c>
      <c r="G3447" s="98" t="s">
        <v>39476</v>
      </c>
      <c r="H3447" s="98" t="s">
        <v>39477</v>
      </c>
      <c r="I3447" s="98" t="s">
        <v>39476</v>
      </c>
      <c r="J3447" s="98" t="s">
        <v>39476</v>
      </c>
      <c r="K3447" s="237">
        <v>124301717594</v>
      </c>
      <c r="L3447" s="98" t="s">
        <v>51172</v>
      </c>
      <c r="M3447" s="182">
        <v>39991</v>
      </c>
      <c r="N3447" s="98">
        <v>9</v>
      </c>
      <c r="O3447" s="98">
        <f t="shared" si="106"/>
        <v>2009</v>
      </c>
      <c r="P3447" s="98">
        <f t="shared" si="107"/>
        <v>1</v>
      </c>
    </row>
    <row r="3448" spans="1:16">
      <c r="A3448" s="98">
        <v>3447</v>
      </c>
      <c r="B3448" s="98">
        <v>29095425</v>
      </c>
      <c r="C3448" s="98" t="s">
        <v>4175</v>
      </c>
      <c r="D3448" s="98" t="s">
        <v>39491</v>
      </c>
      <c r="E3448" s="98">
        <v>4</v>
      </c>
      <c r="F3448" s="98" t="s">
        <v>39490</v>
      </c>
      <c r="G3448" s="98" t="s">
        <v>39477</v>
      </c>
      <c r="H3448" s="98" t="s">
        <v>39476</v>
      </c>
      <c r="I3448" s="98" t="s">
        <v>39476</v>
      </c>
      <c r="J3448" s="98" t="s">
        <v>39476</v>
      </c>
      <c r="K3448" s="237">
        <v>122572700963</v>
      </c>
      <c r="L3448" s="98" t="s">
        <v>51171</v>
      </c>
      <c r="M3448" s="182">
        <v>39204</v>
      </c>
      <c r="N3448" s="98">
        <v>11</v>
      </c>
      <c r="O3448" s="98">
        <f t="shared" si="106"/>
        <v>2007</v>
      </c>
      <c r="P3448" s="98">
        <f t="shared" si="107"/>
        <v>2</v>
      </c>
    </row>
    <row r="3449" spans="1:16">
      <c r="A3449" s="234">
        <v>3448</v>
      </c>
      <c r="B3449" s="98">
        <v>29095425</v>
      </c>
      <c r="C3449" s="98" t="s">
        <v>4175</v>
      </c>
      <c r="D3449" s="98" t="s">
        <v>39491</v>
      </c>
      <c r="E3449" s="98">
        <v>4</v>
      </c>
      <c r="F3449" s="98" t="s">
        <v>39490</v>
      </c>
      <c r="G3449" s="98" t="s">
        <v>39477</v>
      </c>
      <c r="H3449" s="98" t="s">
        <v>39476</v>
      </c>
      <c r="I3449" s="98" t="s">
        <v>39476</v>
      </c>
      <c r="J3449" s="98" t="s">
        <v>39476</v>
      </c>
      <c r="K3449" s="237">
        <v>122756683140</v>
      </c>
      <c r="L3449" s="98" t="s">
        <v>51170</v>
      </c>
      <c r="M3449" s="182">
        <v>39181</v>
      </c>
      <c r="N3449" s="98">
        <v>11</v>
      </c>
      <c r="O3449" s="98">
        <f t="shared" si="106"/>
        <v>2007</v>
      </c>
      <c r="P3449" s="98">
        <f t="shared" si="107"/>
        <v>2</v>
      </c>
    </row>
    <row r="3450" spans="1:16">
      <c r="A3450" s="98">
        <v>3449</v>
      </c>
      <c r="B3450" s="98">
        <v>29095425</v>
      </c>
      <c r="C3450" s="98" t="s">
        <v>4175</v>
      </c>
      <c r="D3450" s="98" t="s">
        <v>39491</v>
      </c>
      <c r="E3450" s="98">
        <v>4</v>
      </c>
      <c r="F3450" s="98" t="s">
        <v>39490</v>
      </c>
      <c r="G3450" s="98" t="s">
        <v>39477</v>
      </c>
      <c r="H3450" s="98" t="s">
        <v>39476</v>
      </c>
      <c r="I3450" s="98" t="s">
        <v>39476</v>
      </c>
      <c r="J3450" s="98" t="s">
        <v>39476</v>
      </c>
      <c r="K3450" s="237">
        <v>122218156376</v>
      </c>
      <c r="L3450" s="98" t="s">
        <v>51169</v>
      </c>
      <c r="M3450" s="182">
        <v>38711</v>
      </c>
      <c r="N3450" s="98">
        <v>12</v>
      </c>
      <c r="O3450" s="98">
        <f t="shared" si="106"/>
        <v>2005</v>
      </c>
      <c r="P3450" s="98">
        <f t="shared" si="107"/>
        <v>4</v>
      </c>
    </row>
    <row r="3451" spans="1:16">
      <c r="A3451" s="98">
        <v>3450</v>
      </c>
      <c r="B3451" s="98">
        <v>29095425</v>
      </c>
      <c r="C3451" s="98" t="s">
        <v>4175</v>
      </c>
      <c r="D3451" s="98" t="s">
        <v>39491</v>
      </c>
      <c r="E3451" s="98">
        <v>4</v>
      </c>
      <c r="F3451" s="98" t="s">
        <v>39490</v>
      </c>
      <c r="G3451" s="98" t="s">
        <v>39477</v>
      </c>
      <c r="H3451" s="98" t="s">
        <v>39476</v>
      </c>
      <c r="I3451" s="98" t="s">
        <v>39476</v>
      </c>
      <c r="J3451" s="98" t="s">
        <v>39476</v>
      </c>
      <c r="K3451" s="237">
        <v>124159868443</v>
      </c>
      <c r="L3451" s="98" t="s">
        <v>51168</v>
      </c>
      <c r="M3451" s="182">
        <v>39587</v>
      </c>
      <c r="N3451" s="98">
        <v>10</v>
      </c>
      <c r="O3451" s="98">
        <f t="shared" si="106"/>
        <v>2008</v>
      </c>
      <c r="P3451" s="98">
        <f t="shared" si="107"/>
        <v>1</v>
      </c>
    </row>
    <row r="3452" spans="1:16">
      <c r="A3452" s="234">
        <v>3451</v>
      </c>
      <c r="B3452" s="98">
        <v>29095425</v>
      </c>
      <c r="C3452" s="98" t="s">
        <v>4175</v>
      </c>
      <c r="D3452" s="98" t="s">
        <v>39491</v>
      </c>
      <c r="E3452" s="98">
        <v>4</v>
      </c>
      <c r="F3452" s="98" t="s">
        <v>39490</v>
      </c>
      <c r="G3452" s="98" t="s">
        <v>39477</v>
      </c>
      <c r="H3452" s="98" t="s">
        <v>39476</v>
      </c>
      <c r="I3452" s="98" t="s">
        <v>39476</v>
      </c>
      <c r="J3452" s="98" t="s">
        <v>39476</v>
      </c>
      <c r="K3452" s="237" t="s">
        <v>39514</v>
      </c>
      <c r="L3452" s="98" t="s">
        <v>51167</v>
      </c>
      <c r="M3452" s="182">
        <v>39573</v>
      </c>
      <c r="N3452" s="98">
        <v>10</v>
      </c>
      <c r="O3452" s="98">
        <f t="shared" si="106"/>
        <v>2008</v>
      </c>
      <c r="P3452" s="98">
        <f t="shared" si="107"/>
        <v>1</v>
      </c>
    </row>
    <row r="3453" spans="1:16">
      <c r="A3453" s="98">
        <v>3452</v>
      </c>
      <c r="B3453" s="98">
        <v>29095425</v>
      </c>
      <c r="C3453" s="98" t="s">
        <v>4175</v>
      </c>
      <c r="D3453" s="98" t="s">
        <v>39491</v>
      </c>
      <c r="E3453" s="98">
        <v>4</v>
      </c>
      <c r="F3453" s="98" t="s">
        <v>39490</v>
      </c>
      <c r="G3453" s="98" t="s">
        <v>39477</v>
      </c>
      <c r="H3453" s="98" t="s">
        <v>39476</v>
      </c>
      <c r="I3453" s="98" t="s">
        <v>39476</v>
      </c>
      <c r="J3453" s="98" t="s">
        <v>39476</v>
      </c>
      <c r="K3453" s="237">
        <v>126109854440</v>
      </c>
      <c r="L3453" s="98" t="s">
        <v>51166</v>
      </c>
      <c r="M3453" s="182">
        <v>39715</v>
      </c>
      <c r="N3453" s="98">
        <v>9</v>
      </c>
      <c r="O3453" s="98">
        <f t="shared" si="106"/>
        <v>2008</v>
      </c>
      <c r="P3453" s="98">
        <f t="shared" si="107"/>
        <v>1</v>
      </c>
    </row>
    <row r="3454" spans="1:16">
      <c r="A3454" s="98">
        <v>3453</v>
      </c>
      <c r="B3454" s="98">
        <v>29095425</v>
      </c>
      <c r="C3454" s="98" t="s">
        <v>4175</v>
      </c>
      <c r="D3454" s="98" t="s">
        <v>39491</v>
      </c>
      <c r="E3454" s="98">
        <v>4</v>
      </c>
      <c r="F3454" s="98" t="s">
        <v>39490</v>
      </c>
      <c r="G3454" s="98" t="s">
        <v>39477</v>
      </c>
      <c r="H3454" s="98" t="s">
        <v>39476</v>
      </c>
      <c r="I3454" s="98" t="s">
        <v>39476</v>
      </c>
      <c r="J3454" s="98" t="s">
        <v>39476</v>
      </c>
      <c r="K3454" s="237">
        <v>122527956202</v>
      </c>
      <c r="L3454" s="98" t="s">
        <v>51165</v>
      </c>
      <c r="M3454" s="182">
        <v>39086</v>
      </c>
      <c r="N3454" s="98">
        <v>11</v>
      </c>
      <c r="O3454" s="98">
        <f t="shared" si="106"/>
        <v>2007</v>
      </c>
      <c r="P3454" s="98">
        <f t="shared" si="107"/>
        <v>2</v>
      </c>
    </row>
    <row r="3455" spans="1:16">
      <c r="A3455" s="234">
        <v>3454</v>
      </c>
      <c r="B3455" s="98">
        <v>29095425</v>
      </c>
      <c r="C3455" s="98" t="s">
        <v>4175</v>
      </c>
      <c r="D3455" s="98" t="s">
        <v>39491</v>
      </c>
      <c r="E3455" s="98">
        <v>4</v>
      </c>
      <c r="F3455" s="98" t="s">
        <v>39490</v>
      </c>
      <c r="G3455" s="98" t="s">
        <v>39477</v>
      </c>
      <c r="H3455" s="98" t="s">
        <v>39476</v>
      </c>
      <c r="I3455" s="98" t="s">
        <v>39476</v>
      </c>
      <c r="J3455" s="98" t="s">
        <v>39476</v>
      </c>
      <c r="K3455" s="237">
        <v>123639968289</v>
      </c>
      <c r="L3455" s="98" t="s">
        <v>51164</v>
      </c>
      <c r="M3455" s="182">
        <v>39374</v>
      </c>
      <c r="N3455" s="98">
        <v>10</v>
      </c>
      <c r="O3455" s="98">
        <f t="shared" si="106"/>
        <v>2007</v>
      </c>
      <c r="P3455" s="98">
        <f t="shared" si="107"/>
        <v>2</v>
      </c>
    </row>
    <row r="3456" spans="1:16">
      <c r="A3456" s="98">
        <v>3455</v>
      </c>
      <c r="B3456" s="98">
        <v>29095425</v>
      </c>
      <c r="C3456" s="98" t="s">
        <v>4175</v>
      </c>
      <c r="D3456" s="98" t="s">
        <v>39491</v>
      </c>
      <c r="E3456" s="98">
        <v>4</v>
      </c>
      <c r="F3456" s="98" t="s">
        <v>39490</v>
      </c>
      <c r="G3456" s="98" t="s">
        <v>39477</v>
      </c>
      <c r="H3456" s="98" t="s">
        <v>39476</v>
      </c>
      <c r="I3456" s="98" t="s">
        <v>39476</v>
      </c>
      <c r="J3456" s="98" t="s">
        <v>39476</v>
      </c>
      <c r="K3456" s="237">
        <v>144891315503</v>
      </c>
      <c r="L3456" s="98" t="s">
        <v>51163</v>
      </c>
      <c r="M3456" s="182">
        <v>39586</v>
      </c>
      <c r="N3456" s="98">
        <v>10</v>
      </c>
      <c r="O3456" s="98">
        <f t="shared" si="106"/>
        <v>2008</v>
      </c>
      <c r="P3456" s="98">
        <f t="shared" si="107"/>
        <v>1</v>
      </c>
    </row>
    <row r="3457" spans="1:16">
      <c r="A3457" s="98">
        <v>3456</v>
      </c>
      <c r="B3457" s="98">
        <v>29095425</v>
      </c>
      <c r="C3457" s="98" t="s">
        <v>4175</v>
      </c>
      <c r="D3457" s="98" t="s">
        <v>39491</v>
      </c>
      <c r="E3457" s="98">
        <v>4</v>
      </c>
      <c r="F3457" s="98" t="s">
        <v>39490</v>
      </c>
      <c r="G3457" s="98" t="s">
        <v>39477</v>
      </c>
      <c r="H3457" s="98" t="s">
        <v>39476</v>
      </c>
      <c r="I3457" s="98" t="s">
        <v>39476</v>
      </c>
      <c r="J3457" s="98" t="s">
        <v>39476</v>
      </c>
      <c r="K3457" s="237">
        <v>123791987487</v>
      </c>
      <c r="L3457" s="98" t="s">
        <v>51162</v>
      </c>
      <c r="M3457" s="182">
        <v>39777</v>
      </c>
      <c r="N3457" s="98">
        <v>9</v>
      </c>
      <c r="O3457" s="98">
        <f t="shared" si="106"/>
        <v>2008</v>
      </c>
      <c r="P3457" s="98">
        <f t="shared" si="107"/>
        <v>1</v>
      </c>
    </row>
    <row r="3458" spans="1:16">
      <c r="A3458" s="234">
        <v>3457</v>
      </c>
      <c r="B3458" s="98">
        <v>29095425</v>
      </c>
      <c r="C3458" s="98" t="s">
        <v>4175</v>
      </c>
      <c r="D3458" s="98" t="s">
        <v>39491</v>
      </c>
      <c r="E3458" s="98">
        <v>4</v>
      </c>
      <c r="F3458" s="98" t="s">
        <v>39490</v>
      </c>
      <c r="G3458" s="98" t="s">
        <v>39477</v>
      </c>
      <c r="H3458" s="98" t="s">
        <v>39476</v>
      </c>
      <c r="I3458" s="98" t="s">
        <v>39476</v>
      </c>
      <c r="J3458" s="98" t="s">
        <v>39476</v>
      </c>
      <c r="K3458" s="237">
        <v>123639967398</v>
      </c>
      <c r="L3458" s="98" t="s">
        <v>51161</v>
      </c>
      <c r="M3458" s="182">
        <v>39523</v>
      </c>
      <c r="N3458" s="98">
        <v>10</v>
      </c>
      <c r="O3458" s="98">
        <f t="shared" si="106"/>
        <v>2008</v>
      </c>
      <c r="P3458" s="98">
        <f t="shared" si="107"/>
        <v>1</v>
      </c>
    </row>
    <row r="3459" spans="1:16">
      <c r="A3459" s="98">
        <v>3458</v>
      </c>
      <c r="B3459" s="98">
        <v>29095425</v>
      </c>
      <c r="C3459" s="98" t="s">
        <v>4175</v>
      </c>
      <c r="D3459" s="98" t="s">
        <v>39491</v>
      </c>
      <c r="E3459" s="98">
        <v>4</v>
      </c>
      <c r="F3459" s="98" t="s">
        <v>39490</v>
      </c>
      <c r="G3459" s="98" t="s">
        <v>39477</v>
      </c>
      <c r="H3459" s="98" t="s">
        <v>39476</v>
      </c>
      <c r="I3459" s="98" t="s">
        <v>39476</v>
      </c>
      <c r="J3459" s="98" t="s">
        <v>39476</v>
      </c>
      <c r="K3459" s="237">
        <v>168976588397</v>
      </c>
      <c r="L3459" s="98" t="s">
        <v>51160</v>
      </c>
      <c r="M3459" s="182">
        <v>38871</v>
      </c>
      <c r="N3459" s="98">
        <v>12</v>
      </c>
      <c r="O3459" s="98">
        <f t="shared" ref="O3459:O3522" si="108">YEAR(M3459)</f>
        <v>2006</v>
      </c>
      <c r="P3459" s="98">
        <f t="shared" ref="P3459:P3522" si="109">IF(OR(N3459&gt;15,AND(N3459=15,MONTH(M3459)&gt;=7)),"-",2018-5-$E3459-O3459)</f>
        <v>3</v>
      </c>
    </row>
    <row r="3460" spans="1:16">
      <c r="A3460" s="98">
        <v>3459</v>
      </c>
      <c r="B3460" s="98">
        <v>29095425</v>
      </c>
      <c r="C3460" s="98" t="s">
        <v>4175</v>
      </c>
      <c r="D3460" s="98" t="s">
        <v>39491</v>
      </c>
      <c r="E3460" s="98">
        <v>4</v>
      </c>
      <c r="F3460" s="98" t="s">
        <v>39490</v>
      </c>
      <c r="G3460" s="98" t="s">
        <v>39477</v>
      </c>
      <c r="H3460" s="98" t="s">
        <v>39476</v>
      </c>
      <c r="I3460" s="98" t="s">
        <v>39476</v>
      </c>
      <c r="J3460" s="98" t="s">
        <v>39476</v>
      </c>
      <c r="K3460" s="237">
        <v>121362032661</v>
      </c>
      <c r="L3460" s="98" t="s">
        <v>51159</v>
      </c>
      <c r="M3460" s="182">
        <v>39035</v>
      </c>
      <c r="N3460" s="98">
        <v>11</v>
      </c>
      <c r="O3460" s="98">
        <f t="shared" si="108"/>
        <v>2006</v>
      </c>
      <c r="P3460" s="98">
        <f t="shared" si="109"/>
        <v>3</v>
      </c>
    </row>
    <row r="3461" spans="1:16">
      <c r="A3461" s="234">
        <v>3460</v>
      </c>
      <c r="B3461" s="98">
        <v>29095425</v>
      </c>
      <c r="C3461" s="98" t="s">
        <v>4175</v>
      </c>
      <c r="D3461" s="98" t="s">
        <v>39491</v>
      </c>
      <c r="E3461" s="98">
        <v>4</v>
      </c>
      <c r="F3461" s="98" t="s">
        <v>39490</v>
      </c>
      <c r="G3461" s="98" t="s">
        <v>39477</v>
      </c>
      <c r="H3461" s="98" t="s">
        <v>39476</v>
      </c>
      <c r="I3461" s="98" t="s">
        <v>39476</v>
      </c>
      <c r="J3461" s="98" t="s">
        <v>39476</v>
      </c>
      <c r="K3461" s="237">
        <v>123639968874</v>
      </c>
      <c r="L3461" s="98" t="s">
        <v>51158</v>
      </c>
      <c r="M3461" s="182">
        <v>39516</v>
      </c>
      <c r="N3461" s="98">
        <v>10</v>
      </c>
      <c r="O3461" s="98">
        <f t="shared" si="108"/>
        <v>2008</v>
      </c>
      <c r="P3461" s="98">
        <f t="shared" si="109"/>
        <v>1</v>
      </c>
    </row>
    <row r="3462" spans="1:16">
      <c r="A3462" s="98">
        <v>3461</v>
      </c>
      <c r="B3462" s="98">
        <v>29095425</v>
      </c>
      <c r="C3462" s="98" t="s">
        <v>4175</v>
      </c>
      <c r="D3462" s="98" t="s">
        <v>39491</v>
      </c>
      <c r="E3462" s="98">
        <v>4</v>
      </c>
      <c r="F3462" s="98" t="s">
        <v>39490</v>
      </c>
      <c r="G3462" s="98" t="s">
        <v>39477</v>
      </c>
      <c r="H3462" s="98" t="s">
        <v>39476</v>
      </c>
      <c r="I3462" s="98" t="s">
        <v>39476</v>
      </c>
      <c r="J3462" s="98" t="s">
        <v>39476</v>
      </c>
      <c r="K3462" s="237">
        <v>123639968793</v>
      </c>
      <c r="L3462" s="98" t="s">
        <v>51157</v>
      </c>
      <c r="M3462" s="182">
        <v>39232</v>
      </c>
      <c r="N3462" s="98">
        <v>11</v>
      </c>
      <c r="O3462" s="98">
        <f t="shared" si="108"/>
        <v>2007</v>
      </c>
      <c r="P3462" s="98">
        <f t="shared" si="109"/>
        <v>2</v>
      </c>
    </row>
    <row r="3463" spans="1:16">
      <c r="A3463" s="98">
        <v>3462</v>
      </c>
      <c r="B3463" s="98">
        <v>29352185</v>
      </c>
      <c r="C3463" s="98" t="s">
        <v>3627</v>
      </c>
      <c r="D3463" s="98" t="s">
        <v>39520</v>
      </c>
      <c r="E3463" s="98">
        <v>3</v>
      </c>
      <c r="F3463" s="98" t="s">
        <v>39519</v>
      </c>
      <c r="G3463" s="98" t="s">
        <v>39476</v>
      </c>
      <c r="H3463" s="98" t="s">
        <v>39477</v>
      </c>
      <c r="I3463" s="98" t="s">
        <v>39476</v>
      </c>
      <c r="J3463" s="98" t="s">
        <v>39476</v>
      </c>
      <c r="K3463" s="237" t="s">
        <v>39514</v>
      </c>
      <c r="L3463" s="98" t="s">
        <v>51156</v>
      </c>
      <c r="M3463" s="182">
        <v>39915</v>
      </c>
      <c r="N3463" s="98">
        <v>9</v>
      </c>
      <c r="O3463" s="98">
        <f t="shared" si="108"/>
        <v>2009</v>
      </c>
      <c r="P3463" s="98">
        <f t="shared" si="109"/>
        <v>1</v>
      </c>
    </row>
    <row r="3464" spans="1:16">
      <c r="A3464" s="234">
        <v>3463</v>
      </c>
      <c r="B3464" s="98">
        <v>29352185</v>
      </c>
      <c r="C3464" s="98" t="s">
        <v>3627</v>
      </c>
      <c r="D3464" s="98" t="s">
        <v>39520</v>
      </c>
      <c r="E3464" s="98">
        <v>3</v>
      </c>
      <c r="F3464" s="98" t="s">
        <v>39519</v>
      </c>
      <c r="G3464" s="98" t="s">
        <v>39476</v>
      </c>
      <c r="H3464" s="98" t="s">
        <v>39477</v>
      </c>
      <c r="I3464" s="98" t="s">
        <v>39476</v>
      </c>
      <c r="J3464" s="98" t="s">
        <v>39476</v>
      </c>
      <c r="K3464" s="237">
        <v>144900510938</v>
      </c>
      <c r="L3464" s="98" t="s">
        <v>51155</v>
      </c>
      <c r="M3464" s="182">
        <v>40089</v>
      </c>
      <c r="N3464" s="98">
        <v>8</v>
      </c>
      <c r="O3464" s="98">
        <f t="shared" si="108"/>
        <v>2009</v>
      </c>
      <c r="P3464" s="98">
        <f t="shared" si="109"/>
        <v>1</v>
      </c>
    </row>
    <row r="3465" spans="1:16">
      <c r="A3465" s="98">
        <v>3464</v>
      </c>
      <c r="B3465" s="98">
        <v>29352185</v>
      </c>
      <c r="C3465" s="98" t="s">
        <v>3627</v>
      </c>
      <c r="D3465" s="98" t="s">
        <v>39520</v>
      </c>
      <c r="E3465" s="98">
        <v>3</v>
      </c>
      <c r="F3465" s="98" t="s">
        <v>39996</v>
      </c>
      <c r="G3465" s="98" t="s">
        <v>39476</v>
      </c>
      <c r="H3465" s="98" t="s">
        <v>39477</v>
      </c>
      <c r="I3465" s="98" t="s">
        <v>39476</v>
      </c>
      <c r="J3465" s="98" t="s">
        <v>39476</v>
      </c>
      <c r="K3465" s="237">
        <v>144857235268</v>
      </c>
      <c r="L3465" s="98" t="s">
        <v>51154</v>
      </c>
      <c r="M3465" s="182">
        <v>40263</v>
      </c>
      <c r="N3465" s="98">
        <v>8</v>
      </c>
      <c r="O3465" s="98">
        <f t="shared" si="108"/>
        <v>2010</v>
      </c>
      <c r="P3465" s="98">
        <f t="shared" si="109"/>
        <v>0</v>
      </c>
    </row>
    <row r="3466" spans="1:16">
      <c r="A3466" s="98">
        <v>3465</v>
      </c>
      <c r="B3466" s="98">
        <v>29352185</v>
      </c>
      <c r="C3466" s="98" t="s">
        <v>3627</v>
      </c>
      <c r="D3466" s="98" t="s">
        <v>39520</v>
      </c>
      <c r="E3466" s="98">
        <v>3</v>
      </c>
      <c r="F3466" s="98" t="s">
        <v>39519</v>
      </c>
      <c r="G3466" s="98" t="s">
        <v>39476</v>
      </c>
      <c r="H3466" s="98" t="s">
        <v>39477</v>
      </c>
      <c r="I3466" s="98" t="s">
        <v>39476</v>
      </c>
      <c r="J3466" s="98" t="s">
        <v>39476</v>
      </c>
      <c r="K3466" s="237">
        <v>144857233303</v>
      </c>
      <c r="L3466" s="98" t="s">
        <v>51153</v>
      </c>
      <c r="M3466" s="182">
        <v>39767</v>
      </c>
      <c r="N3466" s="98">
        <v>9</v>
      </c>
      <c r="O3466" s="98">
        <f t="shared" si="108"/>
        <v>2008</v>
      </c>
      <c r="P3466" s="98">
        <f t="shared" si="109"/>
        <v>2</v>
      </c>
    </row>
    <row r="3467" spans="1:16">
      <c r="A3467" s="234">
        <v>3466</v>
      </c>
      <c r="B3467" s="98">
        <v>29352185</v>
      </c>
      <c r="C3467" s="98" t="s">
        <v>3627</v>
      </c>
      <c r="D3467" s="98" t="s">
        <v>39520</v>
      </c>
      <c r="E3467" s="98">
        <v>3</v>
      </c>
      <c r="F3467" s="98" t="s">
        <v>39607</v>
      </c>
      <c r="G3467" s="98" t="s">
        <v>39476</v>
      </c>
      <c r="H3467" s="98" t="s">
        <v>39477</v>
      </c>
      <c r="I3467" s="98" t="s">
        <v>39476</v>
      </c>
      <c r="J3467" s="98" t="s">
        <v>39476</v>
      </c>
      <c r="K3467" s="237">
        <v>123558800930</v>
      </c>
      <c r="L3467" s="98" t="s">
        <v>51152</v>
      </c>
      <c r="M3467" s="182">
        <v>39280</v>
      </c>
      <c r="N3467" s="98">
        <v>11</v>
      </c>
      <c r="O3467" s="98">
        <f t="shared" si="108"/>
        <v>2007</v>
      </c>
      <c r="P3467" s="98">
        <f t="shared" si="109"/>
        <v>3</v>
      </c>
    </row>
    <row r="3468" spans="1:16">
      <c r="A3468" s="98">
        <v>3467</v>
      </c>
      <c r="B3468" s="98">
        <v>29352185</v>
      </c>
      <c r="C3468" s="98" t="s">
        <v>3627</v>
      </c>
      <c r="D3468" s="98" t="s">
        <v>39520</v>
      </c>
      <c r="E3468" s="98">
        <v>3</v>
      </c>
      <c r="F3468" s="98" t="s">
        <v>39519</v>
      </c>
      <c r="G3468" s="98" t="s">
        <v>39476</v>
      </c>
      <c r="H3468" s="98" t="s">
        <v>39477</v>
      </c>
      <c r="I3468" s="98" t="s">
        <v>39476</v>
      </c>
      <c r="J3468" s="98" t="s">
        <v>39476</v>
      </c>
      <c r="K3468" s="237">
        <v>144857239336</v>
      </c>
      <c r="L3468" s="98" t="s">
        <v>51151</v>
      </c>
      <c r="M3468" s="182">
        <v>39870</v>
      </c>
      <c r="N3468" s="98">
        <v>9</v>
      </c>
      <c r="O3468" s="98">
        <f t="shared" si="108"/>
        <v>2009</v>
      </c>
      <c r="P3468" s="98">
        <f t="shared" si="109"/>
        <v>1</v>
      </c>
    </row>
    <row r="3469" spans="1:16">
      <c r="A3469" s="98">
        <v>3468</v>
      </c>
      <c r="B3469" s="98">
        <v>29352185</v>
      </c>
      <c r="C3469" s="98" t="s">
        <v>3627</v>
      </c>
      <c r="D3469" s="98" t="s">
        <v>39520</v>
      </c>
      <c r="E3469" s="98">
        <v>3</v>
      </c>
      <c r="F3469" s="98" t="s">
        <v>39607</v>
      </c>
      <c r="G3469" s="98" t="s">
        <v>39476</v>
      </c>
      <c r="H3469" s="98" t="s">
        <v>39477</v>
      </c>
      <c r="I3469" s="98" t="s">
        <v>39476</v>
      </c>
      <c r="J3469" s="98" t="s">
        <v>39476</v>
      </c>
      <c r="K3469" s="237">
        <v>158489283639</v>
      </c>
      <c r="L3469" s="98" t="s">
        <v>51150</v>
      </c>
      <c r="M3469" s="182">
        <v>39863</v>
      </c>
      <c r="N3469" s="98">
        <v>9</v>
      </c>
      <c r="O3469" s="98">
        <f t="shared" si="108"/>
        <v>2009</v>
      </c>
      <c r="P3469" s="98">
        <f t="shared" si="109"/>
        <v>1</v>
      </c>
    </row>
    <row r="3470" spans="1:16">
      <c r="A3470" s="234">
        <v>3469</v>
      </c>
      <c r="B3470" s="98">
        <v>29352185</v>
      </c>
      <c r="C3470" s="98" t="s">
        <v>3627</v>
      </c>
      <c r="D3470" s="98" t="s">
        <v>39520</v>
      </c>
      <c r="E3470" s="98">
        <v>3</v>
      </c>
      <c r="F3470" s="98" t="s">
        <v>39607</v>
      </c>
      <c r="G3470" s="98" t="s">
        <v>39476</v>
      </c>
      <c r="H3470" s="98" t="s">
        <v>39477</v>
      </c>
      <c r="I3470" s="98" t="s">
        <v>39476</v>
      </c>
      <c r="J3470" s="98" t="s">
        <v>39476</v>
      </c>
      <c r="K3470" s="237">
        <v>122828357863</v>
      </c>
      <c r="L3470" s="98" t="s">
        <v>51149</v>
      </c>
      <c r="M3470" s="182">
        <v>39900</v>
      </c>
      <c r="N3470" s="98">
        <v>9</v>
      </c>
      <c r="O3470" s="98">
        <f t="shared" si="108"/>
        <v>2009</v>
      </c>
      <c r="P3470" s="98">
        <f t="shared" si="109"/>
        <v>1</v>
      </c>
    </row>
    <row r="3471" spans="1:16">
      <c r="A3471" s="98">
        <v>3470</v>
      </c>
      <c r="B3471" s="98">
        <v>29352185</v>
      </c>
      <c r="C3471" s="98" t="s">
        <v>3627</v>
      </c>
      <c r="D3471" s="98" t="s">
        <v>39520</v>
      </c>
      <c r="E3471" s="98">
        <v>3</v>
      </c>
      <c r="F3471" s="98" t="s">
        <v>39607</v>
      </c>
      <c r="G3471" s="98" t="s">
        <v>39476</v>
      </c>
      <c r="H3471" s="98" t="s">
        <v>39477</v>
      </c>
      <c r="I3471" s="98" t="s">
        <v>39476</v>
      </c>
      <c r="J3471" s="98" t="s">
        <v>39476</v>
      </c>
      <c r="K3471" s="237">
        <v>122516754425</v>
      </c>
      <c r="L3471" s="98" t="s">
        <v>51148</v>
      </c>
      <c r="M3471" s="182">
        <v>39439</v>
      </c>
      <c r="N3471" s="98">
        <v>10</v>
      </c>
      <c r="O3471" s="98">
        <f t="shared" si="108"/>
        <v>2007</v>
      </c>
      <c r="P3471" s="98">
        <f t="shared" si="109"/>
        <v>3</v>
      </c>
    </row>
    <row r="3472" spans="1:16">
      <c r="A3472" s="98">
        <v>3471</v>
      </c>
      <c r="B3472" s="98">
        <v>29352185</v>
      </c>
      <c r="C3472" s="98" t="s">
        <v>3627</v>
      </c>
      <c r="D3472" s="98" t="s">
        <v>39520</v>
      </c>
      <c r="E3472" s="98">
        <v>3</v>
      </c>
      <c r="F3472" s="98" t="s">
        <v>39607</v>
      </c>
      <c r="G3472" s="98" t="s">
        <v>39476</v>
      </c>
      <c r="H3472" s="98" t="s">
        <v>39477</v>
      </c>
      <c r="I3472" s="98" t="s">
        <v>39476</v>
      </c>
      <c r="J3472" s="98" t="s">
        <v>39476</v>
      </c>
      <c r="K3472" s="237">
        <v>144857216123</v>
      </c>
      <c r="L3472" s="98" t="s">
        <v>51147</v>
      </c>
      <c r="M3472" s="182">
        <v>39366</v>
      </c>
      <c r="N3472" s="98">
        <v>10</v>
      </c>
      <c r="O3472" s="98">
        <f t="shared" si="108"/>
        <v>2007</v>
      </c>
      <c r="P3472" s="98">
        <f t="shared" si="109"/>
        <v>3</v>
      </c>
    </row>
    <row r="3473" spans="1:16">
      <c r="A3473" s="234">
        <v>3472</v>
      </c>
      <c r="B3473" s="98">
        <v>29352185</v>
      </c>
      <c r="C3473" s="98" t="s">
        <v>3627</v>
      </c>
      <c r="D3473" s="98" t="s">
        <v>39520</v>
      </c>
      <c r="E3473" s="98">
        <v>3</v>
      </c>
      <c r="F3473" s="98" t="s">
        <v>39607</v>
      </c>
      <c r="G3473" s="98" t="s">
        <v>39476</v>
      </c>
      <c r="H3473" s="98" t="s">
        <v>39477</v>
      </c>
      <c r="I3473" s="98" t="s">
        <v>39476</v>
      </c>
      <c r="J3473" s="98" t="s">
        <v>39476</v>
      </c>
      <c r="K3473" s="237">
        <v>123580841741</v>
      </c>
      <c r="L3473" s="98" t="s">
        <v>51146</v>
      </c>
      <c r="M3473" s="182">
        <v>39681</v>
      </c>
      <c r="N3473" s="98">
        <v>9</v>
      </c>
      <c r="O3473" s="98">
        <f t="shared" si="108"/>
        <v>2008</v>
      </c>
      <c r="P3473" s="98">
        <f t="shared" si="109"/>
        <v>2</v>
      </c>
    </row>
    <row r="3474" spans="1:16">
      <c r="A3474" s="98">
        <v>3473</v>
      </c>
      <c r="B3474" s="98">
        <v>29352185</v>
      </c>
      <c r="C3474" s="98" t="s">
        <v>3627</v>
      </c>
      <c r="D3474" s="98" t="s">
        <v>39520</v>
      </c>
      <c r="E3474" s="98">
        <v>3</v>
      </c>
      <c r="F3474" s="98" t="s">
        <v>39607</v>
      </c>
      <c r="G3474" s="98" t="s">
        <v>39476</v>
      </c>
      <c r="H3474" s="98" t="s">
        <v>39477</v>
      </c>
      <c r="I3474" s="98" t="s">
        <v>39476</v>
      </c>
      <c r="J3474" s="98" t="s">
        <v>39476</v>
      </c>
      <c r="K3474" s="237">
        <v>144857229101</v>
      </c>
      <c r="L3474" s="98" t="s">
        <v>51145</v>
      </c>
      <c r="M3474" s="182">
        <v>39735</v>
      </c>
      <c r="N3474" s="98">
        <v>9</v>
      </c>
      <c r="O3474" s="98">
        <f t="shared" si="108"/>
        <v>2008</v>
      </c>
      <c r="P3474" s="98">
        <f t="shared" si="109"/>
        <v>2</v>
      </c>
    </row>
    <row r="3475" spans="1:16">
      <c r="A3475" s="98">
        <v>3474</v>
      </c>
      <c r="B3475" s="98">
        <v>29352185</v>
      </c>
      <c r="C3475" s="98" t="s">
        <v>3627</v>
      </c>
      <c r="D3475" s="98" t="s">
        <v>39520</v>
      </c>
      <c r="E3475" s="98">
        <v>3</v>
      </c>
      <c r="F3475" s="98" t="s">
        <v>39996</v>
      </c>
      <c r="G3475" s="98" t="s">
        <v>39476</v>
      </c>
      <c r="H3475" s="98" t="s">
        <v>39477</v>
      </c>
      <c r="I3475" s="98" t="s">
        <v>39476</v>
      </c>
      <c r="J3475" s="98" t="s">
        <v>39476</v>
      </c>
      <c r="K3475" s="237">
        <v>144857233214</v>
      </c>
      <c r="L3475" s="98" t="s">
        <v>51144</v>
      </c>
      <c r="M3475" s="182">
        <v>39575</v>
      </c>
      <c r="N3475" s="98">
        <v>10</v>
      </c>
      <c r="O3475" s="98">
        <f t="shared" si="108"/>
        <v>2008</v>
      </c>
      <c r="P3475" s="98">
        <f t="shared" si="109"/>
        <v>2</v>
      </c>
    </row>
    <row r="3476" spans="1:16">
      <c r="A3476" s="234">
        <v>3475</v>
      </c>
      <c r="B3476" s="98">
        <v>29352185</v>
      </c>
      <c r="C3476" s="98" t="s">
        <v>3627</v>
      </c>
      <c r="D3476" s="98" t="s">
        <v>39520</v>
      </c>
      <c r="E3476" s="98">
        <v>3</v>
      </c>
      <c r="F3476" s="98" t="s">
        <v>40327</v>
      </c>
      <c r="G3476" s="98" t="s">
        <v>39476</v>
      </c>
      <c r="H3476" s="98" t="s">
        <v>39477</v>
      </c>
      <c r="I3476" s="98" t="s">
        <v>39476</v>
      </c>
      <c r="J3476" s="98" t="s">
        <v>39476</v>
      </c>
      <c r="K3476" s="237">
        <v>122868405800</v>
      </c>
      <c r="L3476" s="98" t="s">
        <v>51143</v>
      </c>
      <c r="M3476" s="182">
        <v>39755</v>
      </c>
      <c r="N3476" s="98">
        <v>9</v>
      </c>
      <c r="O3476" s="98">
        <f t="shared" si="108"/>
        <v>2008</v>
      </c>
      <c r="P3476" s="98">
        <f t="shared" si="109"/>
        <v>2</v>
      </c>
    </row>
    <row r="3477" spans="1:16">
      <c r="A3477" s="98">
        <v>3476</v>
      </c>
      <c r="B3477" s="98">
        <v>29352185</v>
      </c>
      <c r="C3477" s="98" t="s">
        <v>3627</v>
      </c>
      <c r="D3477" s="98" t="s">
        <v>39520</v>
      </c>
      <c r="E3477" s="98">
        <v>3</v>
      </c>
      <c r="F3477" s="98" t="s">
        <v>39607</v>
      </c>
      <c r="G3477" s="98" t="s">
        <v>39476</v>
      </c>
      <c r="H3477" s="98" t="s">
        <v>39477</v>
      </c>
      <c r="I3477" s="98" t="s">
        <v>39476</v>
      </c>
      <c r="J3477" s="98" t="s">
        <v>39476</v>
      </c>
      <c r="K3477" s="237">
        <v>122688844309</v>
      </c>
      <c r="L3477" s="98" t="s">
        <v>51142</v>
      </c>
      <c r="M3477" s="182">
        <v>39316</v>
      </c>
      <c r="N3477" s="98">
        <v>10</v>
      </c>
      <c r="O3477" s="98">
        <f t="shared" si="108"/>
        <v>2007</v>
      </c>
      <c r="P3477" s="98">
        <f t="shared" si="109"/>
        <v>3</v>
      </c>
    </row>
    <row r="3478" spans="1:16">
      <c r="A3478" s="98">
        <v>3477</v>
      </c>
      <c r="B3478" s="98">
        <v>29352185</v>
      </c>
      <c r="C3478" s="98" t="s">
        <v>3627</v>
      </c>
      <c r="D3478" s="98" t="s">
        <v>39520</v>
      </c>
      <c r="E3478" s="98">
        <v>3</v>
      </c>
      <c r="F3478" s="98" t="s">
        <v>39996</v>
      </c>
      <c r="G3478" s="98" t="s">
        <v>39476</v>
      </c>
      <c r="H3478" s="98" t="s">
        <v>39477</v>
      </c>
      <c r="I3478" s="98" t="s">
        <v>39476</v>
      </c>
      <c r="J3478" s="98" t="s">
        <v>39476</v>
      </c>
      <c r="K3478" s="237">
        <v>144857235187</v>
      </c>
      <c r="L3478" s="98" t="s">
        <v>51141</v>
      </c>
      <c r="M3478" s="182">
        <v>40190</v>
      </c>
      <c r="N3478" s="98">
        <v>8</v>
      </c>
      <c r="O3478" s="98">
        <f t="shared" si="108"/>
        <v>2010</v>
      </c>
      <c r="P3478" s="98">
        <f t="shared" si="109"/>
        <v>0</v>
      </c>
    </row>
    <row r="3479" spans="1:16">
      <c r="A3479" s="234">
        <v>3478</v>
      </c>
      <c r="B3479" s="98">
        <v>29352185</v>
      </c>
      <c r="C3479" s="98" t="s">
        <v>3627</v>
      </c>
      <c r="D3479" s="98" t="s">
        <v>39520</v>
      </c>
      <c r="E3479" s="98">
        <v>3</v>
      </c>
      <c r="F3479" s="98" t="s">
        <v>39996</v>
      </c>
      <c r="G3479" s="98" t="s">
        <v>39476</v>
      </c>
      <c r="H3479" s="98" t="s">
        <v>39477</v>
      </c>
      <c r="I3479" s="98" t="s">
        <v>39476</v>
      </c>
      <c r="J3479" s="98" t="s">
        <v>39476</v>
      </c>
      <c r="K3479" s="237">
        <v>144891340613</v>
      </c>
      <c r="L3479" s="98" t="s">
        <v>51140</v>
      </c>
      <c r="M3479" s="182">
        <v>39967</v>
      </c>
      <c r="N3479" s="98">
        <v>9</v>
      </c>
      <c r="O3479" s="98">
        <f t="shared" si="108"/>
        <v>2009</v>
      </c>
      <c r="P3479" s="98">
        <f t="shared" si="109"/>
        <v>1</v>
      </c>
    </row>
    <row r="3480" spans="1:16">
      <c r="A3480" s="98">
        <v>3479</v>
      </c>
      <c r="B3480" s="98">
        <v>29352185</v>
      </c>
      <c r="C3480" s="98" t="s">
        <v>3627</v>
      </c>
      <c r="D3480" s="98" t="s">
        <v>39520</v>
      </c>
      <c r="E3480" s="98">
        <v>3</v>
      </c>
      <c r="F3480" s="98" t="s">
        <v>39519</v>
      </c>
      <c r="G3480" s="98" t="s">
        <v>39476</v>
      </c>
      <c r="H3480" s="98" t="s">
        <v>39477</v>
      </c>
      <c r="I3480" s="98" t="s">
        <v>39476</v>
      </c>
      <c r="J3480" s="98" t="s">
        <v>39476</v>
      </c>
      <c r="K3480" s="237">
        <v>152027145809</v>
      </c>
      <c r="L3480" s="98" t="s">
        <v>51139</v>
      </c>
      <c r="M3480" s="182">
        <v>40014</v>
      </c>
      <c r="N3480" s="98">
        <v>9</v>
      </c>
      <c r="O3480" s="98">
        <f t="shared" si="108"/>
        <v>2009</v>
      </c>
      <c r="P3480" s="98">
        <f t="shared" si="109"/>
        <v>1</v>
      </c>
    </row>
    <row r="3481" spans="1:16">
      <c r="A3481" s="98">
        <v>3480</v>
      </c>
      <c r="B3481" s="98">
        <v>29352185</v>
      </c>
      <c r="C3481" s="98" t="s">
        <v>3627</v>
      </c>
      <c r="D3481" s="98" t="s">
        <v>39520</v>
      </c>
      <c r="E3481" s="98">
        <v>3</v>
      </c>
      <c r="F3481" s="98" t="s">
        <v>39607</v>
      </c>
      <c r="G3481" s="98" t="s">
        <v>39476</v>
      </c>
      <c r="H3481" s="98" t="s">
        <v>39477</v>
      </c>
      <c r="I3481" s="98" t="s">
        <v>39476</v>
      </c>
      <c r="J3481" s="98" t="s">
        <v>39476</v>
      </c>
      <c r="K3481" s="237">
        <v>158489290503</v>
      </c>
      <c r="L3481" s="98" t="s">
        <v>51138</v>
      </c>
      <c r="M3481" s="182">
        <v>39999</v>
      </c>
      <c r="N3481" s="98">
        <v>9</v>
      </c>
      <c r="O3481" s="98">
        <f t="shared" si="108"/>
        <v>2009</v>
      </c>
      <c r="P3481" s="98">
        <f t="shared" si="109"/>
        <v>1</v>
      </c>
    </row>
    <row r="3482" spans="1:16">
      <c r="A3482" s="234">
        <v>3481</v>
      </c>
      <c r="B3482" s="98">
        <v>29352185</v>
      </c>
      <c r="C3482" s="98" t="s">
        <v>3627</v>
      </c>
      <c r="D3482" s="98" t="s">
        <v>39520</v>
      </c>
      <c r="E3482" s="98">
        <v>3</v>
      </c>
      <c r="F3482" s="98" t="s">
        <v>39607</v>
      </c>
      <c r="G3482" s="98" t="s">
        <v>39476</v>
      </c>
      <c r="H3482" s="98" t="s">
        <v>39477</v>
      </c>
      <c r="I3482" s="98" t="s">
        <v>39476</v>
      </c>
      <c r="J3482" s="98" t="s">
        <v>39476</v>
      </c>
      <c r="K3482" s="237">
        <v>126176063840</v>
      </c>
      <c r="L3482" s="98" t="s">
        <v>51137</v>
      </c>
      <c r="M3482" s="182">
        <v>39360</v>
      </c>
      <c r="N3482" s="98">
        <v>10</v>
      </c>
      <c r="O3482" s="98">
        <f t="shared" si="108"/>
        <v>2007</v>
      </c>
      <c r="P3482" s="98">
        <f t="shared" si="109"/>
        <v>3</v>
      </c>
    </row>
    <row r="3483" spans="1:16">
      <c r="A3483" s="98">
        <v>3482</v>
      </c>
      <c r="B3483" s="98">
        <v>29352185</v>
      </c>
      <c r="C3483" s="98" t="s">
        <v>3627</v>
      </c>
      <c r="D3483" s="98" t="s">
        <v>39520</v>
      </c>
      <c r="E3483" s="98">
        <v>3</v>
      </c>
      <c r="F3483" s="98" t="s">
        <v>39519</v>
      </c>
      <c r="G3483" s="98" t="s">
        <v>39476</v>
      </c>
      <c r="H3483" s="98" t="s">
        <v>39477</v>
      </c>
      <c r="I3483" s="98" t="s">
        <v>39476</v>
      </c>
      <c r="J3483" s="98" t="s">
        <v>39476</v>
      </c>
      <c r="K3483" s="237">
        <v>123362307395</v>
      </c>
      <c r="L3483" s="98" t="s">
        <v>51136</v>
      </c>
      <c r="M3483" s="182">
        <v>39695</v>
      </c>
      <c r="N3483" s="98">
        <v>9</v>
      </c>
      <c r="O3483" s="98">
        <f t="shared" si="108"/>
        <v>2008</v>
      </c>
      <c r="P3483" s="98">
        <f t="shared" si="109"/>
        <v>2</v>
      </c>
    </row>
    <row r="3484" spans="1:16">
      <c r="A3484" s="98">
        <v>3483</v>
      </c>
      <c r="B3484" s="98">
        <v>29352185</v>
      </c>
      <c r="C3484" s="98" t="s">
        <v>3627</v>
      </c>
      <c r="D3484" s="98" t="s">
        <v>39520</v>
      </c>
      <c r="E3484" s="98">
        <v>3</v>
      </c>
      <c r="F3484" s="98" t="s">
        <v>39519</v>
      </c>
      <c r="G3484" s="98" t="s">
        <v>39476</v>
      </c>
      <c r="H3484" s="98" t="s">
        <v>39477</v>
      </c>
      <c r="I3484" s="98" t="s">
        <v>39476</v>
      </c>
      <c r="J3484" s="98" t="s">
        <v>39476</v>
      </c>
      <c r="K3484" s="237">
        <v>123669598188</v>
      </c>
      <c r="L3484" s="98" t="s">
        <v>51135</v>
      </c>
      <c r="M3484" s="182">
        <v>39834</v>
      </c>
      <c r="N3484" s="98">
        <v>9</v>
      </c>
      <c r="O3484" s="98">
        <f t="shared" si="108"/>
        <v>2009</v>
      </c>
      <c r="P3484" s="98">
        <f t="shared" si="109"/>
        <v>1</v>
      </c>
    </row>
    <row r="3485" spans="1:16">
      <c r="A3485" s="234">
        <v>3484</v>
      </c>
      <c r="B3485" s="98">
        <v>29352185</v>
      </c>
      <c r="C3485" s="98" t="s">
        <v>3627</v>
      </c>
      <c r="D3485" s="98" t="s">
        <v>39520</v>
      </c>
      <c r="E3485" s="98">
        <v>3</v>
      </c>
      <c r="F3485" s="98" t="s">
        <v>39519</v>
      </c>
      <c r="G3485" s="98" t="s">
        <v>39476</v>
      </c>
      <c r="H3485" s="98" t="s">
        <v>39477</v>
      </c>
      <c r="I3485" s="98" t="s">
        <v>39476</v>
      </c>
      <c r="J3485" s="98" t="s">
        <v>39476</v>
      </c>
      <c r="K3485" s="237">
        <v>144896226436</v>
      </c>
      <c r="L3485" s="98" t="s">
        <v>51134</v>
      </c>
      <c r="M3485" s="182">
        <v>39911</v>
      </c>
      <c r="N3485" s="98">
        <v>9</v>
      </c>
      <c r="O3485" s="98">
        <f t="shared" si="108"/>
        <v>2009</v>
      </c>
      <c r="P3485" s="98">
        <f t="shared" si="109"/>
        <v>1</v>
      </c>
    </row>
    <row r="3486" spans="1:16">
      <c r="A3486" s="98">
        <v>3485</v>
      </c>
      <c r="B3486" s="98">
        <v>29352185</v>
      </c>
      <c r="C3486" s="98" t="s">
        <v>3627</v>
      </c>
      <c r="D3486" s="98" t="s">
        <v>39520</v>
      </c>
      <c r="E3486" s="98">
        <v>3</v>
      </c>
      <c r="F3486" s="98" t="s">
        <v>39519</v>
      </c>
      <c r="G3486" s="98" t="s">
        <v>39476</v>
      </c>
      <c r="H3486" s="98" t="s">
        <v>39477</v>
      </c>
      <c r="I3486" s="98" t="s">
        <v>39476</v>
      </c>
      <c r="J3486" s="98" t="s">
        <v>39476</v>
      </c>
      <c r="K3486" s="237">
        <v>123478680122</v>
      </c>
      <c r="L3486" s="98" t="s">
        <v>51133</v>
      </c>
      <c r="M3486" s="182">
        <v>38678</v>
      </c>
      <c r="N3486" s="98">
        <v>12</v>
      </c>
      <c r="O3486" s="98">
        <f t="shared" si="108"/>
        <v>2005</v>
      </c>
      <c r="P3486" s="98">
        <f t="shared" si="109"/>
        <v>5</v>
      </c>
    </row>
    <row r="3487" spans="1:16">
      <c r="A3487" s="98">
        <v>3486</v>
      </c>
      <c r="B3487" s="98">
        <v>29352185</v>
      </c>
      <c r="C3487" s="98" t="s">
        <v>3627</v>
      </c>
      <c r="D3487" s="98" t="s">
        <v>39520</v>
      </c>
      <c r="E3487" s="98">
        <v>3</v>
      </c>
      <c r="F3487" s="98" t="s">
        <v>39519</v>
      </c>
      <c r="G3487" s="98" t="s">
        <v>39476</v>
      </c>
      <c r="H3487" s="98" t="s">
        <v>39477</v>
      </c>
      <c r="I3487" s="98" t="s">
        <v>39476</v>
      </c>
      <c r="J3487" s="98" t="s">
        <v>39476</v>
      </c>
      <c r="K3487" s="237">
        <v>124066814912</v>
      </c>
      <c r="L3487" s="98" t="s">
        <v>51132</v>
      </c>
      <c r="M3487" s="182">
        <v>39908</v>
      </c>
      <c r="N3487" s="98">
        <v>9</v>
      </c>
      <c r="O3487" s="98">
        <f t="shared" si="108"/>
        <v>2009</v>
      </c>
      <c r="P3487" s="98">
        <f t="shared" si="109"/>
        <v>1</v>
      </c>
    </row>
    <row r="3488" spans="1:16">
      <c r="A3488" s="234">
        <v>3487</v>
      </c>
      <c r="B3488" s="98">
        <v>29352185</v>
      </c>
      <c r="C3488" s="98" t="s">
        <v>3627</v>
      </c>
      <c r="D3488" s="98" t="s">
        <v>39520</v>
      </c>
      <c r="E3488" s="98">
        <v>3</v>
      </c>
      <c r="F3488" s="98" t="s">
        <v>40327</v>
      </c>
      <c r="G3488" s="98" t="s">
        <v>39476</v>
      </c>
      <c r="H3488" s="98" t="s">
        <v>39477</v>
      </c>
      <c r="I3488" s="98" t="s">
        <v>39476</v>
      </c>
      <c r="J3488" s="98" t="s">
        <v>39476</v>
      </c>
      <c r="K3488" s="237">
        <v>144857233729</v>
      </c>
      <c r="L3488" s="98" t="s">
        <v>51131</v>
      </c>
      <c r="M3488" s="182">
        <v>39700</v>
      </c>
      <c r="N3488" s="98">
        <v>9</v>
      </c>
      <c r="O3488" s="98">
        <f t="shared" si="108"/>
        <v>2008</v>
      </c>
      <c r="P3488" s="98">
        <f t="shared" si="109"/>
        <v>2</v>
      </c>
    </row>
    <row r="3489" spans="1:16">
      <c r="A3489" s="98">
        <v>3488</v>
      </c>
      <c r="B3489" s="98">
        <v>29352185</v>
      </c>
      <c r="C3489" s="98" t="s">
        <v>3627</v>
      </c>
      <c r="D3489" s="98" t="s">
        <v>39520</v>
      </c>
      <c r="E3489" s="98">
        <v>3</v>
      </c>
      <c r="F3489" s="98" t="s">
        <v>39519</v>
      </c>
      <c r="G3489" s="98" t="s">
        <v>39476</v>
      </c>
      <c r="H3489" s="98" t="s">
        <v>39477</v>
      </c>
      <c r="I3489" s="98" t="s">
        <v>39476</v>
      </c>
      <c r="J3489" s="98" t="s">
        <v>39476</v>
      </c>
      <c r="K3489" s="237">
        <v>123202538232</v>
      </c>
      <c r="L3489" s="98" t="s">
        <v>51130</v>
      </c>
      <c r="M3489" s="182">
        <v>39863</v>
      </c>
      <c r="N3489" s="98">
        <v>9</v>
      </c>
      <c r="O3489" s="98">
        <f t="shared" si="108"/>
        <v>2009</v>
      </c>
      <c r="P3489" s="98">
        <f t="shared" si="109"/>
        <v>1</v>
      </c>
    </row>
    <row r="3490" spans="1:16">
      <c r="A3490" s="98">
        <v>3489</v>
      </c>
      <c r="B3490" s="98">
        <v>29352185</v>
      </c>
      <c r="C3490" s="98" t="s">
        <v>3627</v>
      </c>
      <c r="D3490" s="98" t="s">
        <v>39520</v>
      </c>
      <c r="E3490" s="98">
        <v>3</v>
      </c>
      <c r="F3490" s="98" t="s">
        <v>40327</v>
      </c>
      <c r="G3490" s="98" t="s">
        <v>39476</v>
      </c>
      <c r="H3490" s="98" t="s">
        <v>39477</v>
      </c>
      <c r="I3490" s="98" t="s">
        <v>39476</v>
      </c>
      <c r="J3490" s="98" t="s">
        <v>39476</v>
      </c>
      <c r="K3490" s="237">
        <v>124302431481</v>
      </c>
      <c r="L3490" s="98" t="s">
        <v>51129</v>
      </c>
      <c r="M3490" s="182">
        <v>39908</v>
      </c>
      <c r="N3490" s="98">
        <v>9</v>
      </c>
      <c r="O3490" s="98">
        <f t="shared" si="108"/>
        <v>2009</v>
      </c>
      <c r="P3490" s="98">
        <f t="shared" si="109"/>
        <v>1</v>
      </c>
    </row>
    <row r="3491" spans="1:16">
      <c r="A3491" s="234">
        <v>3490</v>
      </c>
      <c r="B3491" s="98">
        <v>29352185</v>
      </c>
      <c r="C3491" s="98" t="s">
        <v>3627</v>
      </c>
      <c r="D3491" s="98" t="s">
        <v>39520</v>
      </c>
      <c r="E3491" s="98">
        <v>3</v>
      </c>
      <c r="F3491" s="98" t="s">
        <v>39996</v>
      </c>
      <c r="G3491" s="98" t="s">
        <v>39476</v>
      </c>
      <c r="H3491" s="98" t="s">
        <v>39477</v>
      </c>
      <c r="I3491" s="98" t="s">
        <v>39476</v>
      </c>
      <c r="J3491" s="98" t="s">
        <v>39476</v>
      </c>
      <c r="K3491" s="237">
        <v>144857233133</v>
      </c>
      <c r="L3491" s="98" t="s">
        <v>51128</v>
      </c>
      <c r="M3491" s="182">
        <v>39775</v>
      </c>
      <c r="N3491" s="98">
        <v>9</v>
      </c>
      <c r="O3491" s="98">
        <f t="shared" si="108"/>
        <v>2008</v>
      </c>
      <c r="P3491" s="98">
        <f t="shared" si="109"/>
        <v>2</v>
      </c>
    </row>
    <row r="3492" spans="1:16">
      <c r="A3492" s="98">
        <v>3491</v>
      </c>
      <c r="B3492" s="98">
        <v>29352185</v>
      </c>
      <c r="C3492" s="98" t="s">
        <v>3627</v>
      </c>
      <c r="D3492" s="98" t="s">
        <v>39520</v>
      </c>
      <c r="E3492" s="98">
        <v>3</v>
      </c>
      <c r="F3492" s="98" t="s">
        <v>40327</v>
      </c>
      <c r="G3492" s="98" t="s">
        <v>39476</v>
      </c>
      <c r="H3492" s="98" t="s">
        <v>39477</v>
      </c>
      <c r="I3492" s="98" t="s">
        <v>39476</v>
      </c>
      <c r="J3492" s="98" t="s">
        <v>39476</v>
      </c>
      <c r="K3492" s="237">
        <v>127950178816</v>
      </c>
      <c r="L3492" s="98" t="s">
        <v>51127</v>
      </c>
      <c r="M3492" s="182">
        <v>39782</v>
      </c>
      <c r="N3492" s="98">
        <v>9</v>
      </c>
      <c r="O3492" s="98">
        <f t="shared" si="108"/>
        <v>2008</v>
      </c>
      <c r="P3492" s="98">
        <f t="shared" si="109"/>
        <v>2</v>
      </c>
    </row>
    <row r="3493" spans="1:16">
      <c r="A3493" s="98">
        <v>3492</v>
      </c>
      <c r="B3493" s="98">
        <v>29352185</v>
      </c>
      <c r="C3493" s="98" t="s">
        <v>3627</v>
      </c>
      <c r="D3493" s="98" t="s">
        <v>39520</v>
      </c>
      <c r="E3493" s="98">
        <v>3</v>
      </c>
      <c r="F3493" s="98" t="s">
        <v>39607</v>
      </c>
      <c r="G3493" s="98" t="s">
        <v>39476</v>
      </c>
      <c r="H3493" s="98" t="s">
        <v>39477</v>
      </c>
      <c r="I3493" s="98" t="s">
        <v>39476</v>
      </c>
      <c r="J3493" s="98" t="s">
        <v>39476</v>
      </c>
      <c r="K3493" s="237">
        <v>121386491992</v>
      </c>
      <c r="L3493" s="98" t="s">
        <v>51126</v>
      </c>
      <c r="M3493" s="182">
        <v>38555</v>
      </c>
      <c r="N3493" s="98">
        <v>13</v>
      </c>
      <c r="O3493" s="98">
        <f t="shared" si="108"/>
        <v>2005</v>
      </c>
      <c r="P3493" s="98">
        <f t="shared" si="109"/>
        <v>5</v>
      </c>
    </row>
    <row r="3494" spans="1:16">
      <c r="A3494" s="234">
        <v>3493</v>
      </c>
      <c r="B3494" s="98">
        <v>29352185</v>
      </c>
      <c r="C3494" s="98" t="s">
        <v>3627</v>
      </c>
      <c r="D3494" s="98" t="s">
        <v>39520</v>
      </c>
      <c r="E3494" s="98">
        <v>3</v>
      </c>
      <c r="F3494" s="98" t="s">
        <v>39996</v>
      </c>
      <c r="G3494" s="98" t="s">
        <v>39476</v>
      </c>
      <c r="H3494" s="98" t="s">
        <v>39477</v>
      </c>
      <c r="I3494" s="98" t="s">
        <v>39476</v>
      </c>
      <c r="J3494" s="98" t="s">
        <v>39476</v>
      </c>
      <c r="K3494" s="237">
        <v>125231034435</v>
      </c>
      <c r="L3494" s="98" t="s">
        <v>51125</v>
      </c>
      <c r="M3494" s="182">
        <v>39744</v>
      </c>
      <c r="N3494" s="98">
        <v>9</v>
      </c>
      <c r="O3494" s="98">
        <f t="shared" si="108"/>
        <v>2008</v>
      </c>
      <c r="P3494" s="98">
        <f t="shared" si="109"/>
        <v>2</v>
      </c>
    </row>
    <row r="3495" spans="1:16">
      <c r="A3495" s="98">
        <v>3494</v>
      </c>
      <c r="B3495" s="98">
        <v>29352185</v>
      </c>
      <c r="C3495" s="98" t="s">
        <v>3627</v>
      </c>
      <c r="D3495" s="98" t="s">
        <v>39520</v>
      </c>
      <c r="E3495" s="98">
        <v>3</v>
      </c>
      <c r="F3495" s="98" t="s">
        <v>39519</v>
      </c>
      <c r="G3495" s="98" t="s">
        <v>39476</v>
      </c>
      <c r="H3495" s="98" t="s">
        <v>39477</v>
      </c>
      <c r="I3495" s="98" t="s">
        <v>39476</v>
      </c>
      <c r="J3495" s="98" t="s">
        <v>39476</v>
      </c>
      <c r="K3495" s="237">
        <v>124307554247</v>
      </c>
      <c r="L3495" s="98" t="s">
        <v>51124</v>
      </c>
      <c r="M3495" s="182">
        <v>39933</v>
      </c>
      <c r="N3495" s="98">
        <v>9</v>
      </c>
      <c r="O3495" s="98">
        <f t="shared" si="108"/>
        <v>2009</v>
      </c>
      <c r="P3495" s="98">
        <f t="shared" si="109"/>
        <v>1</v>
      </c>
    </row>
    <row r="3496" spans="1:16">
      <c r="A3496" s="98">
        <v>3495</v>
      </c>
      <c r="B3496" s="98">
        <v>29352185</v>
      </c>
      <c r="C3496" s="98" t="s">
        <v>3627</v>
      </c>
      <c r="D3496" s="98" t="s">
        <v>39520</v>
      </c>
      <c r="E3496" s="98">
        <v>3</v>
      </c>
      <c r="F3496" s="98" t="s">
        <v>39996</v>
      </c>
      <c r="G3496" s="98" t="s">
        <v>39476</v>
      </c>
      <c r="H3496" s="98" t="s">
        <v>39477</v>
      </c>
      <c r="I3496" s="98" t="s">
        <v>39476</v>
      </c>
      <c r="J3496" s="98" t="s">
        <v>39476</v>
      </c>
      <c r="K3496" s="237">
        <v>122760527408</v>
      </c>
      <c r="L3496" s="98" t="s">
        <v>51123</v>
      </c>
      <c r="M3496" s="182">
        <v>38089</v>
      </c>
      <c r="N3496" s="98">
        <v>14</v>
      </c>
      <c r="O3496" s="98">
        <f t="shared" si="108"/>
        <v>2004</v>
      </c>
      <c r="P3496" s="98">
        <f t="shared" si="109"/>
        <v>6</v>
      </c>
    </row>
    <row r="3497" spans="1:16">
      <c r="A3497" s="234">
        <v>3496</v>
      </c>
      <c r="B3497" s="98">
        <v>29352185</v>
      </c>
      <c r="C3497" s="98" t="s">
        <v>3627</v>
      </c>
      <c r="D3497" s="98" t="s">
        <v>39520</v>
      </c>
      <c r="E3497" s="98">
        <v>3</v>
      </c>
      <c r="F3497" s="98" t="s">
        <v>39996</v>
      </c>
      <c r="G3497" s="98" t="s">
        <v>39476</v>
      </c>
      <c r="H3497" s="98" t="s">
        <v>39477</v>
      </c>
      <c r="I3497" s="98" t="s">
        <v>39476</v>
      </c>
      <c r="J3497" s="98" t="s">
        <v>39476</v>
      </c>
      <c r="K3497" s="237">
        <v>122638075271</v>
      </c>
      <c r="L3497" s="98" t="s">
        <v>42030</v>
      </c>
      <c r="M3497" s="182">
        <v>38799</v>
      </c>
      <c r="N3497" s="98">
        <v>12</v>
      </c>
      <c r="O3497" s="98">
        <f t="shared" si="108"/>
        <v>2006</v>
      </c>
      <c r="P3497" s="98">
        <f t="shared" si="109"/>
        <v>4</v>
      </c>
    </row>
    <row r="3498" spans="1:16">
      <c r="A3498" s="98">
        <v>3497</v>
      </c>
      <c r="B3498" s="98">
        <v>29352185</v>
      </c>
      <c r="C3498" s="98" t="s">
        <v>3627</v>
      </c>
      <c r="D3498" s="98" t="s">
        <v>39520</v>
      </c>
      <c r="E3498" s="98">
        <v>3</v>
      </c>
      <c r="F3498" s="98" t="s">
        <v>39996</v>
      </c>
      <c r="G3498" s="98" t="s">
        <v>39476</v>
      </c>
      <c r="H3498" s="98" t="s">
        <v>39477</v>
      </c>
      <c r="I3498" s="98" t="s">
        <v>39476</v>
      </c>
      <c r="J3498" s="98" t="s">
        <v>39476</v>
      </c>
      <c r="K3498" s="237">
        <v>144857232838</v>
      </c>
      <c r="L3498" s="98" t="s">
        <v>51122</v>
      </c>
      <c r="M3498" s="182">
        <v>40206</v>
      </c>
      <c r="N3498" s="98">
        <v>8</v>
      </c>
      <c r="O3498" s="98">
        <f t="shared" si="108"/>
        <v>2010</v>
      </c>
      <c r="P3498" s="98">
        <f t="shared" si="109"/>
        <v>0</v>
      </c>
    </row>
    <row r="3499" spans="1:16">
      <c r="A3499" s="98">
        <v>3498</v>
      </c>
      <c r="B3499" s="98">
        <v>29352185</v>
      </c>
      <c r="C3499" s="98" t="s">
        <v>3627</v>
      </c>
      <c r="D3499" s="98" t="s">
        <v>39520</v>
      </c>
      <c r="E3499" s="98">
        <v>3</v>
      </c>
      <c r="F3499" s="98" t="s">
        <v>39607</v>
      </c>
      <c r="G3499" s="98" t="s">
        <v>39476</v>
      </c>
      <c r="H3499" s="98" t="s">
        <v>39477</v>
      </c>
      <c r="I3499" s="98" t="s">
        <v>39476</v>
      </c>
      <c r="J3499" s="98" t="s">
        <v>39476</v>
      </c>
      <c r="K3499" s="237">
        <v>123582177784</v>
      </c>
      <c r="L3499" s="98" t="s">
        <v>51121</v>
      </c>
      <c r="M3499" s="182">
        <v>39141</v>
      </c>
      <c r="N3499" s="98">
        <v>11</v>
      </c>
      <c r="O3499" s="98">
        <f t="shared" si="108"/>
        <v>2007</v>
      </c>
      <c r="P3499" s="98">
        <f t="shared" si="109"/>
        <v>3</v>
      </c>
    </row>
    <row r="3500" spans="1:16">
      <c r="A3500" s="234">
        <v>3499</v>
      </c>
      <c r="B3500" s="98">
        <v>29352185</v>
      </c>
      <c r="C3500" s="98" t="s">
        <v>3627</v>
      </c>
      <c r="D3500" s="98" t="s">
        <v>39520</v>
      </c>
      <c r="E3500" s="98">
        <v>3</v>
      </c>
      <c r="F3500" s="98" t="s">
        <v>39607</v>
      </c>
      <c r="G3500" s="98" t="s">
        <v>39476</v>
      </c>
      <c r="H3500" s="98" t="s">
        <v>39477</v>
      </c>
      <c r="I3500" s="98" t="s">
        <v>39476</v>
      </c>
      <c r="J3500" s="98" t="s">
        <v>39476</v>
      </c>
      <c r="K3500" s="237">
        <v>123560814455</v>
      </c>
      <c r="L3500" s="98" t="s">
        <v>51120</v>
      </c>
      <c r="M3500" s="182">
        <v>39789</v>
      </c>
      <c r="N3500" s="98">
        <v>9</v>
      </c>
      <c r="O3500" s="98">
        <f t="shared" si="108"/>
        <v>2008</v>
      </c>
      <c r="P3500" s="98">
        <f t="shared" si="109"/>
        <v>2</v>
      </c>
    </row>
    <row r="3501" spans="1:16">
      <c r="A3501" s="98">
        <v>3500</v>
      </c>
      <c r="B3501" s="98">
        <v>29352185</v>
      </c>
      <c r="C3501" s="98" t="s">
        <v>3627</v>
      </c>
      <c r="D3501" s="98" t="s">
        <v>39520</v>
      </c>
      <c r="E3501" s="98">
        <v>3</v>
      </c>
      <c r="F3501" s="98" t="s">
        <v>40327</v>
      </c>
      <c r="G3501" s="98" t="s">
        <v>39476</v>
      </c>
      <c r="H3501" s="98" t="s">
        <v>39477</v>
      </c>
      <c r="I3501" s="98" t="s">
        <v>39476</v>
      </c>
      <c r="J3501" s="98" t="s">
        <v>39476</v>
      </c>
      <c r="K3501" s="237">
        <v>126176060159</v>
      </c>
      <c r="L3501" s="98" t="s">
        <v>51119</v>
      </c>
      <c r="M3501" s="182">
        <v>39125</v>
      </c>
      <c r="N3501" s="98">
        <v>11</v>
      </c>
      <c r="O3501" s="98">
        <f t="shared" si="108"/>
        <v>2007</v>
      </c>
      <c r="P3501" s="98">
        <f t="shared" si="109"/>
        <v>3</v>
      </c>
    </row>
    <row r="3502" spans="1:16">
      <c r="A3502" s="98">
        <v>3501</v>
      </c>
      <c r="B3502" s="98">
        <v>29352185</v>
      </c>
      <c r="C3502" s="98" t="s">
        <v>3627</v>
      </c>
      <c r="D3502" s="98" t="s">
        <v>39520</v>
      </c>
      <c r="E3502" s="98">
        <v>3</v>
      </c>
      <c r="F3502" s="98" t="s">
        <v>40327</v>
      </c>
      <c r="G3502" s="98" t="s">
        <v>39476</v>
      </c>
      <c r="H3502" s="98" t="s">
        <v>39477</v>
      </c>
      <c r="I3502" s="98" t="s">
        <v>39476</v>
      </c>
      <c r="J3502" s="98" t="s">
        <v>39476</v>
      </c>
      <c r="K3502" s="237">
        <v>120884451533</v>
      </c>
      <c r="L3502" s="98" t="s">
        <v>51118</v>
      </c>
      <c r="M3502" s="182">
        <v>39071</v>
      </c>
      <c r="N3502" s="98">
        <v>11</v>
      </c>
      <c r="O3502" s="98">
        <f t="shared" si="108"/>
        <v>2006</v>
      </c>
      <c r="P3502" s="98">
        <f t="shared" si="109"/>
        <v>4</v>
      </c>
    </row>
    <row r="3503" spans="1:16">
      <c r="A3503" s="234">
        <v>3502</v>
      </c>
      <c r="B3503" s="98">
        <v>29352185</v>
      </c>
      <c r="C3503" s="98" t="s">
        <v>3627</v>
      </c>
      <c r="D3503" s="98" t="s">
        <v>39520</v>
      </c>
      <c r="E3503" s="98">
        <v>3</v>
      </c>
      <c r="F3503" s="98" t="s">
        <v>39519</v>
      </c>
      <c r="G3503" s="98" t="s">
        <v>39476</v>
      </c>
      <c r="H3503" s="98" t="s">
        <v>39477</v>
      </c>
      <c r="I3503" s="98" t="s">
        <v>39476</v>
      </c>
      <c r="J3503" s="98" t="s">
        <v>39476</v>
      </c>
      <c r="K3503" s="237">
        <v>122537623699</v>
      </c>
      <c r="L3503" s="98" t="s">
        <v>51117</v>
      </c>
      <c r="M3503" s="182">
        <v>39167</v>
      </c>
      <c r="N3503" s="98">
        <v>11</v>
      </c>
      <c r="O3503" s="98">
        <f t="shared" si="108"/>
        <v>2007</v>
      </c>
      <c r="P3503" s="98">
        <f t="shared" si="109"/>
        <v>3</v>
      </c>
    </row>
    <row r="3504" spans="1:16">
      <c r="A3504" s="98">
        <v>3503</v>
      </c>
      <c r="B3504" s="98">
        <v>29352185</v>
      </c>
      <c r="C3504" s="98" t="s">
        <v>3627</v>
      </c>
      <c r="D3504" s="98" t="s">
        <v>39520</v>
      </c>
      <c r="E3504" s="98">
        <v>3</v>
      </c>
      <c r="F3504" s="98" t="s">
        <v>39996</v>
      </c>
      <c r="G3504" s="98" t="s">
        <v>39476</v>
      </c>
      <c r="H3504" s="98" t="s">
        <v>39477</v>
      </c>
      <c r="I3504" s="98" t="s">
        <v>39476</v>
      </c>
      <c r="J3504" s="98" t="s">
        <v>39476</v>
      </c>
      <c r="K3504" s="237">
        <v>126176061635</v>
      </c>
      <c r="L3504" s="98" t="s">
        <v>51116</v>
      </c>
      <c r="M3504" s="182">
        <v>39361</v>
      </c>
      <c r="N3504" s="98">
        <v>10</v>
      </c>
      <c r="O3504" s="98">
        <f t="shared" si="108"/>
        <v>2007</v>
      </c>
      <c r="P3504" s="98">
        <f t="shared" si="109"/>
        <v>3</v>
      </c>
    </row>
    <row r="3505" spans="1:16">
      <c r="A3505" s="98">
        <v>3504</v>
      </c>
      <c r="B3505" s="98">
        <v>29352185</v>
      </c>
      <c r="C3505" s="98" t="s">
        <v>3627</v>
      </c>
      <c r="D3505" s="98" t="s">
        <v>39520</v>
      </c>
      <c r="E3505" s="98">
        <v>3</v>
      </c>
      <c r="F3505" s="98" t="s">
        <v>39607</v>
      </c>
      <c r="G3505" s="98" t="s">
        <v>39476</v>
      </c>
      <c r="H3505" s="98" t="s">
        <v>39477</v>
      </c>
      <c r="I3505" s="98" t="s">
        <v>39476</v>
      </c>
      <c r="J3505" s="98" t="s">
        <v>39476</v>
      </c>
      <c r="K3505" s="237">
        <v>127579640200</v>
      </c>
      <c r="L3505" s="98" t="s">
        <v>51115</v>
      </c>
      <c r="M3505" s="182">
        <v>40154</v>
      </c>
      <c r="N3505" s="98">
        <v>8</v>
      </c>
      <c r="O3505" s="98">
        <f t="shared" si="108"/>
        <v>2009</v>
      </c>
      <c r="P3505" s="98">
        <f t="shared" si="109"/>
        <v>1</v>
      </c>
    </row>
    <row r="3506" spans="1:16">
      <c r="A3506" s="234">
        <v>3505</v>
      </c>
      <c r="B3506" s="98">
        <v>29352185</v>
      </c>
      <c r="C3506" s="98" t="s">
        <v>3627</v>
      </c>
      <c r="D3506" s="98" t="s">
        <v>39520</v>
      </c>
      <c r="E3506" s="98">
        <v>3</v>
      </c>
      <c r="F3506" s="98" t="s">
        <v>39519</v>
      </c>
      <c r="G3506" s="98" t="s">
        <v>39476</v>
      </c>
      <c r="H3506" s="98" t="s">
        <v>39477</v>
      </c>
      <c r="I3506" s="98" t="s">
        <v>39476</v>
      </c>
      <c r="J3506" s="98" t="s">
        <v>39476</v>
      </c>
      <c r="K3506" s="237">
        <v>124082261809</v>
      </c>
      <c r="L3506" s="98" t="s">
        <v>51114</v>
      </c>
      <c r="M3506" s="182">
        <v>39982</v>
      </c>
      <c r="N3506" s="98">
        <v>9</v>
      </c>
      <c r="O3506" s="98">
        <f t="shared" si="108"/>
        <v>2009</v>
      </c>
      <c r="P3506" s="98">
        <f t="shared" si="109"/>
        <v>1</v>
      </c>
    </row>
    <row r="3507" spans="1:16">
      <c r="A3507" s="98">
        <v>3506</v>
      </c>
      <c r="B3507" s="98">
        <v>29352185</v>
      </c>
      <c r="C3507" s="98" t="s">
        <v>3627</v>
      </c>
      <c r="D3507" s="98" t="s">
        <v>39520</v>
      </c>
      <c r="E3507" s="98">
        <v>3</v>
      </c>
      <c r="F3507" s="98" t="s">
        <v>39607</v>
      </c>
      <c r="G3507" s="98" t="s">
        <v>39476</v>
      </c>
      <c r="H3507" s="98" t="s">
        <v>39477</v>
      </c>
      <c r="I3507" s="98" t="s">
        <v>39476</v>
      </c>
      <c r="J3507" s="98" t="s">
        <v>39476</v>
      </c>
      <c r="K3507" s="237">
        <v>123128867231</v>
      </c>
      <c r="L3507" s="98" t="s">
        <v>51113</v>
      </c>
      <c r="M3507" s="182">
        <v>39558</v>
      </c>
      <c r="N3507" s="98">
        <v>10</v>
      </c>
      <c r="O3507" s="98">
        <f t="shared" si="108"/>
        <v>2008</v>
      </c>
      <c r="P3507" s="98">
        <f t="shared" si="109"/>
        <v>2</v>
      </c>
    </row>
    <row r="3508" spans="1:16">
      <c r="A3508" s="98">
        <v>3507</v>
      </c>
      <c r="B3508" s="98">
        <v>29352185</v>
      </c>
      <c r="C3508" s="98" t="s">
        <v>3627</v>
      </c>
      <c r="D3508" s="98" t="s">
        <v>39520</v>
      </c>
      <c r="E3508" s="98">
        <v>3</v>
      </c>
      <c r="F3508" s="98" t="s">
        <v>39996</v>
      </c>
      <c r="G3508" s="98" t="s">
        <v>39476</v>
      </c>
      <c r="H3508" s="98" t="s">
        <v>39477</v>
      </c>
      <c r="I3508" s="98" t="s">
        <v>39476</v>
      </c>
      <c r="J3508" s="98" t="s">
        <v>39476</v>
      </c>
      <c r="K3508" s="237">
        <v>124239366720</v>
      </c>
      <c r="L3508" s="98" t="s">
        <v>51112</v>
      </c>
      <c r="M3508" s="182">
        <v>40097</v>
      </c>
      <c r="N3508" s="98">
        <v>8</v>
      </c>
      <c r="O3508" s="98">
        <f t="shared" si="108"/>
        <v>2009</v>
      </c>
      <c r="P3508" s="98">
        <f t="shared" si="109"/>
        <v>1</v>
      </c>
    </row>
    <row r="3509" spans="1:16">
      <c r="A3509" s="234">
        <v>3508</v>
      </c>
      <c r="B3509" s="98">
        <v>29352185</v>
      </c>
      <c r="C3509" s="98" t="s">
        <v>3627</v>
      </c>
      <c r="D3509" s="98" t="s">
        <v>39520</v>
      </c>
      <c r="E3509" s="98">
        <v>3</v>
      </c>
      <c r="F3509" s="98" t="s">
        <v>39607</v>
      </c>
      <c r="G3509" s="98" t="s">
        <v>39476</v>
      </c>
      <c r="H3509" s="98" t="s">
        <v>39477</v>
      </c>
      <c r="I3509" s="98" t="s">
        <v>39476</v>
      </c>
      <c r="J3509" s="98" t="s">
        <v>39476</v>
      </c>
      <c r="K3509" s="237">
        <v>122078229236</v>
      </c>
      <c r="L3509" s="98" t="s">
        <v>51111</v>
      </c>
      <c r="M3509" s="182">
        <v>38950</v>
      </c>
      <c r="N3509" s="98">
        <v>11</v>
      </c>
      <c r="O3509" s="98">
        <f t="shared" si="108"/>
        <v>2006</v>
      </c>
      <c r="P3509" s="98">
        <f t="shared" si="109"/>
        <v>4</v>
      </c>
    </row>
    <row r="3510" spans="1:16">
      <c r="A3510" s="98">
        <v>3509</v>
      </c>
      <c r="B3510" s="98">
        <v>29352185</v>
      </c>
      <c r="C3510" s="98" t="s">
        <v>3627</v>
      </c>
      <c r="D3510" s="98" t="s">
        <v>39520</v>
      </c>
      <c r="E3510" s="98">
        <v>3</v>
      </c>
      <c r="F3510" s="98" t="s">
        <v>39607</v>
      </c>
      <c r="G3510" s="98" t="s">
        <v>39476</v>
      </c>
      <c r="H3510" s="98" t="s">
        <v>39477</v>
      </c>
      <c r="I3510" s="98" t="s">
        <v>39476</v>
      </c>
      <c r="J3510" s="98" t="s">
        <v>39476</v>
      </c>
      <c r="K3510" s="237">
        <v>127598362075</v>
      </c>
      <c r="L3510" s="98" t="s">
        <v>51110</v>
      </c>
      <c r="M3510" s="182">
        <v>39904</v>
      </c>
      <c r="N3510" s="98">
        <v>9</v>
      </c>
      <c r="O3510" s="98">
        <f t="shared" si="108"/>
        <v>2009</v>
      </c>
      <c r="P3510" s="98">
        <f t="shared" si="109"/>
        <v>1</v>
      </c>
    </row>
    <row r="3511" spans="1:16">
      <c r="A3511" s="98">
        <v>3510</v>
      </c>
      <c r="B3511" s="98">
        <v>29352185</v>
      </c>
      <c r="C3511" s="98" t="s">
        <v>3627</v>
      </c>
      <c r="D3511" s="98" t="s">
        <v>39520</v>
      </c>
      <c r="E3511" s="98">
        <v>3</v>
      </c>
      <c r="F3511" s="98" t="s">
        <v>40327</v>
      </c>
      <c r="G3511" s="98" t="s">
        <v>39476</v>
      </c>
      <c r="H3511" s="98" t="s">
        <v>39477</v>
      </c>
      <c r="I3511" s="98" t="s">
        <v>39476</v>
      </c>
      <c r="J3511" s="98" t="s">
        <v>39476</v>
      </c>
      <c r="K3511" s="237">
        <v>168970117384</v>
      </c>
      <c r="L3511" s="98" t="s">
        <v>51109</v>
      </c>
      <c r="M3511" s="182">
        <v>39935</v>
      </c>
      <c r="N3511" s="98">
        <v>9</v>
      </c>
      <c r="O3511" s="98">
        <f t="shared" si="108"/>
        <v>2009</v>
      </c>
      <c r="P3511" s="98">
        <f t="shared" si="109"/>
        <v>1</v>
      </c>
    </row>
    <row r="3512" spans="1:16">
      <c r="A3512" s="234">
        <v>3511</v>
      </c>
      <c r="B3512" s="98">
        <v>29352185</v>
      </c>
      <c r="C3512" s="98" t="s">
        <v>3627</v>
      </c>
      <c r="D3512" s="98" t="s">
        <v>39520</v>
      </c>
      <c r="E3512" s="98">
        <v>3</v>
      </c>
      <c r="F3512" s="98" t="s">
        <v>40327</v>
      </c>
      <c r="G3512" s="98" t="s">
        <v>39476</v>
      </c>
      <c r="H3512" s="98" t="s">
        <v>39477</v>
      </c>
      <c r="I3512" s="98" t="s">
        <v>39476</v>
      </c>
      <c r="J3512" s="98" t="s">
        <v>39476</v>
      </c>
      <c r="K3512" s="237">
        <v>124083335717</v>
      </c>
      <c r="L3512" s="98" t="s">
        <v>51108</v>
      </c>
      <c r="M3512" s="182">
        <v>39264</v>
      </c>
      <c r="N3512" s="98">
        <v>11</v>
      </c>
      <c r="O3512" s="98">
        <f t="shared" si="108"/>
        <v>2007</v>
      </c>
      <c r="P3512" s="98">
        <f t="shared" si="109"/>
        <v>3</v>
      </c>
    </row>
    <row r="3513" spans="1:16">
      <c r="A3513" s="98">
        <v>3512</v>
      </c>
      <c r="B3513" s="98">
        <v>29352185</v>
      </c>
      <c r="C3513" s="98" t="s">
        <v>3627</v>
      </c>
      <c r="D3513" s="98" t="s">
        <v>39520</v>
      </c>
      <c r="E3513" s="98">
        <v>3</v>
      </c>
      <c r="F3513" s="98" t="s">
        <v>40327</v>
      </c>
      <c r="G3513" s="98" t="s">
        <v>39476</v>
      </c>
      <c r="H3513" s="98" t="s">
        <v>39477</v>
      </c>
      <c r="I3513" s="98" t="s">
        <v>39476</v>
      </c>
      <c r="J3513" s="98" t="s">
        <v>39476</v>
      </c>
      <c r="K3513" s="237">
        <v>123581432195</v>
      </c>
      <c r="L3513" s="98" t="s">
        <v>51107</v>
      </c>
      <c r="M3513" s="182">
        <v>39878</v>
      </c>
      <c r="N3513" s="98">
        <v>9</v>
      </c>
      <c r="O3513" s="98">
        <f t="shared" si="108"/>
        <v>2009</v>
      </c>
      <c r="P3513" s="98">
        <f t="shared" si="109"/>
        <v>1</v>
      </c>
    </row>
    <row r="3514" spans="1:16">
      <c r="A3514" s="98">
        <v>3513</v>
      </c>
      <c r="B3514" s="98">
        <v>29352185</v>
      </c>
      <c r="C3514" s="98" t="s">
        <v>3627</v>
      </c>
      <c r="D3514" s="98" t="s">
        <v>39520</v>
      </c>
      <c r="E3514" s="98">
        <v>3</v>
      </c>
      <c r="F3514" s="98" t="s">
        <v>39519</v>
      </c>
      <c r="G3514" s="98" t="s">
        <v>39476</v>
      </c>
      <c r="H3514" s="98" t="s">
        <v>39477</v>
      </c>
      <c r="I3514" s="98" t="s">
        <v>39476</v>
      </c>
      <c r="J3514" s="98" t="s">
        <v>39476</v>
      </c>
      <c r="K3514" s="237">
        <v>124242670302</v>
      </c>
      <c r="L3514" s="98" t="s">
        <v>51106</v>
      </c>
      <c r="M3514" s="182">
        <v>40266</v>
      </c>
      <c r="N3514" s="98">
        <v>8</v>
      </c>
      <c r="O3514" s="98">
        <f t="shared" si="108"/>
        <v>2010</v>
      </c>
      <c r="P3514" s="98">
        <f t="shared" si="109"/>
        <v>0</v>
      </c>
    </row>
    <row r="3515" spans="1:16">
      <c r="A3515" s="234">
        <v>3514</v>
      </c>
      <c r="B3515" s="98">
        <v>29352185</v>
      </c>
      <c r="C3515" s="98" t="s">
        <v>3627</v>
      </c>
      <c r="D3515" s="98" t="s">
        <v>39520</v>
      </c>
      <c r="E3515" s="98">
        <v>3</v>
      </c>
      <c r="F3515" s="98" t="s">
        <v>40327</v>
      </c>
      <c r="G3515" s="98" t="s">
        <v>39476</v>
      </c>
      <c r="H3515" s="98" t="s">
        <v>39477</v>
      </c>
      <c r="I3515" s="98" t="s">
        <v>39476</v>
      </c>
      <c r="J3515" s="98" t="s">
        <v>39476</v>
      </c>
      <c r="K3515" s="237">
        <v>124246145806</v>
      </c>
      <c r="L3515" s="98" t="s">
        <v>51105</v>
      </c>
      <c r="M3515" s="182">
        <v>40187</v>
      </c>
      <c r="N3515" s="98">
        <v>8</v>
      </c>
      <c r="O3515" s="98">
        <f t="shared" si="108"/>
        <v>2010</v>
      </c>
      <c r="P3515" s="98">
        <f t="shared" si="109"/>
        <v>0</v>
      </c>
    </row>
    <row r="3516" spans="1:16">
      <c r="A3516" s="98">
        <v>3515</v>
      </c>
      <c r="B3516" s="98">
        <v>29352185</v>
      </c>
      <c r="C3516" s="98" t="s">
        <v>3627</v>
      </c>
      <c r="D3516" s="98" t="s">
        <v>39520</v>
      </c>
      <c r="E3516" s="98">
        <v>3</v>
      </c>
      <c r="F3516" s="98" t="s">
        <v>39519</v>
      </c>
      <c r="G3516" s="98" t="s">
        <v>39476</v>
      </c>
      <c r="H3516" s="98" t="s">
        <v>39477</v>
      </c>
      <c r="I3516" s="98" t="s">
        <v>39476</v>
      </c>
      <c r="J3516" s="98" t="s">
        <v>39476</v>
      </c>
      <c r="K3516" s="237">
        <v>122736131800</v>
      </c>
      <c r="L3516" s="98" t="s">
        <v>51104</v>
      </c>
      <c r="M3516" s="182">
        <v>39302</v>
      </c>
      <c r="N3516" s="98">
        <v>10</v>
      </c>
      <c r="O3516" s="98">
        <f t="shared" si="108"/>
        <v>2007</v>
      </c>
      <c r="P3516" s="98">
        <f t="shared" si="109"/>
        <v>3</v>
      </c>
    </row>
    <row r="3517" spans="1:16">
      <c r="A3517" s="98">
        <v>3516</v>
      </c>
      <c r="B3517" s="98">
        <v>29352185</v>
      </c>
      <c r="C3517" s="98" t="s">
        <v>3627</v>
      </c>
      <c r="D3517" s="98" t="s">
        <v>39520</v>
      </c>
      <c r="E3517" s="98">
        <v>3</v>
      </c>
      <c r="F3517" s="98" t="s">
        <v>40327</v>
      </c>
      <c r="G3517" s="98" t="s">
        <v>39476</v>
      </c>
      <c r="H3517" s="98" t="s">
        <v>39477</v>
      </c>
      <c r="I3517" s="98" t="s">
        <v>39476</v>
      </c>
      <c r="J3517" s="98" t="s">
        <v>39476</v>
      </c>
      <c r="K3517" s="237">
        <v>122756672377</v>
      </c>
      <c r="L3517" s="98" t="s">
        <v>51103</v>
      </c>
      <c r="M3517" s="182">
        <v>39056</v>
      </c>
      <c r="N3517" s="98">
        <v>11</v>
      </c>
      <c r="O3517" s="98">
        <f t="shared" si="108"/>
        <v>2006</v>
      </c>
      <c r="P3517" s="98">
        <f t="shared" si="109"/>
        <v>4</v>
      </c>
    </row>
    <row r="3518" spans="1:16">
      <c r="A3518" s="234">
        <v>3517</v>
      </c>
      <c r="B3518" s="98">
        <v>29352185</v>
      </c>
      <c r="C3518" s="98" t="s">
        <v>3627</v>
      </c>
      <c r="D3518" s="98" t="s">
        <v>39520</v>
      </c>
      <c r="E3518" s="98">
        <v>3</v>
      </c>
      <c r="F3518" s="98" t="s">
        <v>39607</v>
      </c>
      <c r="G3518" s="98" t="s">
        <v>39476</v>
      </c>
      <c r="H3518" s="98" t="s">
        <v>39477</v>
      </c>
      <c r="I3518" s="98" t="s">
        <v>39476</v>
      </c>
      <c r="J3518" s="98" t="s">
        <v>39476</v>
      </c>
      <c r="K3518" s="237">
        <v>168970112315</v>
      </c>
      <c r="L3518" s="98" t="s">
        <v>51102</v>
      </c>
      <c r="M3518" s="182">
        <v>40100</v>
      </c>
      <c r="N3518" s="98">
        <v>8</v>
      </c>
      <c r="O3518" s="98">
        <f t="shared" si="108"/>
        <v>2009</v>
      </c>
      <c r="P3518" s="98">
        <f t="shared" si="109"/>
        <v>1</v>
      </c>
    </row>
    <row r="3519" spans="1:16">
      <c r="A3519" s="98">
        <v>3518</v>
      </c>
      <c r="B3519" s="98">
        <v>29352185</v>
      </c>
      <c r="C3519" s="98" t="s">
        <v>3627</v>
      </c>
      <c r="D3519" s="98" t="s">
        <v>39520</v>
      </c>
      <c r="E3519" s="98">
        <v>3</v>
      </c>
      <c r="F3519" s="98" t="s">
        <v>39996</v>
      </c>
      <c r="G3519" s="98" t="s">
        <v>39476</v>
      </c>
      <c r="H3519" s="98" t="s">
        <v>39477</v>
      </c>
      <c r="I3519" s="98" t="s">
        <v>39476</v>
      </c>
      <c r="J3519" s="98" t="s">
        <v>39476</v>
      </c>
      <c r="K3519" s="237">
        <v>124314571500</v>
      </c>
      <c r="L3519" s="98" t="s">
        <v>48254</v>
      </c>
      <c r="M3519" s="182">
        <v>40115</v>
      </c>
      <c r="N3519" s="98">
        <v>8</v>
      </c>
      <c r="O3519" s="98">
        <f t="shared" si="108"/>
        <v>2009</v>
      </c>
      <c r="P3519" s="98">
        <f t="shared" si="109"/>
        <v>1</v>
      </c>
    </row>
    <row r="3520" spans="1:16">
      <c r="A3520" s="98">
        <v>3519</v>
      </c>
      <c r="B3520" s="98">
        <v>29352185</v>
      </c>
      <c r="C3520" s="98" t="s">
        <v>3627</v>
      </c>
      <c r="D3520" s="98" t="s">
        <v>39520</v>
      </c>
      <c r="E3520" s="98">
        <v>3</v>
      </c>
      <c r="F3520" s="98" t="s">
        <v>39607</v>
      </c>
      <c r="G3520" s="98" t="s">
        <v>39476</v>
      </c>
      <c r="H3520" s="98" t="s">
        <v>39477</v>
      </c>
      <c r="I3520" s="98" t="s">
        <v>39476</v>
      </c>
      <c r="J3520" s="98" t="s">
        <v>39476</v>
      </c>
      <c r="K3520" s="237">
        <v>126176098202</v>
      </c>
      <c r="L3520" s="98" t="s">
        <v>51101</v>
      </c>
      <c r="M3520" s="182">
        <v>40094</v>
      </c>
      <c r="N3520" s="98">
        <v>8</v>
      </c>
      <c r="O3520" s="98">
        <f t="shared" si="108"/>
        <v>2009</v>
      </c>
      <c r="P3520" s="98">
        <f t="shared" si="109"/>
        <v>1</v>
      </c>
    </row>
    <row r="3521" spans="1:16">
      <c r="A3521" s="234">
        <v>3520</v>
      </c>
      <c r="B3521" s="98">
        <v>29352185</v>
      </c>
      <c r="C3521" s="98" t="s">
        <v>3627</v>
      </c>
      <c r="D3521" s="98" t="s">
        <v>39520</v>
      </c>
      <c r="E3521" s="98">
        <v>3</v>
      </c>
      <c r="F3521" s="98" t="s">
        <v>39607</v>
      </c>
      <c r="G3521" s="98" t="s">
        <v>39476</v>
      </c>
      <c r="H3521" s="98" t="s">
        <v>39477</v>
      </c>
      <c r="I3521" s="98" t="s">
        <v>39476</v>
      </c>
      <c r="J3521" s="98" t="s">
        <v>39476</v>
      </c>
      <c r="K3521" s="237">
        <v>144857233486</v>
      </c>
      <c r="L3521" s="98" t="s">
        <v>51100</v>
      </c>
      <c r="M3521" s="182">
        <v>39944</v>
      </c>
      <c r="N3521" s="98">
        <v>9</v>
      </c>
      <c r="O3521" s="98">
        <f t="shared" si="108"/>
        <v>2009</v>
      </c>
      <c r="P3521" s="98">
        <f t="shared" si="109"/>
        <v>1</v>
      </c>
    </row>
    <row r="3522" spans="1:16">
      <c r="A3522" s="98">
        <v>3521</v>
      </c>
      <c r="B3522" s="98">
        <v>29352185</v>
      </c>
      <c r="C3522" s="98" t="s">
        <v>3627</v>
      </c>
      <c r="D3522" s="98" t="s">
        <v>39520</v>
      </c>
      <c r="E3522" s="98">
        <v>3</v>
      </c>
      <c r="F3522" s="98" t="s">
        <v>39996</v>
      </c>
      <c r="G3522" s="98" t="s">
        <v>39476</v>
      </c>
      <c r="H3522" s="98" t="s">
        <v>39477</v>
      </c>
      <c r="I3522" s="98" t="s">
        <v>39476</v>
      </c>
      <c r="J3522" s="98" t="s">
        <v>39476</v>
      </c>
      <c r="K3522" s="237">
        <v>144663911306</v>
      </c>
      <c r="L3522" s="98" t="s">
        <v>51099</v>
      </c>
      <c r="M3522" s="182">
        <v>39688</v>
      </c>
      <c r="N3522" s="98">
        <v>9</v>
      </c>
      <c r="O3522" s="98">
        <f t="shared" si="108"/>
        <v>2008</v>
      </c>
      <c r="P3522" s="98">
        <f t="shared" si="109"/>
        <v>2</v>
      </c>
    </row>
    <row r="3523" spans="1:16">
      <c r="A3523" s="98">
        <v>3522</v>
      </c>
      <c r="B3523" s="98">
        <v>29352185</v>
      </c>
      <c r="C3523" s="98" t="s">
        <v>3627</v>
      </c>
      <c r="D3523" s="98" t="s">
        <v>39520</v>
      </c>
      <c r="E3523" s="98">
        <v>3</v>
      </c>
      <c r="F3523" s="98" t="s">
        <v>39607</v>
      </c>
      <c r="G3523" s="98" t="s">
        <v>39476</v>
      </c>
      <c r="H3523" s="98" t="s">
        <v>39477</v>
      </c>
      <c r="I3523" s="98" t="s">
        <v>39476</v>
      </c>
      <c r="J3523" s="98" t="s">
        <v>39476</v>
      </c>
      <c r="K3523" s="237">
        <v>123637108355</v>
      </c>
      <c r="L3523" s="98" t="s">
        <v>51098</v>
      </c>
      <c r="M3523" s="182">
        <v>39386</v>
      </c>
      <c r="N3523" s="98">
        <v>10</v>
      </c>
      <c r="O3523" s="98">
        <f t="shared" ref="O3523:O3586" si="110">YEAR(M3523)</f>
        <v>2007</v>
      </c>
      <c r="P3523" s="98">
        <f t="shared" ref="P3523:P3586" si="111">IF(OR(N3523&gt;15,AND(N3523=15,MONTH(M3523)&gt;=7)),"-",2018-5-$E3523-O3523)</f>
        <v>3</v>
      </c>
    </row>
    <row r="3524" spans="1:16">
      <c r="A3524" s="234">
        <v>3523</v>
      </c>
      <c r="B3524" s="98">
        <v>29352185</v>
      </c>
      <c r="C3524" s="98" t="s">
        <v>3627</v>
      </c>
      <c r="D3524" s="98" t="s">
        <v>39520</v>
      </c>
      <c r="E3524" s="98">
        <v>3</v>
      </c>
      <c r="F3524" s="98" t="s">
        <v>39519</v>
      </c>
      <c r="G3524" s="98" t="s">
        <v>39476</v>
      </c>
      <c r="H3524" s="98" t="s">
        <v>39477</v>
      </c>
      <c r="I3524" s="98" t="s">
        <v>39476</v>
      </c>
      <c r="J3524" s="98" t="s">
        <v>39476</v>
      </c>
      <c r="K3524" s="237">
        <v>122502155290</v>
      </c>
      <c r="L3524" s="98" t="s">
        <v>51097</v>
      </c>
      <c r="M3524" s="182">
        <v>39956</v>
      </c>
      <c r="N3524" s="98">
        <v>9</v>
      </c>
      <c r="O3524" s="98">
        <f t="shared" si="110"/>
        <v>2009</v>
      </c>
      <c r="P3524" s="98">
        <f t="shared" si="111"/>
        <v>1</v>
      </c>
    </row>
    <row r="3525" spans="1:16">
      <c r="A3525" s="98">
        <v>3524</v>
      </c>
      <c r="B3525" s="98">
        <v>29352185</v>
      </c>
      <c r="C3525" s="98" t="s">
        <v>3627</v>
      </c>
      <c r="D3525" s="98" t="s">
        <v>39520</v>
      </c>
      <c r="E3525" s="98">
        <v>3</v>
      </c>
      <c r="F3525" s="98" t="s">
        <v>39607</v>
      </c>
      <c r="G3525" s="98" t="s">
        <v>39476</v>
      </c>
      <c r="H3525" s="98" t="s">
        <v>39477</v>
      </c>
      <c r="I3525" s="98" t="s">
        <v>39476</v>
      </c>
      <c r="J3525" s="98" t="s">
        <v>39476</v>
      </c>
      <c r="K3525" s="237">
        <v>127950179545</v>
      </c>
      <c r="L3525" s="98" t="s">
        <v>51096</v>
      </c>
      <c r="M3525" s="182">
        <v>39678</v>
      </c>
      <c r="N3525" s="98">
        <v>9</v>
      </c>
      <c r="O3525" s="98">
        <f t="shared" si="110"/>
        <v>2008</v>
      </c>
      <c r="P3525" s="98">
        <f t="shared" si="111"/>
        <v>2</v>
      </c>
    </row>
    <row r="3526" spans="1:16">
      <c r="A3526" s="98">
        <v>3525</v>
      </c>
      <c r="B3526" s="98">
        <v>29352185</v>
      </c>
      <c r="C3526" s="98" t="s">
        <v>3627</v>
      </c>
      <c r="D3526" s="98" t="s">
        <v>39520</v>
      </c>
      <c r="E3526" s="98">
        <v>3</v>
      </c>
      <c r="F3526" s="98" t="s">
        <v>39996</v>
      </c>
      <c r="G3526" s="98" t="s">
        <v>39476</v>
      </c>
      <c r="H3526" s="98" t="s">
        <v>39477</v>
      </c>
      <c r="I3526" s="98" t="s">
        <v>39476</v>
      </c>
      <c r="J3526" s="98" t="s">
        <v>39476</v>
      </c>
      <c r="K3526" s="237">
        <v>168970124160</v>
      </c>
      <c r="L3526" s="98" t="s">
        <v>51095</v>
      </c>
      <c r="M3526" s="182">
        <v>39904</v>
      </c>
      <c r="N3526" s="98">
        <v>9</v>
      </c>
      <c r="O3526" s="98">
        <f t="shared" si="110"/>
        <v>2009</v>
      </c>
      <c r="P3526" s="98">
        <f t="shared" si="111"/>
        <v>1</v>
      </c>
    </row>
    <row r="3527" spans="1:16">
      <c r="A3527" s="234">
        <v>3526</v>
      </c>
      <c r="B3527" s="98">
        <v>29352185</v>
      </c>
      <c r="C3527" s="98" t="s">
        <v>3627</v>
      </c>
      <c r="D3527" s="98" t="s">
        <v>39520</v>
      </c>
      <c r="E3527" s="98">
        <v>3</v>
      </c>
      <c r="F3527" s="98" t="s">
        <v>39519</v>
      </c>
      <c r="G3527" s="98" t="s">
        <v>39476</v>
      </c>
      <c r="H3527" s="98" t="s">
        <v>39477</v>
      </c>
      <c r="I3527" s="98" t="s">
        <v>39476</v>
      </c>
      <c r="J3527" s="98" t="s">
        <v>39476</v>
      </c>
      <c r="K3527" s="237">
        <v>127579520485</v>
      </c>
      <c r="L3527" s="98" t="s">
        <v>51094</v>
      </c>
      <c r="M3527" s="182">
        <v>39551</v>
      </c>
      <c r="N3527" s="98">
        <v>10</v>
      </c>
      <c r="O3527" s="98">
        <f t="shared" si="110"/>
        <v>2008</v>
      </c>
      <c r="P3527" s="98">
        <f t="shared" si="111"/>
        <v>2</v>
      </c>
    </row>
    <row r="3528" spans="1:16">
      <c r="A3528" s="98">
        <v>3527</v>
      </c>
      <c r="B3528" s="98">
        <v>29352185</v>
      </c>
      <c r="C3528" s="98" t="s">
        <v>3627</v>
      </c>
      <c r="D3528" s="98" t="s">
        <v>39520</v>
      </c>
      <c r="E3528" s="98">
        <v>3</v>
      </c>
      <c r="F3528" s="98" t="s">
        <v>39996</v>
      </c>
      <c r="G3528" s="98" t="s">
        <v>39476</v>
      </c>
      <c r="H3528" s="98" t="s">
        <v>39477</v>
      </c>
      <c r="I3528" s="98" t="s">
        <v>39476</v>
      </c>
      <c r="J3528" s="98" t="s">
        <v>39476</v>
      </c>
      <c r="K3528" s="237">
        <v>123202641408</v>
      </c>
      <c r="L3528" s="98" t="s">
        <v>51093</v>
      </c>
      <c r="M3528" s="182">
        <v>39674</v>
      </c>
      <c r="N3528" s="98">
        <v>9</v>
      </c>
      <c r="O3528" s="98">
        <f t="shared" si="110"/>
        <v>2008</v>
      </c>
      <c r="P3528" s="98">
        <f t="shared" si="111"/>
        <v>2</v>
      </c>
    </row>
    <row r="3529" spans="1:16">
      <c r="A3529" s="98">
        <v>3528</v>
      </c>
      <c r="B3529" s="98">
        <v>29352185</v>
      </c>
      <c r="C3529" s="98" t="s">
        <v>3627</v>
      </c>
      <c r="D3529" s="98" t="s">
        <v>39520</v>
      </c>
      <c r="E3529" s="98">
        <v>3</v>
      </c>
      <c r="F3529" s="98" t="s">
        <v>39607</v>
      </c>
      <c r="G3529" s="98" t="s">
        <v>39476</v>
      </c>
      <c r="H3529" s="98" t="s">
        <v>39477</v>
      </c>
      <c r="I3529" s="98" t="s">
        <v>39476</v>
      </c>
      <c r="J3529" s="98" t="s">
        <v>39476</v>
      </c>
      <c r="K3529" s="237">
        <v>144857232676</v>
      </c>
      <c r="L3529" s="98" t="s">
        <v>51092</v>
      </c>
      <c r="M3529" s="182">
        <v>39905</v>
      </c>
      <c r="N3529" s="98">
        <v>9</v>
      </c>
      <c r="O3529" s="98">
        <f t="shared" si="110"/>
        <v>2009</v>
      </c>
      <c r="P3529" s="98">
        <f t="shared" si="111"/>
        <v>1</v>
      </c>
    </row>
    <row r="3530" spans="1:16">
      <c r="A3530" s="234">
        <v>3529</v>
      </c>
      <c r="B3530" s="98">
        <v>29352185</v>
      </c>
      <c r="C3530" s="98" t="s">
        <v>3627</v>
      </c>
      <c r="D3530" s="98" t="s">
        <v>39520</v>
      </c>
      <c r="E3530" s="98">
        <v>3</v>
      </c>
      <c r="F3530" s="98" t="s">
        <v>39996</v>
      </c>
      <c r="G3530" s="98" t="s">
        <v>39476</v>
      </c>
      <c r="H3530" s="98" t="s">
        <v>39477</v>
      </c>
      <c r="I3530" s="98" t="s">
        <v>39476</v>
      </c>
      <c r="J3530" s="98" t="s">
        <v>39476</v>
      </c>
      <c r="K3530" s="237">
        <v>168970123007</v>
      </c>
      <c r="L3530" s="98" t="s">
        <v>51091</v>
      </c>
      <c r="M3530" s="182">
        <v>40234</v>
      </c>
      <c r="N3530" s="98">
        <v>8</v>
      </c>
      <c r="O3530" s="98">
        <f t="shared" si="110"/>
        <v>2010</v>
      </c>
      <c r="P3530" s="98">
        <f t="shared" si="111"/>
        <v>0</v>
      </c>
    </row>
    <row r="3531" spans="1:16">
      <c r="A3531" s="98">
        <v>3530</v>
      </c>
      <c r="B3531" s="98">
        <v>29352185</v>
      </c>
      <c r="C3531" s="98" t="s">
        <v>3627</v>
      </c>
      <c r="D3531" s="98" t="s">
        <v>39520</v>
      </c>
      <c r="E3531" s="98">
        <v>3</v>
      </c>
      <c r="F3531" s="98" t="s">
        <v>39996</v>
      </c>
      <c r="G3531" s="98" t="s">
        <v>39476</v>
      </c>
      <c r="H3531" s="98" t="s">
        <v>39477</v>
      </c>
      <c r="I3531" s="98" t="s">
        <v>39476</v>
      </c>
      <c r="J3531" s="98" t="s">
        <v>39476</v>
      </c>
      <c r="K3531" s="237">
        <v>125182781686</v>
      </c>
      <c r="L3531" s="98" t="s">
        <v>51090</v>
      </c>
      <c r="M3531" s="182">
        <v>40070</v>
      </c>
      <c r="N3531" s="98">
        <v>8</v>
      </c>
      <c r="O3531" s="98">
        <f t="shared" si="110"/>
        <v>2009</v>
      </c>
      <c r="P3531" s="98">
        <f t="shared" si="111"/>
        <v>1</v>
      </c>
    </row>
    <row r="3532" spans="1:16">
      <c r="A3532" s="98">
        <v>3531</v>
      </c>
      <c r="B3532" s="98">
        <v>29352185</v>
      </c>
      <c r="C3532" s="98" t="s">
        <v>3627</v>
      </c>
      <c r="D3532" s="98" t="s">
        <v>39520</v>
      </c>
      <c r="E3532" s="98">
        <v>3</v>
      </c>
      <c r="F3532" s="98" t="s">
        <v>40327</v>
      </c>
      <c r="G3532" s="98" t="s">
        <v>39476</v>
      </c>
      <c r="H3532" s="98" t="s">
        <v>39477</v>
      </c>
      <c r="I3532" s="98" t="s">
        <v>39476</v>
      </c>
      <c r="J3532" s="98" t="s">
        <v>39476</v>
      </c>
      <c r="K3532" s="237">
        <v>121833773135</v>
      </c>
      <c r="L3532" s="98" t="s">
        <v>51089</v>
      </c>
      <c r="M3532" s="182">
        <v>39708</v>
      </c>
      <c r="N3532" s="98">
        <v>9</v>
      </c>
      <c r="O3532" s="98">
        <f t="shared" si="110"/>
        <v>2008</v>
      </c>
      <c r="P3532" s="98">
        <f t="shared" si="111"/>
        <v>2</v>
      </c>
    </row>
    <row r="3533" spans="1:16">
      <c r="A3533" s="234">
        <v>3532</v>
      </c>
      <c r="B3533" s="98">
        <v>29352185</v>
      </c>
      <c r="C3533" s="98" t="s">
        <v>3627</v>
      </c>
      <c r="D3533" s="98" t="s">
        <v>39520</v>
      </c>
      <c r="E3533" s="98">
        <v>3</v>
      </c>
      <c r="F3533" s="98" t="s">
        <v>39607</v>
      </c>
      <c r="G3533" s="98" t="s">
        <v>39476</v>
      </c>
      <c r="H3533" s="98" t="s">
        <v>39477</v>
      </c>
      <c r="I3533" s="98" t="s">
        <v>39476</v>
      </c>
      <c r="J3533" s="98" t="s">
        <v>39476</v>
      </c>
      <c r="K3533" s="237">
        <v>122880364433</v>
      </c>
      <c r="L3533" s="98" t="s">
        <v>51088</v>
      </c>
      <c r="M3533" s="182">
        <v>39276</v>
      </c>
      <c r="N3533" s="98">
        <v>11</v>
      </c>
      <c r="O3533" s="98">
        <f t="shared" si="110"/>
        <v>2007</v>
      </c>
      <c r="P3533" s="98">
        <f t="shared" si="111"/>
        <v>3</v>
      </c>
    </row>
    <row r="3534" spans="1:16">
      <c r="A3534" s="98">
        <v>3533</v>
      </c>
      <c r="B3534" s="98">
        <v>29352185</v>
      </c>
      <c r="C3534" s="98" t="s">
        <v>3627</v>
      </c>
      <c r="D3534" s="98" t="s">
        <v>39520</v>
      </c>
      <c r="E3534" s="98">
        <v>3</v>
      </c>
      <c r="F3534" s="98" t="s">
        <v>39996</v>
      </c>
      <c r="G3534" s="98" t="s">
        <v>39476</v>
      </c>
      <c r="H3534" s="98" t="s">
        <v>39477</v>
      </c>
      <c r="I3534" s="98" t="s">
        <v>39476</v>
      </c>
      <c r="J3534" s="98" t="s">
        <v>39476</v>
      </c>
      <c r="K3534" s="237">
        <v>123643265408</v>
      </c>
      <c r="L3534" s="98" t="s">
        <v>51087</v>
      </c>
      <c r="M3534" s="182">
        <v>39068</v>
      </c>
      <c r="N3534" s="98">
        <v>11</v>
      </c>
      <c r="O3534" s="98">
        <f t="shared" si="110"/>
        <v>2006</v>
      </c>
      <c r="P3534" s="98">
        <f t="shared" si="111"/>
        <v>4</v>
      </c>
    </row>
    <row r="3535" spans="1:16">
      <c r="A3535" s="98">
        <v>3534</v>
      </c>
      <c r="B3535" s="98">
        <v>29352185</v>
      </c>
      <c r="C3535" s="98" t="s">
        <v>3627</v>
      </c>
      <c r="D3535" s="98" t="s">
        <v>39520</v>
      </c>
      <c r="E3535" s="98">
        <v>3</v>
      </c>
      <c r="F3535" s="98" t="s">
        <v>39996</v>
      </c>
      <c r="G3535" s="98" t="s">
        <v>39476</v>
      </c>
      <c r="H3535" s="98" t="s">
        <v>39477</v>
      </c>
      <c r="I3535" s="98" t="s">
        <v>39476</v>
      </c>
      <c r="J3535" s="98" t="s">
        <v>39476</v>
      </c>
      <c r="K3535" s="237">
        <v>122854791079</v>
      </c>
      <c r="L3535" s="98" t="s">
        <v>51086</v>
      </c>
      <c r="M3535" s="182">
        <v>39373</v>
      </c>
      <c r="N3535" s="98">
        <v>10</v>
      </c>
      <c r="O3535" s="98">
        <f t="shared" si="110"/>
        <v>2007</v>
      </c>
      <c r="P3535" s="98">
        <f t="shared" si="111"/>
        <v>3</v>
      </c>
    </row>
    <row r="3536" spans="1:16">
      <c r="A3536" s="234">
        <v>3535</v>
      </c>
      <c r="B3536" s="98">
        <v>29352185</v>
      </c>
      <c r="C3536" s="98" t="s">
        <v>3627</v>
      </c>
      <c r="D3536" s="98" t="s">
        <v>39520</v>
      </c>
      <c r="E3536" s="98">
        <v>3</v>
      </c>
      <c r="F3536" s="98" t="s">
        <v>39607</v>
      </c>
      <c r="G3536" s="98" t="s">
        <v>39476</v>
      </c>
      <c r="H3536" s="98" t="s">
        <v>39477</v>
      </c>
      <c r="I3536" s="98" t="s">
        <v>39476</v>
      </c>
      <c r="J3536" s="98" t="s">
        <v>39476</v>
      </c>
      <c r="K3536" s="237">
        <v>127950179626</v>
      </c>
      <c r="L3536" s="98" t="s">
        <v>51085</v>
      </c>
      <c r="M3536" s="182">
        <v>39780</v>
      </c>
      <c r="N3536" s="98">
        <v>9</v>
      </c>
      <c r="O3536" s="98">
        <f t="shared" si="110"/>
        <v>2008</v>
      </c>
      <c r="P3536" s="98">
        <f t="shared" si="111"/>
        <v>2</v>
      </c>
    </row>
    <row r="3537" spans="1:16">
      <c r="A3537" s="98">
        <v>3536</v>
      </c>
      <c r="B3537" s="98">
        <v>29352185</v>
      </c>
      <c r="C3537" s="98" t="s">
        <v>3627</v>
      </c>
      <c r="D3537" s="98" t="s">
        <v>39520</v>
      </c>
      <c r="E3537" s="98">
        <v>3</v>
      </c>
      <c r="F3537" s="98" t="s">
        <v>40327</v>
      </c>
      <c r="G3537" s="98" t="s">
        <v>39476</v>
      </c>
      <c r="H3537" s="98" t="s">
        <v>39477</v>
      </c>
      <c r="I3537" s="98" t="s">
        <v>39476</v>
      </c>
      <c r="J3537" s="98" t="s">
        <v>39476</v>
      </c>
      <c r="K3537" s="237">
        <v>123580844503</v>
      </c>
      <c r="L3537" s="98" t="s">
        <v>51084</v>
      </c>
      <c r="M3537" s="182">
        <v>39891</v>
      </c>
      <c r="N3537" s="98">
        <v>9</v>
      </c>
      <c r="O3537" s="98">
        <f t="shared" si="110"/>
        <v>2009</v>
      </c>
      <c r="P3537" s="98">
        <f t="shared" si="111"/>
        <v>1</v>
      </c>
    </row>
    <row r="3538" spans="1:16">
      <c r="A3538" s="98">
        <v>3537</v>
      </c>
      <c r="B3538" s="98">
        <v>29352185</v>
      </c>
      <c r="C3538" s="98" t="s">
        <v>3627</v>
      </c>
      <c r="D3538" s="98" t="s">
        <v>39520</v>
      </c>
      <c r="E3538" s="98">
        <v>3</v>
      </c>
      <c r="F3538" s="98" t="s">
        <v>39607</v>
      </c>
      <c r="G3538" s="98" t="s">
        <v>39476</v>
      </c>
      <c r="H3538" s="98" t="s">
        <v>39477</v>
      </c>
      <c r="I3538" s="98" t="s">
        <v>39476</v>
      </c>
      <c r="J3538" s="98" t="s">
        <v>39476</v>
      </c>
      <c r="K3538" s="237">
        <v>144857232595</v>
      </c>
      <c r="L3538" s="98" t="s">
        <v>51083</v>
      </c>
      <c r="M3538" s="182">
        <v>40002</v>
      </c>
      <c r="N3538" s="98">
        <v>9</v>
      </c>
      <c r="O3538" s="98">
        <f t="shared" si="110"/>
        <v>2009</v>
      </c>
      <c r="P3538" s="98">
        <f t="shared" si="111"/>
        <v>1</v>
      </c>
    </row>
    <row r="3539" spans="1:16">
      <c r="A3539" s="234">
        <v>3538</v>
      </c>
      <c r="B3539" s="98">
        <v>29352185</v>
      </c>
      <c r="C3539" s="98" t="s">
        <v>3627</v>
      </c>
      <c r="D3539" s="98" t="s">
        <v>39520</v>
      </c>
      <c r="E3539" s="98">
        <v>3</v>
      </c>
      <c r="F3539" s="98" t="s">
        <v>39519</v>
      </c>
      <c r="G3539" s="98" t="s">
        <v>39476</v>
      </c>
      <c r="H3539" s="98" t="s">
        <v>39477</v>
      </c>
      <c r="I3539" s="98" t="s">
        <v>39476</v>
      </c>
      <c r="J3539" s="98" t="s">
        <v>39476</v>
      </c>
      <c r="K3539" s="237" t="s">
        <v>39514</v>
      </c>
      <c r="L3539" s="98" t="s">
        <v>51082</v>
      </c>
      <c r="M3539" s="182">
        <v>40788</v>
      </c>
      <c r="N3539" s="98">
        <v>6</v>
      </c>
      <c r="O3539" s="98">
        <f t="shared" si="110"/>
        <v>2011</v>
      </c>
      <c r="P3539" s="98">
        <f t="shared" si="111"/>
        <v>-1</v>
      </c>
    </row>
    <row r="3540" spans="1:16">
      <c r="A3540" s="98">
        <v>3539</v>
      </c>
      <c r="B3540" s="98">
        <v>29352185</v>
      </c>
      <c r="C3540" s="98" t="s">
        <v>3627</v>
      </c>
      <c r="D3540" s="98" t="s">
        <v>39520</v>
      </c>
      <c r="E3540" s="98">
        <v>3</v>
      </c>
      <c r="F3540" s="98" t="s">
        <v>40327</v>
      </c>
      <c r="G3540" s="98" t="s">
        <v>39476</v>
      </c>
      <c r="H3540" s="98" t="s">
        <v>39477</v>
      </c>
      <c r="I3540" s="98" t="s">
        <v>39476</v>
      </c>
      <c r="J3540" s="98" t="s">
        <v>39476</v>
      </c>
      <c r="K3540" s="237">
        <v>121484125079</v>
      </c>
      <c r="L3540" s="98" t="s">
        <v>45149</v>
      </c>
      <c r="M3540" s="182">
        <v>38365</v>
      </c>
      <c r="N3540" s="98">
        <v>13</v>
      </c>
      <c r="O3540" s="98">
        <f t="shared" si="110"/>
        <v>2005</v>
      </c>
      <c r="P3540" s="98">
        <f t="shared" si="111"/>
        <v>5</v>
      </c>
    </row>
    <row r="3541" spans="1:16">
      <c r="A3541" s="98">
        <v>3540</v>
      </c>
      <c r="B3541" s="98">
        <v>29352185</v>
      </c>
      <c r="C3541" s="98" t="s">
        <v>3627</v>
      </c>
      <c r="D3541" s="98" t="s">
        <v>39520</v>
      </c>
      <c r="E3541" s="98">
        <v>3</v>
      </c>
      <c r="F3541" s="98" t="s">
        <v>40327</v>
      </c>
      <c r="G3541" s="98" t="s">
        <v>39476</v>
      </c>
      <c r="H3541" s="98" t="s">
        <v>39477</v>
      </c>
      <c r="I3541" s="98" t="s">
        <v>39476</v>
      </c>
      <c r="J3541" s="98" t="s">
        <v>39476</v>
      </c>
      <c r="K3541" s="237">
        <v>126177998169</v>
      </c>
      <c r="L3541" s="98" t="s">
        <v>51081</v>
      </c>
      <c r="M3541" s="182">
        <v>40088</v>
      </c>
      <c r="N3541" s="98">
        <v>8</v>
      </c>
      <c r="O3541" s="98">
        <f t="shared" si="110"/>
        <v>2009</v>
      </c>
      <c r="P3541" s="98">
        <f t="shared" si="111"/>
        <v>1</v>
      </c>
    </row>
    <row r="3542" spans="1:16">
      <c r="A3542" s="234">
        <v>3541</v>
      </c>
      <c r="B3542" s="98">
        <v>29352185</v>
      </c>
      <c r="C3542" s="98" t="s">
        <v>3627</v>
      </c>
      <c r="D3542" s="98" t="s">
        <v>39520</v>
      </c>
      <c r="E3542" s="98">
        <v>3</v>
      </c>
      <c r="F3542" s="98" t="s">
        <v>39519</v>
      </c>
      <c r="G3542" s="98" t="s">
        <v>39476</v>
      </c>
      <c r="H3542" s="98" t="s">
        <v>39477</v>
      </c>
      <c r="I3542" s="98" t="s">
        <v>39476</v>
      </c>
      <c r="J3542" s="98" t="s">
        <v>39476</v>
      </c>
      <c r="K3542" s="237">
        <v>126177999483</v>
      </c>
      <c r="L3542" s="98" t="s">
        <v>51080</v>
      </c>
      <c r="M3542" s="182">
        <v>40174</v>
      </c>
      <c r="N3542" s="98">
        <v>8</v>
      </c>
      <c r="O3542" s="98">
        <f t="shared" si="110"/>
        <v>2009</v>
      </c>
      <c r="P3542" s="98">
        <f t="shared" si="111"/>
        <v>1</v>
      </c>
    </row>
    <row r="3543" spans="1:16">
      <c r="A3543" s="98">
        <v>3542</v>
      </c>
      <c r="B3543" s="98">
        <v>29352185</v>
      </c>
      <c r="C3543" s="98" t="s">
        <v>3627</v>
      </c>
      <c r="D3543" s="98" t="s">
        <v>39520</v>
      </c>
      <c r="E3543" s="98">
        <v>3</v>
      </c>
      <c r="F3543" s="98" t="s">
        <v>40327</v>
      </c>
      <c r="G3543" s="98" t="s">
        <v>39476</v>
      </c>
      <c r="H3543" s="98" t="s">
        <v>39477</v>
      </c>
      <c r="I3543" s="98" t="s">
        <v>39476</v>
      </c>
      <c r="J3543" s="98" t="s">
        <v>39476</v>
      </c>
      <c r="K3543" s="237">
        <v>144871882534</v>
      </c>
      <c r="L3543" s="98" t="s">
        <v>51079</v>
      </c>
      <c r="M3543" s="182">
        <v>37815</v>
      </c>
      <c r="N3543" s="98">
        <v>15</v>
      </c>
      <c r="O3543" s="98">
        <f t="shared" si="110"/>
        <v>2003</v>
      </c>
      <c r="P3543" s="98" t="str">
        <f t="shared" si="111"/>
        <v>-</v>
      </c>
    </row>
    <row r="3544" spans="1:16">
      <c r="A3544" s="98">
        <v>3543</v>
      </c>
      <c r="B3544" s="98">
        <v>29352185</v>
      </c>
      <c r="C3544" s="98" t="s">
        <v>3627</v>
      </c>
      <c r="D3544" s="98" t="s">
        <v>39520</v>
      </c>
      <c r="E3544" s="98">
        <v>3</v>
      </c>
      <c r="F3544" s="98" t="s">
        <v>39996</v>
      </c>
      <c r="G3544" s="98" t="s">
        <v>39476</v>
      </c>
      <c r="H3544" s="98" t="s">
        <v>39477</v>
      </c>
      <c r="I3544" s="98" t="s">
        <v>39476</v>
      </c>
      <c r="J3544" s="98" t="s">
        <v>39476</v>
      </c>
      <c r="K3544" s="237">
        <v>168970115179</v>
      </c>
      <c r="L3544" s="98" t="s">
        <v>51078</v>
      </c>
      <c r="M3544" s="182">
        <v>39476</v>
      </c>
      <c r="N3544" s="98">
        <v>10</v>
      </c>
      <c r="O3544" s="98">
        <f t="shared" si="110"/>
        <v>2008</v>
      </c>
      <c r="P3544" s="98">
        <f t="shared" si="111"/>
        <v>2</v>
      </c>
    </row>
    <row r="3545" spans="1:16">
      <c r="A3545" s="234">
        <v>3544</v>
      </c>
      <c r="B3545" s="98">
        <v>29352185</v>
      </c>
      <c r="C3545" s="98" t="s">
        <v>3627</v>
      </c>
      <c r="D3545" s="98" t="s">
        <v>39520</v>
      </c>
      <c r="E3545" s="98">
        <v>3</v>
      </c>
      <c r="F3545" s="98" t="s">
        <v>40327</v>
      </c>
      <c r="G3545" s="98" t="s">
        <v>39476</v>
      </c>
      <c r="H3545" s="98" t="s">
        <v>39477</v>
      </c>
      <c r="I3545" s="98" t="s">
        <v>39476</v>
      </c>
      <c r="J3545" s="98" t="s">
        <v>39476</v>
      </c>
      <c r="K3545" s="237">
        <v>123657136451</v>
      </c>
      <c r="L3545" s="98" t="s">
        <v>51077</v>
      </c>
      <c r="M3545" s="182">
        <v>39625</v>
      </c>
      <c r="N3545" s="98">
        <v>10</v>
      </c>
      <c r="O3545" s="98">
        <f t="shared" si="110"/>
        <v>2008</v>
      </c>
      <c r="P3545" s="98">
        <f t="shared" si="111"/>
        <v>2</v>
      </c>
    </row>
    <row r="3546" spans="1:16">
      <c r="A3546" s="98">
        <v>3545</v>
      </c>
      <c r="B3546" s="98">
        <v>29352185</v>
      </c>
      <c r="C3546" s="98" t="s">
        <v>3627</v>
      </c>
      <c r="D3546" s="98" t="s">
        <v>39520</v>
      </c>
      <c r="E3546" s="98">
        <v>3</v>
      </c>
      <c r="F3546" s="98" t="s">
        <v>39519</v>
      </c>
      <c r="G3546" s="98" t="s">
        <v>39476</v>
      </c>
      <c r="H3546" s="98" t="s">
        <v>39477</v>
      </c>
      <c r="I3546" s="98" t="s">
        <v>39476</v>
      </c>
      <c r="J3546" s="98" t="s">
        <v>39476</v>
      </c>
      <c r="K3546" s="237">
        <v>144884593404</v>
      </c>
      <c r="L3546" s="98" t="s">
        <v>51076</v>
      </c>
      <c r="M3546" s="182">
        <v>40175</v>
      </c>
      <c r="N3546" s="98">
        <v>8</v>
      </c>
      <c r="O3546" s="98">
        <f t="shared" si="110"/>
        <v>2009</v>
      </c>
      <c r="P3546" s="98">
        <f t="shared" si="111"/>
        <v>1</v>
      </c>
    </row>
    <row r="3547" spans="1:16">
      <c r="A3547" s="98">
        <v>3546</v>
      </c>
      <c r="B3547" s="98">
        <v>29352185</v>
      </c>
      <c r="C3547" s="98" t="s">
        <v>3627</v>
      </c>
      <c r="D3547" s="98" t="s">
        <v>39520</v>
      </c>
      <c r="E3547" s="98">
        <v>3</v>
      </c>
      <c r="F3547" s="98" t="s">
        <v>39519</v>
      </c>
      <c r="G3547" s="98" t="s">
        <v>39476</v>
      </c>
      <c r="H3547" s="98" t="s">
        <v>39477</v>
      </c>
      <c r="I3547" s="98" t="s">
        <v>39476</v>
      </c>
      <c r="J3547" s="98" t="s">
        <v>39476</v>
      </c>
      <c r="K3547" s="237">
        <v>150822902310</v>
      </c>
      <c r="L3547" s="98" t="s">
        <v>51075</v>
      </c>
      <c r="M3547" s="182">
        <v>40027</v>
      </c>
      <c r="N3547" s="98">
        <v>9</v>
      </c>
      <c r="O3547" s="98">
        <f t="shared" si="110"/>
        <v>2009</v>
      </c>
      <c r="P3547" s="98">
        <f t="shared" si="111"/>
        <v>1</v>
      </c>
    </row>
    <row r="3548" spans="1:16">
      <c r="A3548" s="234">
        <v>3547</v>
      </c>
      <c r="B3548" s="98">
        <v>29352185</v>
      </c>
      <c r="C3548" s="98" t="s">
        <v>3627</v>
      </c>
      <c r="D3548" s="98" t="s">
        <v>39520</v>
      </c>
      <c r="E3548" s="98">
        <v>3</v>
      </c>
      <c r="F3548" s="98" t="s">
        <v>39607</v>
      </c>
      <c r="G3548" s="98" t="s">
        <v>39476</v>
      </c>
      <c r="H3548" s="98" t="s">
        <v>39477</v>
      </c>
      <c r="I3548" s="98" t="s">
        <v>39476</v>
      </c>
      <c r="J3548" s="98" t="s">
        <v>39476</v>
      </c>
      <c r="K3548" s="237">
        <v>127598387906</v>
      </c>
      <c r="L3548" s="98" t="s">
        <v>51074</v>
      </c>
      <c r="M3548" s="182">
        <v>39682</v>
      </c>
      <c r="N3548" s="98">
        <v>9</v>
      </c>
      <c r="O3548" s="98">
        <f t="shared" si="110"/>
        <v>2008</v>
      </c>
      <c r="P3548" s="98">
        <f t="shared" si="111"/>
        <v>2</v>
      </c>
    </row>
    <row r="3549" spans="1:16">
      <c r="A3549" s="98">
        <v>3548</v>
      </c>
      <c r="B3549" s="98">
        <v>29352185</v>
      </c>
      <c r="C3549" s="98" t="s">
        <v>3627</v>
      </c>
      <c r="D3549" s="98" t="s">
        <v>39520</v>
      </c>
      <c r="E3549" s="98">
        <v>3</v>
      </c>
      <c r="F3549" s="98" t="s">
        <v>40327</v>
      </c>
      <c r="G3549" s="98" t="s">
        <v>39476</v>
      </c>
      <c r="H3549" s="98" t="s">
        <v>39477</v>
      </c>
      <c r="I3549" s="98" t="s">
        <v>39476</v>
      </c>
      <c r="J3549" s="98" t="s">
        <v>39476</v>
      </c>
      <c r="K3549" s="237">
        <v>127950179200</v>
      </c>
      <c r="L3549" s="98" t="s">
        <v>51073</v>
      </c>
      <c r="M3549" s="182">
        <v>39644</v>
      </c>
      <c r="N3549" s="98">
        <v>10</v>
      </c>
      <c r="O3549" s="98">
        <f t="shared" si="110"/>
        <v>2008</v>
      </c>
      <c r="P3549" s="98">
        <f t="shared" si="111"/>
        <v>2</v>
      </c>
    </row>
    <row r="3550" spans="1:16">
      <c r="A3550" s="98">
        <v>3549</v>
      </c>
      <c r="B3550" s="98">
        <v>29352185</v>
      </c>
      <c r="C3550" s="98" t="s">
        <v>3627</v>
      </c>
      <c r="D3550" s="98" t="s">
        <v>39520</v>
      </c>
      <c r="E3550" s="98">
        <v>3</v>
      </c>
      <c r="F3550" s="98" t="s">
        <v>39607</v>
      </c>
      <c r="G3550" s="98" t="s">
        <v>39476</v>
      </c>
      <c r="H3550" s="98" t="s">
        <v>39477</v>
      </c>
      <c r="I3550" s="98" t="s">
        <v>39476</v>
      </c>
      <c r="J3550" s="98" t="s">
        <v>39476</v>
      </c>
      <c r="K3550" s="237">
        <v>124330287101</v>
      </c>
      <c r="L3550" s="98" t="s">
        <v>51072</v>
      </c>
      <c r="M3550" s="182">
        <v>40219</v>
      </c>
      <c r="N3550" s="98">
        <v>8</v>
      </c>
      <c r="O3550" s="98">
        <f t="shared" si="110"/>
        <v>2010</v>
      </c>
      <c r="P3550" s="98">
        <f t="shared" si="111"/>
        <v>0</v>
      </c>
    </row>
    <row r="3551" spans="1:16">
      <c r="A3551" s="234">
        <v>3550</v>
      </c>
      <c r="B3551" s="98">
        <v>29352185</v>
      </c>
      <c r="C3551" s="98" t="s">
        <v>3627</v>
      </c>
      <c r="D3551" s="98" t="s">
        <v>39520</v>
      </c>
      <c r="E3551" s="98">
        <v>3</v>
      </c>
      <c r="F3551" s="98" t="s">
        <v>40327</v>
      </c>
      <c r="G3551" s="98" t="s">
        <v>39476</v>
      </c>
      <c r="H3551" s="98" t="s">
        <v>39477</v>
      </c>
      <c r="I3551" s="98" t="s">
        <v>39476</v>
      </c>
      <c r="J3551" s="98" t="s">
        <v>39476</v>
      </c>
      <c r="K3551" s="237">
        <v>122506078184</v>
      </c>
      <c r="L3551" s="98" t="s">
        <v>51071</v>
      </c>
      <c r="M3551" s="182">
        <v>39721</v>
      </c>
      <c r="N3551" s="98">
        <v>9</v>
      </c>
      <c r="O3551" s="98">
        <f t="shared" si="110"/>
        <v>2008</v>
      </c>
      <c r="P3551" s="98">
        <f t="shared" si="111"/>
        <v>2</v>
      </c>
    </row>
    <row r="3552" spans="1:16">
      <c r="A3552" s="98">
        <v>3551</v>
      </c>
      <c r="B3552" s="98">
        <v>29352185</v>
      </c>
      <c r="C3552" s="98" t="s">
        <v>3627</v>
      </c>
      <c r="D3552" s="98" t="s">
        <v>39520</v>
      </c>
      <c r="E3552" s="98">
        <v>3</v>
      </c>
      <c r="F3552" s="98" t="s">
        <v>40327</v>
      </c>
      <c r="G3552" s="98" t="s">
        <v>39476</v>
      </c>
      <c r="H3552" s="98" t="s">
        <v>39477</v>
      </c>
      <c r="I3552" s="98" t="s">
        <v>39476</v>
      </c>
      <c r="J3552" s="98" t="s">
        <v>39476</v>
      </c>
      <c r="K3552" s="237">
        <v>121740099949</v>
      </c>
      <c r="L3552" s="98" t="s">
        <v>51070</v>
      </c>
      <c r="M3552" s="182">
        <v>38875</v>
      </c>
      <c r="N3552" s="98">
        <v>12</v>
      </c>
      <c r="O3552" s="98">
        <f t="shared" si="110"/>
        <v>2006</v>
      </c>
      <c r="P3552" s="98">
        <f t="shared" si="111"/>
        <v>4</v>
      </c>
    </row>
    <row r="3553" spans="1:16">
      <c r="A3553" s="98">
        <v>3552</v>
      </c>
      <c r="B3553" s="98">
        <v>29352185</v>
      </c>
      <c r="C3553" s="98" t="s">
        <v>3627</v>
      </c>
      <c r="D3553" s="98" t="s">
        <v>39520</v>
      </c>
      <c r="E3553" s="98">
        <v>3</v>
      </c>
      <c r="F3553" s="98" t="s">
        <v>39996</v>
      </c>
      <c r="G3553" s="98" t="s">
        <v>39476</v>
      </c>
      <c r="H3553" s="98" t="s">
        <v>39477</v>
      </c>
      <c r="I3553" s="98" t="s">
        <v>39476</v>
      </c>
      <c r="J3553" s="98" t="s">
        <v>39476</v>
      </c>
      <c r="K3553" s="237">
        <v>124269353405</v>
      </c>
      <c r="L3553" s="98" t="s">
        <v>51069</v>
      </c>
      <c r="M3553" s="182">
        <v>40184</v>
      </c>
      <c r="N3553" s="98">
        <v>8</v>
      </c>
      <c r="O3553" s="98">
        <f t="shared" si="110"/>
        <v>2010</v>
      </c>
      <c r="P3553" s="98">
        <f t="shared" si="111"/>
        <v>0</v>
      </c>
    </row>
    <row r="3554" spans="1:16">
      <c r="A3554" s="234">
        <v>3553</v>
      </c>
      <c r="B3554" s="98">
        <v>29352185</v>
      </c>
      <c r="C3554" s="98" t="s">
        <v>3627</v>
      </c>
      <c r="D3554" s="98" t="s">
        <v>39520</v>
      </c>
      <c r="E3554" s="98">
        <v>3</v>
      </c>
      <c r="F3554" s="98" t="s">
        <v>40327</v>
      </c>
      <c r="G3554" s="98" t="s">
        <v>39476</v>
      </c>
      <c r="H3554" s="98" t="s">
        <v>39477</v>
      </c>
      <c r="I3554" s="98" t="s">
        <v>39476</v>
      </c>
      <c r="J3554" s="98" t="s">
        <v>39476</v>
      </c>
      <c r="K3554" s="237">
        <v>168970112404</v>
      </c>
      <c r="L3554" s="98" t="s">
        <v>51068</v>
      </c>
      <c r="M3554" s="182">
        <v>38959</v>
      </c>
      <c r="N3554" s="98">
        <v>11</v>
      </c>
      <c r="O3554" s="98">
        <f t="shared" si="110"/>
        <v>2006</v>
      </c>
      <c r="P3554" s="98">
        <f t="shared" si="111"/>
        <v>4</v>
      </c>
    </row>
    <row r="3555" spans="1:16">
      <c r="A3555" s="98">
        <v>3554</v>
      </c>
      <c r="B3555" s="98">
        <v>29352185</v>
      </c>
      <c r="C3555" s="98" t="s">
        <v>3627</v>
      </c>
      <c r="D3555" s="98" t="s">
        <v>39520</v>
      </c>
      <c r="E3555" s="98">
        <v>3</v>
      </c>
      <c r="F3555" s="98" t="s">
        <v>39519</v>
      </c>
      <c r="G3555" s="98" t="s">
        <v>39476</v>
      </c>
      <c r="H3555" s="98" t="s">
        <v>39477</v>
      </c>
      <c r="I3555" s="98" t="s">
        <v>39476</v>
      </c>
      <c r="J3555" s="98" t="s">
        <v>39476</v>
      </c>
      <c r="K3555" s="237" t="s">
        <v>39514</v>
      </c>
      <c r="L3555" s="98" t="s">
        <v>51067</v>
      </c>
      <c r="M3555" s="182">
        <v>40035</v>
      </c>
      <c r="N3555" s="98">
        <v>8</v>
      </c>
      <c r="O3555" s="98">
        <f t="shared" si="110"/>
        <v>2009</v>
      </c>
      <c r="P3555" s="98">
        <f t="shared" si="111"/>
        <v>1</v>
      </c>
    </row>
    <row r="3556" spans="1:16">
      <c r="A3556" s="98">
        <v>3555</v>
      </c>
      <c r="B3556" s="98">
        <v>29352185</v>
      </c>
      <c r="C3556" s="98" t="s">
        <v>3627</v>
      </c>
      <c r="D3556" s="98" t="s">
        <v>39520</v>
      </c>
      <c r="E3556" s="98">
        <v>3</v>
      </c>
      <c r="F3556" s="98" t="s">
        <v>40327</v>
      </c>
      <c r="G3556" s="98" t="s">
        <v>39476</v>
      </c>
      <c r="H3556" s="98" t="s">
        <v>39477</v>
      </c>
      <c r="I3556" s="98" t="s">
        <v>39476</v>
      </c>
      <c r="J3556" s="98" t="s">
        <v>39476</v>
      </c>
      <c r="K3556" s="237">
        <v>123587019559</v>
      </c>
      <c r="L3556" s="98" t="s">
        <v>51066</v>
      </c>
      <c r="M3556" s="182">
        <v>39394</v>
      </c>
      <c r="N3556" s="98">
        <v>10</v>
      </c>
      <c r="O3556" s="98">
        <f t="shared" si="110"/>
        <v>2007</v>
      </c>
      <c r="P3556" s="98">
        <f t="shared" si="111"/>
        <v>3</v>
      </c>
    </row>
    <row r="3557" spans="1:16">
      <c r="A3557" s="234">
        <v>3556</v>
      </c>
      <c r="B3557" s="98">
        <v>29352185</v>
      </c>
      <c r="C3557" s="98" t="s">
        <v>3627</v>
      </c>
      <c r="D3557" s="98" t="s">
        <v>39520</v>
      </c>
      <c r="E3557" s="98">
        <v>3</v>
      </c>
      <c r="F3557" s="98" t="s">
        <v>39519</v>
      </c>
      <c r="G3557" s="98" t="s">
        <v>39476</v>
      </c>
      <c r="H3557" s="98" t="s">
        <v>39477</v>
      </c>
      <c r="I3557" s="98" t="s">
        <v>39476</v>
      </c>
      <c r="J3557" s="98" t="s">
        <v>39476</v>
      </c>
      <c r="K3557" s="237">
        <v>127455739345</v>
      </c>
      <c r="L3557" s="98" t="s">
        <v>51065</v>
      </c>
      <c r="M3557" s="182">
        <v>39776</v>
      </c>
      <c r="N3557" s="98">
        <v>9</v>
      </c>
      <c r="O3557" s="98">
        <f t="shared" si="110"/>
        <v>2008</v>
      </c>
      <c r="P3557" s="98">
        <f t="shared" si="111"/>
        <v>2</v>
      </c>
    </row>
    <row r="3558" spans="1:16">
      <c r="A3558" s="98">
        <v>3557</v>
      </c>
      <c r="B3558" s="98">
        <v>29352185</v>
      </c>
      <c r="C3558" s="98" t="s">
        <v>3627</v>
      </c>
      <c r="D3558" s="98" t="s">
        <v>39520</v>
      </c>
      <c r="E3558" s="98">
        <v>3</v>
      </c>
      <c r="F3558" s="98" t="s">
        <v>39607</v>
      </c>
      <c r="G3558" s="98" t="s">
        <v>39476</v>
      </c>
      <c r="H3558" s="98" t="s">
        <v>39477</v>
      </c>
      <c r="I3558" s="98" t="s">
        <v>39476</v>
      </c>
      <c r="J3558" s="98" t="s">
        <v>39476</v>
      </c>
      <c r="K3558" s="237">
        <v>123500368637</v>
      </c>
      <c r="L3558" s="98" t="s">
        <v>51064</v>
      </c>
      <c r="M3558" s="182">
        <v>39623</v>
      </c>
      <c r="N3558" s="98">
        <v>10</v>
      </c>
      <c r="O3558" s="98">
        <f t="shared" si="110"/>
        <v>2008</v>
      </c>
      <c r="P3558" s="98">
        <f t="shared" si="111"/>
        <v>2</v>
      </c>
    </row>
    <row r="3559" spans="1:16">
      <c r="A3559" s="98">
        <v>3558</v>
      </c>
      <c r="B3559" s="98">
        <v>29352185</v>
      </c>
      <c r="C3559" s="98" t="s">
        <v>3627</v>
      </c>
      <c r="D3559" s="98" t="s">
        <v>39520</v>
      </c>
      <c r="E3559" s="98">
        <v>3</v>
      </c>
      <c r="F3559" s="98" t="s">
        <v>40327</v>
      </c>
      <c r="G3559" s="98" t="s">
        <v>39476</v>
      </c>
      <c r="H3559" s="98" t="s">
        <v>39477</v>
      </c>
      <c r="I3559" s="98" t="s">
        <v>39476</v>
      </c>
      <c r="J3559" s="98" t="s">
        <v>39476</v>
      </c>
      <c r="K3559" s="237">
        <v>125259371126</v>
      </c>
      <c r="L3559" s="98" t="s">
        <v>51063</v>
      </c>
      <c r="M3559" s="182">
        <v>39938</v>
      </c>
      <c r="N3559" s="98">
        <v>9</v>
      </c>
      <c r="O3559" s="98">
        <f t="shared" si="110"/>
        <v>2009</v>
      </c>
      <c r="P3559" s="98">
        <f t="shared" si="111"/>
        <v>1</v>
      </c>
    </row>
    <row r="3560" spans="1:16">
      <c r="A3560" s="234">
        <v>3559</v>
      </c>
      <c r="B3560" s="98">
        <v>29352185</v>
      </c>
      <c r="C3560" s="98" t="s">
        <v>3627</v>
      </c>
      <c r="D3560" s="98" t="s">
        <v>39520</v>
      </c>
      <c r="E3560" s="98">
        <v>3</v>
      </c>
      <c r="F3560" s="98" t="s">
        <v>40327</v>
      </c>
      <c r="G3560" s="98" t="s">
        <v>39476</v>
      </c>
      <c r="H3560" s="98" t="s">
        <v>39477</v>
      </c>
      <c r="I3560" s="98" t="s">
        <v>39476</v>
      </c>
      <c r="J3560" s="98" t="s">
        <v>39476</v>
      </c>
      <c r="K3560" s="237">
        <v>121680757007</v>
      </c>
      <c r="L3560" s="98" t="s">
        <v>51062</v>
      </c>
      <c r="M3560" s="182">
        <v>38665</v>
      </c>
      <c r="N3560" s="98">
        <v>12</v>
      </c>
      <c r="O3560" s="98">
        <f t="shared" si="110"/>
        <v>2005</v>
      </c>
      <c r="P3560" s="98">
        <f t="shared" si="111"/>
        <v>5</v>
      </c>
    </row>
    <row r="3561" spans="1:16">
      <c r="A3561" s="98">
        <v>3560</v>
      </c>
      <c r="B3561" s="98">
        <v>29352185</v>
      </c>
      <c r="C3561" s="98" t="s">
        <v>3627</v>
      </c>
      <c r="D3561" s="98" t="s">
        <v>39520</v>
      </c>
      <c r="E3561" s="98">
        <v>3</v>
      </c>
      <c r="F3561" s="98" t="s">
        <v>39996</v>
      </c>
      <c r="G3561" s="98" t="s">
        <v>39476</v>
      </c>
      <c r="H3561" s="98" t="s">
        <v>39477</v>
      </c>
      <c r="I3561" s="98" t="s">
        <v>39476</v>
      </c>
      <c r="J3561" s="98" t="s">
        <v>39476</v>
      </c>
      <c r="K3561" s="237">
        <v>144857234105</v>
      </c>
      <c r="L3561" s="98" t="s">
        <v>51061</v>
      </c>
      <c r="M3561" s="182">
        <v>40231</v>
      </c>
      <c r="N3561" s="98">
        <v>8</v>
      </c>
      <c r="O3561" s="98">
        <f t="shared" si="110"/>
        <v>2010</v>
      </c>
      <c r="P3561" s="98">
        <f t="shared" si="111"/>
        <v>0</v>
      </c>
    </row>
    <row r="3562" spans="1:16">
      <c r="A3562" s="98">
        <v>3561</v>
      </c>
      <c r="B3562" s="98">
        <v>29352185</v>
      </c>
      <c r="C3562" s="98" t="s">
        <v>3627</v>
      </c>
      <c r="D3562" s="98" t="s">
        <v>39520</v>
      </c>
      <c r="E3562" s="98">
        <v>3</v>
      </c>
      <c r="F3562" s="98" t="s">
        <v>39519</v>
      </c>
      <c r="G3562" s="98" t="s">
        <v>39476</v>
      </c>
      <c r="H3562" s="98" t="s">
        <v>39477</v>
      </c>
      <c r="I3562" s="98" t="s">
        <v>39476</v>
      </c>
      <c r="J3562" s="98" t="s">
        <v>39476</v>
      </c>
      <c r="K3562" s="237">
        <v>144857234709</v>
      </c>
      <c r="L3562" s="98" t="s">
        <v>51060</v>
      </c>
      <c r="M3562" s="182">
        <v>40085</v>
      </c>
      <c r="N3562" s="98">
        <v>8</v>
      </c>
      <c r="O3562" s="98">
        <f t="shared" si="110"/>
        <v>2009</v>
      </c>
      <c r="P3562" s="98">
        <f t="shared" si="111"/>
        <v>1</v>
      </c>
    </row>
    <row r="3563" spans="1:16">
      <c r="A3563" s="234">
        <v>3562</v>
      </c>
      <c r="B3563" s="98">
        <v>29352185</v>
      </c>
      <c r="C3563" s="98" t="s">
        <v>3627</v>
      </c>
      <c r="D3563" s="98" t="s">
        <v>39520</v>
      </c>
      <c r="E3563" s="98">
        <v>3</v>
      </c>
      <c r="F3563" s="98" t="s">
        <v>40327</v>
      </c>
      <c r="G3563" s="98" t="s">
        <v>39476</v>
      </c>
      <c r="H3563" s="98" t="s">
        <v>39477</v>
      </c>
      <c r="I3563" s="98" t="s">
        <v>39476</v>
      </c>
      <c r="J3563" s="98" t="s">
        <v>39476</v>
      </c>
      <c r="K3563" s="237">
        <v>124145116304</v>
      </c>
      <c r="L3563" s="98" t="s">
        <v>51059</v>
      </c>
      <c r="M3563" s="182">
        <v>40104</v>
      </c>
      <c r="N3563" s="98">
        <v>8</v>
      </c>
      <c r="O3563" s="98">
        <f t="shared" si="110"/>
        <v>2009</v>
      </c>
      <c r="P3563" s="98">
        <f t="shared" si="111"/>
        <v>1</v>
      </c>
    </row>
    <row r="3564" spans="1:16">
      <c r="A3564" s="98">
        <v>3563</v>
      </c>
      <c r="B3564" s="98">
        <v>29352185</v>
      </c>
      <c r="C3564" s="98" t="s">
        <v>3627</v>
      </c>
      <c r="D3564" s="98" t="s">
        <v>39520</v>
      </c>
      <c r="E3564" s="98">
        <v>3</v>
      </c>
      <c r="F3564" s="98" t="s">
        <v>40327</v>
      </c>
      <c r="G3564" s="98" t="s">
        <v>39476</v>
      </c>
      <c r="H3564" s="98" t="s">
        <v>39477</v>
      </c>
      <c r="I3564" s="98" t="s">
        <v>39476</v>
      </c>
      <c r="J3564" s="98" t="s">
        <v>39476</v>
      </c>
      <c r="K3564" s="237">
        <v>168970115500</v>
      </c>
      <c r="L3564" s="98" t="s">
        <v>51058</v>
      </c>
      <c r="M3564" s="182">
        <v>39677</v>
      </c>
      <c r="N3564" s="98">
        <v>9</v>
      </c>
      <c r="O3564" s="98">
        <f t="shared" si="110"/>
        <v>2008</v>
      </c>
      <c r="P3564" s="98">
        <f t="shared" si="111"/>
        <v>2</v>
      </c>
    </row>
    <row r="3565" spans="1:16">
      <c r="A3565" s="98">
        <v>3564</v>
      </c>
      <c r="B3565" s="98">
        <v>29352185</v>
      </c>
      <c r="C3565" s="98" t="s">
        <v>3627</v>
      </c>
      <c r="D3565" s="98" t="s">
        <v>39520</v>
      </c>
      <c r="E3565" s="98">
        <v>3</v>
      </c>
      <c r="F3565" s="98" t="s">
        <v>39996</v>
      </c>
      <c r="G3565" s="98" t="s">
        <v>39476</v>
      </c>
      <c r="H3565" s="98" t="s">
        <v>39477</v>
      </c>
      <c r="I3565" s="98" t="s">
        <v>39476</v>
      </c>
      <c r="J3565" s="98" t="s">
        <v>39476</v>
      </c>
      <c r="K3565" s="237">
        <v>123669599583</v>
      </c>
      <c r="L3565" s="98" t="s">
        <v>51057</v>
      </c>
      <c r="M3565" s="182">
        <v>39615</v>
      </c>
      <c r="N3565" s="98">
        <v>10</v>
      </c>
      <c r="O3565" s="98">
        <f t="shared" si="110"/>
        <v>2008</v>
      </c>
      <c r="P3565" s="98">
        <f t="shared" si="111"/>
        <v>2</v>
      </c>
    </row>
    <row r="3566" spans="1:16">
      <c r="A3566" s="234">
        <v>3565</v>
      </c>
      <c r="B3566" s="98">
        <v>29352185</v>
      </c>
      <c r="C3566" s="98" t="s">
        <v>3627</v>
      </c>
      <c r="D3566" s="98" t="s">
        <v>39520</v>
      </c>
      <c r="E3566" s="98">
        <v>3</v>
      </c>
      <c r="F3566" s="98" t="s">
        <v>39607</v>
      </c>
      <c r="G3566" s="98" t="s">
        <v>39476</v>
      </c>
      <c r="H3566" s="98" t="s">
        <v>39477</v>
      </c>
      <c r="I3566" s="98" t="s">
        <v>39476</v>
      </c>
      <c r="J3566" s="98" t="s">
        <v>39476</v>
      </c>
      <c r="K3566" s="237">
        <v>124215591383</v>
      </c>
      <c r="L3566" s="98" t="s">
        <v>51056</v>
      </c>
      <c r="M3566" s="182">
        <v>40170</v>
      </c>
      <c r="N3566" s="98">
        <v>8</v>
      </c>
      <c r="O3566" s="98">
        <f t="shared" si="110"/>
        <v>2009</v>
      </c>
      <c r="P3566" s="98">
        <f t="shared" si="111"/>
        <v>1</v>
      </c>
    </row>
    <row r="3567" spans="1:16">
      <c r="A3567" s="98">
        <v>3566</v>
      </c>
      <c r="B3567" s="98">
        <v>29352185</v>
      </c>
      <c r="C3567" s="98" t="s">
        <v>3627</v>
      </c>
      <c r="D3567" s="98" t="s">
        <v>39520</v>
      </c>
      <c r="E3567" s="98">
        <v>3</v>
      </c>
      <c r="F3567" s="98" t="s">
        <v>40327</v>
      </c>
      <c r="G3567" s="98" t="s">
        <v>39476</v>
      </c>
      <c r="H3567" s="98" t="s">
        <v>39477</v>
      </c>
      <c r="I3567" s="98" t="s">
        <v>39476</v>
      </c>
      <c r="J3567" s="98" t="s">
        <v>39476</v>
      </c>
      <c r="K3567" s="237">
        <v>168970123945</v>
      </c>
      <c r="L3567" s="98" t="s">
        <v>51055</v>
      </c>
      <c r="M3567" s="182">
        <v>39343</v>
      </c>
      <c r="N3567" s="98">
        <v>10</v>
      </c>
      <c r="O3567" s="98">
        <f t="shared" si="110"/>
        <v>2007</v>
      </c>
      <c r="P3567" s="98">
        <f t="shared" si="111"/>
        <v>3</v>
      </c>
    </row>
    <row r="3568" spans="1:16">
      <c r="A3568" s="98">
        <v>3567</v>
      </c>
      <c r="B3568" s="98">
        <v>29352185</v>
      </c>
      <c r="C3568" s="98" t="s">
        <v>3627</v>
      </c>
      <c r="D3568" s="98" t="s">
        <v>39520</v>
      </c>
      <c r="E3568" s="98">
        <v>3</v>
      </c>
      <c r="F3568" s="98" t="s">
        <v>39607</v>
      </c>
      <c r="G3568" s="98" t="s">
        <v>39476</v>
      </c>
      <c r="H3568" s="98" t="s">
        <v>39477</v>
      </c>
      <c r="I3568" s="98" t="s">
        <v>39476</v>
      </c>
      <c r="J3568" s="98" t="s">
        <v>39476</v>
      </c>
      <c r="K3568" s="237">
        <v>124306744247</v>
      </c>
      <c r="L3568" s="98" t="s">
        <v>51054</v>
      </c>
      <c r="M3568" s="182">
        <v>39557</v>
      </c>
      <c r="N3568" s="98">
        <v>10</v>
      </c>
      <c r="O3568" s="98">
        <f t="shared" si="110"/>
        <v>2008</v>
      </c>
      <c r="P3568" s="98">
        <f t="shared" si="111"/>
        <v>2</v>
      </c>
    </row>
    <row r="3569" spans="1:16">
      <c r="A3569" s="234">
        <v>3568</v>
      </c>
      <c r="B3569" s="98">
        <v>29352185</v>
      </c>
      <c r="C3569" s="98" t="s">
        <v>3627</v>
      </c>
      <c r="D3569" s="98" t="s">
        <v>39520</v>
      </c>
      <c r="E3569" s="98">
        <v>3</v>
      </c>
      <c r="F3569" s="98" t="s">
        <v>40327</v>
      </c>
      <c r="G3569" s="98" t="s">
        <v>39476</v>
      </c>
      <c r="H3569" s="98" t="s">
        <v>39477</v>
      </c>
      <c r="I3569" s="98" t="s">
        <v>39476</v>
      </c>
      <c r="J3569" s="98" t="s">
        <v>39476</v>
      </c>
      <c r="K3569" s="237">
        <v>120615020169</v>
      </c>
      <c r="L3569" s="98" t="s">
        <v>51053</v>
      </c>
      <c r="M3569" s="182">
        <v>38934</v>
      </c>
      <c r="N3569" s="98">
        <v>12</v>
      </c>
      <c r="O3569" s="98">
        <f t="shared" si="110"/>
        <v>2006</v>
      </c>
      <c r="P3569" s="98">
        <f t="shared" si="111"/>
        <v>4</v>
      </c>
    </row>
    <row r="3570" spans="1:16">
      <c r="A3570" s="98">
        <v>3569</v>
      </c>
      <c r="B3570" s="98">
        <v>29352185</v>
      </c>
      <c r="C3570" s="98" t="s">
        <v>3627</v>
      </c>
      <c r="D3570" s="98" t="s">
        <v>39520</v>
      </c>
      <c r="E3570" s="98">
        <v>3</v>
      </c>
      <c r="F3570" s="98" t="s">
        <v>40327</v>
      </c>
      <c r="G3570" s="98" t="s">
        <v>39476</v>
      </c>
      <c r="H3570" s="98" t="s">
        <v>39477</v>
      </c>
      <c r="I3570" s="98" t="s">
        <v>39476</v>
      </c>
      <c r="J3570" s="98" t="s">
        <v>39476</v>
      </c>
      <c r="K3570" s="237">
        <v>122814541349</v>
      </c>
      <c r="L3570" s="98" t="s">
        <v>51052</v>
      </c>
      <c r="M3570" s="182">
        <v>39103</v>
      </c>
      <c r="N3570" s="98">
        <v>11</v>
      </c>
      <c r="O3570" s="98">
        <f t="shared" si="110"/>
        <v>2007</v>
      </c>
      <c r="P3570" s="98">
        <f t="shared" si="111"/>
        <v>3</v>
      </c>
    </row>
    <row r="3571" spans="1:16">
      <c r="A3571" s="98">
        <v>3570</v>
      </c>
      <c r="B3571" s="98">
        <v>29352185</v>
      </c>
      <c r="C3571" s="98" t="s">
        <v>3627</v>
      </c>
      <c r="D3571" s="98" t="s">
        <v>39520</v>
      </c>
      <c r="E3571" s="98">
        <v>3</v>
      </c>
      <c r="F3571" s="98" t="s">
        <v>40327</v>
      </c>
      <c r="G3571" s="98" t="s">
        <v>39476</v>
      </c>
      <c r="H3571" s="98" t="s">
        <v>39477</v>
      </c>
      <c r="I3571" s="98" t="s">
        <v>39476</v>
      </c>
      <c r="J3571" s="98" t="s">
        <v>39476</v>
      </c>
      <c r="K3571" s="237">
        <v>123643266641</v>
      </c>
      <c r="L3571" s="98" t="s">
        <v>51051</v>
      </c>
      <c r="M3571" s="182">
        <v>40200</v>
      </c>
      <c r="N3571" s="98">
        <v>8</v>
      </c>
      <c r="O3571" s="98">
        <f t="shared" si="110"/>
        <v>2010</v>
      </c>
      <c r="P3571" s="98">
        <f t="shared" si="111"/>
        <v>0</v>
      </c>
    </row>
    <row r="3572" spans="1:16">
      <c r="A3572" s="234">
        <v>3571</v>
      </c>
      <c r="B3572" s="98">
        <v>29352185</v>
      </c>
      <c r="C3572" s="98" t="s">
        <v>3627</v>
      </c>
      <c r="D3572" s="98" t="s">
        <v>39520</v>
      </c>
      <c r="E3572" s="98">
        <v>3</v>
      </c>
      <c r="F3572" s="98" t="s">
        <v>39519</v>
      </c>
      <c r="G3572" s="98" t="s">
        <v>39476</v>
      </c>
      <c r="H3572" s="98" t="s">
        <v>39477</v>
      </c>
      <c r="I3572" s="98" t="s">
        <v>39476</v>
      </c>
      <c r="J3572" s="98" t="s">
        <v>39476</v>
      </c>
      <c r="K3572" s="237" t="s">
        <v>39514</v>
      </c>
      <c r="L3572" s="98" t="s">
        <v>51050</v>
      </c>
      <c r="M3572" s="182">
        <v>40152</v>
      </c>
      <c r="N3572" s="98">
        <v>8</v>
      </c>
      <c r="O3572" s="98">
        <f t="shared" si="110"/>
        <v>2009</v>
      </c>
      <c r="P3572" s="98">
        <f t="shared" si="111"/>
        <v>1</v>
      </c>
    </row>
    <row r="3573" spans="1:16">
      <c r="A3573" s="98">
        <v>3572</v>
      </c>
      <c r="B3573" s="98">
        <v>29352185</v>
      </c>
      <c r="C3573" s="98" t="s">
        <v>3627</v>
      </c>
      <c r="D3573" s="98" t="s">
        <v>39520</v>
      </c>
      <c r="E3573" s="98">
        <v>3</v>
      </c>
      <c r="F3573" s="98" t="s">
        <v>39607</v>
      </c>
      <c r="G3573" s="98" t="s">
        <v>39476</v>
      </c>
      <c r="H3573" s="98" t="s">
        <v>39477</v>
      </c>
      <c r="I3573" s="98" t="s">
        <v>39476</v>
      </c>
      <c r="J3573" s="98" t="s">
        <v>39476</v>
      </c>
      <c r="K3573" s="237">
        <v>144857232404</v>
      </c>
      <c r="L3573" s="98" t="s">
        <v>51049</v>
      </c>
      <c r="M3573" s="182">
        <v>40129</v>
      </c>
      <c r="N3573" s="98">
        <v>8</v>
      </c>
      <c r="O3573" s="98">
        <f t="shared" si="110"/>
        <v>2009</v>
      </c>
      <c r="P3573" s="98">
        <f t="shared" si="111"/>
        <v>1</v>
      </c>
    </row>
    <row r="3574" spans="1:16">
      <c r="A3574" s="98">
        <v>3573</v>
      </c>
      <c r="B3574" s="98">
        <v>29352185</v>
      </c>
      <c r="C3574" s="98" t="s">
        <v>3627</v>
      </c>
      <c r="D3574" s="98" t="s">
        <v>39520</v>
      </c>
      <c r="E3574" s="98">
        <v>3</v>
      </c>
      <c r="F3574" s="98" t="s">
        <v>39996</v>
      </c>
      <c r="G3574" s="98" t="s">
        <v>39476</v>
      </c>
      <c r="H3574" s="98" t="s">
        <v>39477</v>
      </c>
      <c r="I3574" s="98" t="s">
        <v>39476</v>
      </c>
      <c r="J3574" s="98" t="s">
        <v>39476</v>
      </c>
      <c r="K3574" s="237">
        <v>126187553321</v>
      </c>
      <c r="L3574" s="98" t="s">
        <v>51048</v>
      </c>
      <c r="M3574" s="182">
        <v>40205</v>
      </c>
      <c r="N3574" s="98">
        <v>8</v>
      </c>
      <c r="O3574" s="98">
        <f t="shared" si="110"/>
        <v>2010</v>
      </c>
      <c r="P3574" s="98">
        <f t="shared" si="111"/>
        <v>0</v>
      </c>
    </row>
    <row r="3575" spans="1:16">
      <c r="A3575" s="234">
        <v>3574</v>
      </c>
      <c r="B3575" s="98">
        <v>29352185</v>
      </c>
      <c r="C3575" s="98" t="s">
        <v>3627</v>
      </c>
      <c r="D3575" s="98" t="s">
        <v>39520</v>
      </c>
      <c r="E3575" s="98">
        <v>3</v>
      </c>
      <c r="F3575" s="98" t="s">
        <v>39519</v>
      </c>
      <c r="G3575" s="98" t="s">
        <v>39476</v>
      </c>
      <c r="H3575" s="98" t="s">
        <v>39477</v>
      </c>
      <c r="I3575" s="98" t="s">
        <v>39476</v>
      </c>
      <c r="J3575" s="98" t="s">
        <v>39476</v>
      </c>
      <c r="K3575" s="237">
        <v>124118813989</v>
      </c>
      <c r="L3575" s="98" t="s">
        <v>51047</v>
      </c>
      <c r="M3575" s="182">
        <v>39773</v>
      </c>
      <c r="N3575" s="98">
        <v>9</v>
      </c>
      <c r="O3575" s="98">
        <f t="shared" si="110"/>
        <v>2008</v>
      </c>
      <c r="P3575" s="98">
        <f t="shared" si="111"/>
        <v>2</v>
      </c>
    </row>
    <row r="3576" spans="1:16">
      <c r="A3576" s="98">
        <v>3575</v>
      </c>
      <c r="B3576" s="98">
        <v>29352185</v>
      </c>
      <c r="C3576" s="98" t="s">
        <v>3627</v>
      </c>
      <c r="D3576" s="98" t="s">
        <v>39520</v>
      </c>
      <c r="E3576" s="98">
        <v>3</v>
      </c>
      <c r="F3576" s="98" t="s">
        <v>39996</v>
      </c>
      <c r="G3576" s="98" t="s">
        <v>39476</v>
      </c>
      <c r="H3576" s="98" t="s">
        <v>39477</v>
      </c>
      <c r="I3576" s="98" t="s">
        <v>39476</v>
      </c>
      <c r="J3576" s="98" t="s">
        <v>39476</v>
      </c>
      <c r="K3576" s="237">
        <v>123515920004</v>
      </c>
      <c r="L3576" s="98" t="s">
        <v>51046</v>
      </c>
      <c r="M3576" s="182">
        <v>39125</v>
      </c>
      <c r="N3576" s="98">
        <v>11</v>
      </c>
      <c r="O3576" s="98">
        <f t="shared" si="110"/>
        <v>2007</v>
      </c>
      <c r="P3576" s="98">
        <f t="shared" si="111"/>
        <v>3</v>
      </c>
    </row>
    <row r="3577" spans="1:16">
      <c r="A3577" s="98">
        <v>3576</v>
      </c>
      <c r="B3577" s="98">
        <v>29352185</v>
      </c>
      <c r="C3577" s="98" t="s">
        <v>3627</v>
      </c>
      <c r="D3577" s="98" t="s">
        <v>39520</v>
      </c>
      <c r="E3577" s="98">
        <v>3</v>
      </c>
      <c r="F3577" s="98" t="s">
        <v>39996</v>
      </c>
      <c r="G3577" s="98" t="s">
        <v>39476</v>
      </c>
      <c r="H3577" s="98" t="s">
        <v>39477</v>
      </c>
      <c r="I3577" s="98" t="s">
        <v>39476</v>
      </c>
      <c r="J3577" s="98" t="s">
        <v>39476</v>
      </c>
      <c r="K3577" s="237">
        <v>144857233990</v>
      </c>
      <c r="L3577" s="98" t="s">
        <v>51045</v>
      </c>
      <c r="M3577" s="182">
        <v>39926</v>
      </c>
      <c r="N3577" s="98">
        <v>9</v>
      </c>
      <c r="O3577" s="98">
        <f t="shared" si="110"/>
        <v>2009</v>
      </c>
      <c r="P3577" s="98">
        <f t="shared" si="111"/>
        <v>1</v>
      </c>
    </row>
    <row r="3578" spans="1:16">
      <c r="A3578" s="234">
        <v>3577</v>
      </c>
      <c r="B3578" s="98">
        <v>29352185</v>
      </c>
      <c r="C3578" s="98" t="s">
        <v>3627</v>
      </c>
      <c r="D3578" s="98" t="s">
        <v>39520</v>
      </c>
      <c r="E3578" s="98">
        <v>3</v>
      </c>
      <c r="F3578" s="98" t="s">
        <v>39996</v>
      </c>
      <c r="G3578" s="98" t="s">
        <v>39476</v>
      </c>
      <c r="H3578" s="98" t="s">
        <v>39477</v>
      </c>
      <c r="I3578" s="98" t="s">
        <v>39476</v>
      </c>
      <c r="J3578" s="98" t="s">
        <v>39476</v>
      </c>
      <c r="K3578" s="237">
        <v>124177461660</v>
      </c>
      <c r="L3578" s="98" t="s">
        <v>51044</v>
      </c>
      <c r="M3578" s="182">
        <v>39984</v>
      </c>
      <c r="N3578" s="98">
        <v>9</v>
      </c>
      <c r="O3578" s="98">
        <f t="shared" si="110"/>
        <v>2009</v>
      </c>
      <c r="P3578" s="98">
        <f t="shared" si="111"/>
        <v>1</v>
      </c>
    </row>
    <row r="3579" spans="1:16">
      <c r="A3579" s="98">
        <v>3578</v>
      </c>
      <c r="B3579" s="98">
        <v>29352185</v>
      </c>
      <c r="C3579" s="98" t="s">
        <v>3627</v>
      </c>
      <c r="D3579" s="98" t="s">
        <v>39520</v>
      </c>
      <c r="E3579" s="98">
        <v>3</v>
      </c>
      <c r="F3579" s="98" t="s">
        <v>39519</v>
      </c>
      <c r="G3579" s="98" t="s">
        <v>39476</v>
      </c>
      <c r="H3579" s="98" t="s">
        <v>39477</v>
      </c>
      <c r="I3579" s="98" t="s">
        <v>39476</v>
      </c>
      <c r="J3579" s="98" t="s">
        <v>39476</v>
      </c>
      <c r="K3579" s="237">
        <v>124147142558</v>
      </c>
      <c r="L3579" s="98" t="s">
        <v>51043</v>
      </c>
      <c r="M3579" s="182">
        <v>39365</v>
      </c>
      <c r="N3579" s="98">
        <v>10</v>
      </c>
      <c r="O3579" s="98">
        <f t="shared" si="110"/>
        <v>2007</v>
      </c>
      <c r="P3579" s="98">
        <f t="shared" si="111"/>
        <v>3</v>
      </c>
    </row>
    <row r="3580" spans="1:16">
      <c r="A3580" s="98">
        <v>3579</v>
      </c>
      <c r="B3580" s="98">
        <v>29352185</v>
      </c>
      <c r="C3580" s="98" t="s">
        <v>3627</v>
      </c>
      <c r="D3580" s="98" t="s">
        <v>39520</v>
      </c>
      <c r="E3580" s="98">
        <v>3</v>
      </c>
      <c r="F3580" s="98" t="s">
        <v>39996</v>
      </c>
      <c r="G3580" s="98" t="s">
        <v>39476</v>
      </c>
      <c r="H3580" s="98" t="s">
        <v>39477</v>
      </c>
      <c r="I3580" s="98" t="s">
        <v>39476</v>
      </c>
      <c r="J3580" s="98" t="s">
        <v>39476</v>
      </c>
      <c r="K3580" s="237">
        <v>127577436606</v>
      </c>
      <c r="L3580" s="98" t="s">
        <v>22201</v>
      </c>
      <c r="M3580" s="182">
        <v>40066</v>
      </c>
      <c r="N3580" s="98">
        <v>8</v>
      </c>
      <c r="O3580" s="98">
        <f t="shared" si="110"/>
        <v>2009</v>
      </c>
      <c r="P3580" s="98">
        <f t="shared" si="111"/>
        <v>1</v>
      </c>
    </row>
    <row r="3581" spans="1:16">
      <c r="A3581" s="234">
        <v>3580</v>
      </c>
      <c r="B3581" s="98">
        <v>29352185</v>
      </c>
      <c r="C3581" s="98" t="s">
        <v>3627</v>
      </c>
      <c r="D3581" s="98" t="s">
        <v>39520</v>
      </c>
      <c r="E3581" s="98">
        <v>3</v>
      </c>
      <c r="F3581" s="98" t="s">
        <v>39519</v>
      </c>
      <c r="G3581" s="98" t="s">
        <v>39476</v>
      </c>
      <c r="H3581" s="98" t="s">
        <v>39477</v>
      </c>
      <c r="I3581" s="98" t="s">
        <v>39476</v>
      </c>
      <c r="J3581" s="98" t="s">
        <v>39476</v>
      </c>
      <c r="K3581" s="237">
        <v>123363288521</v>
      </c>
      <c r="L3581" s="98" t="s">
        <v>51042</v>
      </c>
      <c r="M3581" s="182">
        <v>39714</v>
      </c>
      <c r="N3581" s="98">
        <v>9</v>
      </c>
      <c r="O3581" s="98">
        <f t="shared" si="110"/>
        <v>2008</v>
      </c>
      <c r="P3581" s="98">
        <f t="shared" si="111"/>
        <v>2</v>
      </c>
    </row>
    <row r="3582" spans="1:16">
      <c r="A3582" s="98">
        <v>3581</v>
      </c>
      <c r="B3582" s="98">
        <v>29352185</v>
      </c>
      <c r="C3582" s="98" t="s">
        <v>3627</v>
      </c>
      <c r="D3582" s="98" t="s">
        <v>39520</v>
      </c>
      <c r="E3582" s="98">
        <v>3</v>
      </c>
      <c r="F3582" s="98" t="s">
        <v>39519</v>
      </c>
      <c r="G3582" s="98" t="s">
        <v>39476</v>
      </c>
      <c r="H3582" s="98" t="s">
        <v>39477</v>
      </c>
      <c r="I3582" s="98" t="s">
        <v>39476</v>
      </c>
      <c r="J3582" s="98" t="s">
        <v>39476</v>
      </c>
      <c r="K3582" s="237">
        <v>126230792264</v>
      </c>
      <c r="L3582" s="98" t="s">
        <v>51041</v>
      </c>
      <c r="M3582" s="182">
        <v>39860</v>
      </c>
      <c r="N3582" s="98">
        <v>9</v>
      </c>
      <c r="O3582" s="98">
        <f t="shared" si="110"/>
        <v>2009</v>
      </c>
      <c r="P3582" s="98">
        <f t="shared" si="111"/>
        <v>1</v>
      </c>
    </row>
    <row r="3583" spans="1:16">
      <c r="A3583" s="98">
        <v>3582</v>
      </c>
      <c r="B3583" s="98">
        <v>29352185</v>
      </c>
      <c r="C3583" s="98" t="s">
        <v>3627</v>
      </c>
      <c r="D3583" s="98" t="s">
        <v>39520</v>
      </c>
      <c r="E3583" s="98">
        <v>3</v>
      </c>
      <c r="F3583" s="98" t="s">
        <v>39996</v>
      </c>
      <c r="G3583" s="98" t="s">
        <v>39476</v>
      </c>
      <c r="H3583" s="98" t="s">
        <v>39477</v>
      </c>
      <c r="I3583" s="98" t="s">
        <v>39476</v>
      </c>
      <c r="J3583" s="98" t="s">
        <v>39476</v>
      </c>
      <c r="K3583" s="237">
        <v>123515918603</v>
      </c>
      <c r="L3583" s="98" t="s">
        <v>51040</v>
      </c>
      <c r="M3583" s="182">
        <v>39429</v>
      </c>
      <c r="N3583" s="98">
        <v>10</v>
      </c>
      <c r="O3583" s="98">
        <f t="shared" si="110"/>
        <v>2007</v>
      </c>
      <c r="P3583" s="98">
        <f t="shared" si="111"/>
        <v>3</v>
      </c>
    </row>
    <row r="3584" spans="1:16">
      <c r="A3584" s="234">
        <v>3583</v>
      </c>
      <c r="B3584" s="98">
        <v>29352185</v>
      </c>
      <c r="C3584" s="98" t="s">
        <v>3627</v>
      </c>
      <c r="D3584" s="98" t="s">
        <v>39520</v>
      </c>
      <c r="E3584" s="98">
        <v>3</v>
      </c>
      <c r="F3584" s="98" t="s">
        <v>39996</v>
      </c>
      <c r="G3584" s="98" t="s">
        <v>39476</v>
      </c>
      <c r="H3584" s="98" t="s">
        <v>39477</v>
      </c>
      <c r="I3584" s="98" t="s">
        <v>39476</v>
      </c>
      <c r="J3584" s="98" t="s">
        <v>39476</v>
      </c>
      <c r="K3584" s="237">
        <v>122957133074</v>
      </c>
      <c r="L3584" s="98" t="s">
        <v>51039</v>
      </c>
      <c r="M3584" s="182">
        <v>39722</v>
      </c>
      <c r="N3584" s="98">
        <v>9</v>
      </c>
      <c r="O3584" s="98">
        <f t="shared" si="110"/>
        <v>2008</v>
      </c>
      <c r="P3584" s="98">
        <f t="shared" si="111"/>
        <v>2</v>
      </c>
    </row>
    <row r="3585" spans="1:16">
      <c r="A3585" s="98">
        <v>3584</v>
      </c>
      <c r="B3585" s="98">
        <v>29352185</v>
      </c>
      <c r="C3585" s="98" t="s">
        <v>3627</v>
      </c>
      <c r="D3585" s="98" t="s">
        <v>39520</v>
      </c>
      <c r="E3585" s="98">
        <v>3</v>
      </c>
      <c r="F3585" s="98" t="s">
        <v>39607</v>
      </c>
      <c r="G3585" s="98" t="s">
        <v>39476</v>
      </c>
      <c r="H3585" s="98" t="s">
        <v>39477</v>
      </c>
      <c r="I3585" s="98" t="s">
        <v>39476</v>
      </c>
      <c r="J3585" s="98" t="s">
        <v>39476</v>
      </c>
      <c r="K3585" s="237">
        <v>144857234539</v>
      </c>
      <c r="L3585" s="98" t="s">
        <v>51038</v>
      </c>
      <c r="M3585" s="182">
        <v>40121</v>
      </c>
      <c r="N3585" s="98">
        <v>8</v>
      </c>
      <c r="O3585" s="98">
        <f t="shared" si="110"/>
        <v>2009</v>
      </c>
      <c r="P3585" s="98">
        <f t="shared" si="111"/>
        <v>1</v>
      </c>
    </row>
    <row r="3586" spans="1:16">
      <c r="A3586" s="98">
        <v>3585</v>
      </c>
      <c r="B3586" s="98">
        <v>29352185</v>
      </c>
      <c r="C3586" s="98" t="s">
        <v>3627</v>
      </c>
      <c r="D3586" s="98" t="s">
        <v>39520</v>
      </c>
      <c r="E3586" s="98">
        <v>3</v>
      </c>
      <c r="F3586" s="98" t="s">
        <v>40327</v>
      </c>
      <c r="G3586" s="98" t="s">
        <v>39476</v>
      </c>
      <c r="H3586" s="98" t="s">
        <v>39477</v>
      </c>
      <c r="I3586" s="98" t="s">
        <v>39476</v>
      </c>
      <c r="J3586" s="98" t="s">
        <v>39476</v>
      </c>
      <c r="K3586" s="237">
        <v>124267247306</v>
      </c>
      <c r="L3586" s="98" t="s">
        <v>51037</v>
      </c>
      <c r="M3586" s="182">
        <v>40234</v>
      </c>
      <c r="N3586" s="98">
        <v>8</v>
      </c>
      <c r="O3586" s="98">
        <f t="shared" si="110"/>
        <v>2010</v>
      </c>
      <c r="P3586" s="98">
        <f t="shared" si="111"/>
        <v>0</v>
      </c>
    </row>
    <row r="3587" spans="1:16">
      <c r="A3587" s="234">
        <v>3586</v>
      </c>
      <c r="B3587" s="98">
        <v>29352185</v>
      </c>
      <c r="C3587" s="98" t="s">
        <v>3627</v>
      </c>
      <c r="D3587" s="98" t="s">
        <v>39520</v>
      </c>
      <c r="E3587" s="98">
        <v>3</v>
      </c>
      <c r="F3587" s="98" t="s">
        <v>39519</v>
      </c>
      <c r="G3587" s="98" t="s">
        <v>39476</v>
      </c>
      <c r="H3587" s="98" t="s">
        <v>39477</v>
      </c>
      <c r="I3587" s="98" t="s">
        <v>39476</v>
      </c>
      <c r="J3587" s="98" t="s">
        <v>39476</v>
      </c>
      <c r="K3587" s="237">
        <v>124241726177</v>
      </c>
      <c r="L3587" s="98" t="s">
        <v>51036</v>
      </c>
      <c r="M3587" s="182">
        <v>39824</v>
      </c>
      <c r="N3587" s="98">
        <v>9</v>
      </c>
      <c r="O3587" s="98">
        <f t="shared" ref="O3587:O3650" si="112">YEAR(M3587)</f>
        <v>2009</v>
      </c>
      <c r="P3587" s="98">
        <f t="shared" ref="P3587:P3650" si="113">IF(OR(N3587&gt;15,AND(N3587=15,MONTH(M3587)&gt;=7)),"-",2018-5-$E3587-O3587)</f>
        <v>1</v>
      </c>
    </row>
    <row r="3588" spans="1:16">
      <c r="A3588" s="98">
        <v>3587</v>
      </c>
      <c r="B3588" s="98">
        <v>29352185</v>
      </c>
      <c r="C3588" s="98" t="s">
        <v>3627</v>
      </c>
      <c r="D3588" s="98" t="s">
        <v>39520</v>
      </c>
      <c r="E3588" s="98">
        <v>3</v>
      </c>
      <c r="F3588" s="98" t="s">
        <v>39996</v>
      </c>
      <c r="G3588" s="98" t="s">
        <v>39476</v>
      </c>
      <c r="H3588" s="98" t="s">
        <v>39477</v>
      </c>
      <c r="I3588" s="98" t="s">
        <v>39476</v>
      </c>
      <c r="J3588" s="98" t="s">
        <v>39476</v>
      </c>
      <c r="K3588" s="237">
        <v>124329711167</v>
      </c>
      <c r="L3588" s="98" t="s">
        <v>51035</v>
      </c>
      <c r="M3588" s="182">
        <v>39877</v>
      </c>
      <c r="N3588" s="98">
        <v>9</v>
      </c>
      <c r="O3588" s="98">
        <f t="shared" si="112"/>
        <v>2009</v>
      </c>
      <c r="P3588" s="98">
        <f t="shared" si="113"/>
        <v>1</v>
      </c>
    </row>
    <row r="3589" spans="1:16">
      <c r="A3589" s="98">
        <v>3588</v>
      </c>
      <c r="B3589" s="98">
        <v>29352185</v>
      </c>
      <c r="C3589" s="98" t="s">
        <v>3627</v>
      </c>
      <c r="D3589" s="98" t="s">
        <v>39520</v>
      </c>
      <c r="E3589" s="98">
        <v>3</v>
      </c>
      <c r="F3589" s="98" t="s">
        <v>39519</v>
      </c>
      <c r="G3589" s="98" t="s">
        <v>39476</v>
      </c>
      <c r="H3589" s="98" t="s">
        <v>39477</v>
      </c>
      <c r="I3589" s="98" t="s">
        <v>39476</v>
      </c>
      <c r="J3589" s="98" t="s">
        <v>39476</v>
      </c>
      <c r="K3589" s="237">
        <v>122688998705</v>
      </c>
      <c r="L3589" s="98" t="s">
        <v>51034</v>
      </c>
      <c r="M3589" s="182">
        <v>38872</v>
      </c>
      <c r="N3589" s="98">
        <v>12</v>
      </c>
      <c r="O3589" s="98">
        <f t="shared" si="112"/>
        <v>2006</v>
      </c>
      <c r="P3589" s="98">
        <f t="shared" si="113"/>
        <v>4</v>
      </c>
    </row>
    <row r="3590" spans="1:16">
      <c r="A3590" s="234">
        <v>3589</v>
      </c>
      <c r="B3590" s="98">
        <v>29352185</v>
      </c>
      <c r="C3590" s="98" t="s">
        <v>3627</v>
      </c>
      <c r="D3590" s="98" t="s">
        <v>39520</v>
      </c>
      <c r="E3590" s="98">
        <v>3</v>
      </c>
      <c r="F3590" s="98" t="s">
        <v>39607</v>
      </c>
      <c r="G3590" s="98" t="s">
        <v>39476</v>
      </c>
      <c r="H3590" s="98" t="s">
        <v>39477</v>
      </c>
      <c r="I3590" s="98" t="s">
        <v>39476</v>
      </c>
      <c r="J3590" s="98" t="s">
        <v>39476</v>
      </c>
      <c r="K3590" s="237">
        <v>144857232242</v>
      </c>
      <c r="L3590" s="98" t="s">
        <v>51033</v>
      </c>
      <c r="M3590" s="182">
        <v>39985</v>
      </c>
      <c r="N3590" s="98">
        <v>9</v>
      </c>
      <c r="O3590" s="98">
        <f t="shared" si="112"/>
        <v>2009</v>
      </c>
      <c r="P3590" s="98">
        <f t="shared" si="113"/>
        <v>1</v>
      </c>
    </row>
    <row r="3591" spans="1:16">
      <c r="A3591" s="98">
        <v>3590</v>
      </c>
      <c r="B3591" s="98">
        <v>29352185</v>
      </c>
      <c r="C3591" s="98" t="s">
        <v>3627</v>
      </c>
      <c r="D3591" s="98" t="s">
        <v>39520</v>
      </c>
      <c r="E3591" s="98">
        <v>3</v>
      </c>
      <c r="F3591" s="98" t="s">
        <v>39996</v>
      </c>
      <c r="G3591" s="98" t="s">
        <v>39476</v>
      </c>
      <c r="H3591" s="98" t="s">
        <v>39477</v>
      </c>
      <c r="I3591" s="98" t="s">
        <v>39476</v>
      </c>
      <c r="J3591" s="98" t="s">
        <v>39476</v>
      </c>
      <c r="K3591" s="237">
        <v>124066832228</v>
      </c>
      <c r="L3591" s="98" t="s">
        <v>51032</v>
      </c>
      <c r="M3591" s="182">
        <v>39931</v>
      </c>
      <c r="N3591" s="98">
        <v>9</v>
      </c>
      <c r="O3591" s="98">
        <f t="shared" si="112"/>
        <v>2009</v>
      </c>
      <c r="P3591" s="98">
        <f t="shared" si="113"/>
        <v>1</v>
      </c>
    </row>
    <row r="3592" spans="1:16">
      <c r="A3592" s="98">
        <v>3591</v>
      </c>
      <c r="B3592" s="98">
        <v>29352185</v>
      </c>
      <c r="C3592" s="98" t="s">
        <v>3627</v>
      </c>
      <c r="D3592" s="98" t="s">
        <v>39520</v>
      </c>
      <c r="E3592" s="98">
        <v>3</v>
      </c>
      <c r="F3592" s="98" t="s">
        <v>39519</v>
      </c>
      <c r="G3592" s="98" t="s">
        <v>39476</v>
      </c>
      <c r="H3592" s="98" t="s">
        <v>39477</v>
      </c>
      <c r="I3592" s="98" t="s">
        <v>39476</v>
      </c>
      <c r="J3592" s="98" t="s">
        <v>39476</v>
      </c>
      <c r="K3592" s="237" t="s">
        <v>39514</v>
      </c>
      <c r="L3592" s="98" t="s">
        <v>51031</v>
      </c>
      <c r="M3592" s="182">
        <v>39874</v>
      </c>
      <c r="N3592" s="98">
        <v>9</v>
      </c>
      <c r="O3592" s="98">
        <f t="shared" si="112"/>
        <v>2009</v>
      </c>
      <c r="P3592" s="98">
        <f t="shared" si="113"/>
        <v>1</v>
      </c>
    </row>
    <row r="3593" spans="1:16">
      <c r="A3593" s="234">
        <v>3592</v>
      </c>
      <c r="B3593" s="98">
        <v>29352185</v>
      </c>
      <c r="C3593" s="98" t="s">
        <v>3627</v>
      </c>
      <c r="D3593" s="98" t="s">
        <v>39520</v>
      </c>
      <c r="E3593" s="98">
        <v>3</v>
      </c>
      <c r="F3593" s="98" t="s">
        <v>39519</v>
      </c>
      <c r="G3593" s="98" t="s">
        <v>39476</v>
      </c>
      <c r="H3593" s="98" t="s">
        <v>39477</v>
      </c>
      <c r="I3593" s="98" t="s">
        <v>39476</v>
      </c>
      <c r="J3593" s="98" t="s">
        <v>39476</v>
      </c>
      <c r="K3593" s="237">
        <v>124254333683</v>
      </c>
      <c r="L3593" s="98" t="s">
        <v>51030</v>
      </c>
      <c r="M3593" s="182">
        <v>40093</v>
      </c>
      <c r="N3593" s="98">
        <v>8</v>
      </c>
      <c r="O3593" s="98">
        <f t="shared" si="112"/>
        <v>2009</v>
      </c>
      <c r="P3593" s="98">
        <f t="shared" si="113"/>
        <v>1</v>
      </c>
    </row>
    <row r="3594" spans="1:16">
      <c r="A3594" s="98">
        <v>3593</v>
      </c>
      <c r="B3594" s="98">
        <v>29352185</v>
      </c>
      <c r="C3594" s="98" t="s">
        <v>3627</v>
      </c>
      <c r="D3594" s="98" t="s">
        <v>39491</v>
      </c>
      <c r="E3594" s="98">
        <v>4</v>
      </c>
      <c r="F3594" s="98" t="s">
        <v>39490</v>
      </c>
      <c r="G3594" s="98" t="s">
        <v>39476</v>
      </c>
      <c r="H3594" s="98" t="s">
        <v>39477</v>
      </c>
      <c r="I3594" s="98" t="s">
        <v>39476</v>
      </c>
      <c r="J3594" s="98" t="s">
        <v>39476</v>
      </c>
      <c r="K3594" s="237">
        <v>122896838766</v>
      </c>
      <c r="L3594" s="98" t="s">
        <v>51029</v>
      </c>
      <c r="M3594" s="182">
        <v>39327</v>
      </c>
      <c r="N3594" s="98">
        <v>10</v>
      </c>
      <c r="O3594" s="98">
        <f t="shared" si="112"/>
        <v>2007</v>
      </c>
      <c r="P3594" s="98">
        <f t="shared" si="113"/>
        <v>2</v>
      </c>
    </row>
    <row r="3595" spans="1:16">
      <c r="A3595" s="98">
        <v>3594</v>
      </c>
      <c r="B3595" s="98">
        <v>29352185</v>
      </c>
      <c r="C3595" s="98" t="s">
        <v>3627</v>
      </c>
      <c r="D3595" s="98" t="s">
        <v>39491</v>
      </c>
      <c r="E3595" s="98">
        <v>4</v>
      </c>
      <c r="F3595" s="98" t="s">
        <v>39490</v>
      </c>
      <c r="G3595" s="98" t="s">
        <v>39476</v>
      </c>
      <c r="H3595" s="98" t="s">
        <v>39477</v>
      </c>
      <c r="I3595" s="98" t="s">
        <v>39476</v>
      </c>
      <c r="J3595" s="98" t="s">
        <v>39476</v>
      </c>
      <c r="K3595" s="237">
        <v>123639927841</v>
      </c>
      <c r="L3595" s="98" t="s">
        <v>51028</v>
      </c>
      <c r="M3595" s="182">
        <v>39779</v>
      </c>
      <c r="N3595" s="98">
        <v>9</v>
      </c>
      <c r="O3595" s="98">
        <f t="shared" si="112"/>
        <v>2008</v>
      </c>
      <c r="P3595" s="98">
        <f t="shared" si="113"/>
        <v>1</v>
      </c>
    </row>
    <row r="3596" spans="1:16">
      <c r="A3596" s="234">
        <v>3595</v>
      </c>
      <c r="B3596" s="98">
        <v>29352185</v>
      </c>
      <c r="C3596" s="98" t="s">
        <v>3627</v>
      </c>
      <c r="D3596" s="98" t="s">
        <v>39491</v>
      </c>
      <c r="E3596" s="98">
        <v>4</v>
      </c>
      <c r="F3596" s="98" t="s">
        <v>39490</v>
      </c>
      <c r="G3596" s="98" t="s">
        <v>39476</v>
      </c>
      <c r="H3596" s="98" t="s">
        <v>39477</v>
      </c>
      <c r="I3596" s="98" t="s">
        <v>39476</v>
      </c>
      <c r="J3596" s="98" t="s">
        <v>39476</v>
      </c>
      <c r="K3596" s="237">
        <v>127950185197</v>
      </c>
      <c r="L3596" s="98" t="s">
        <v>51027</v>
      </c>
      <c r="M3596" s="182">
        <v>39798</v>
      </c>
      <c r="N3596" s="98">
        <v>9</v>
      </c>
      <c r="O3596" s="98">
        <f t="shared" si="112"/>
        <v>2008</v>
      </c>
      <c r="P3596" s="98">
        <f t="shared" si="113"/>
        <v>1</v>
      </c>
    </row>
    <row r="3597" spans="1:16">
      <c r="A3597" s="98">
        <v>3596</v>
      </c>
      <c r="B3597" s="98">
        <v>29352185</v>
      </c>
      <c r="C3597" s="98" t="s">
        <v>3627</v>
      </c>
      <c r="D3597" s="98" t="s">
        <v>39491</v>
      </c>
      <c r="E3597" s="98">
        <v>4</v>
      </c>
      <c r="F3597" s="98" t="s">
        <v>39935</v>
      </c>
      <c r="G3597" s="98" t="s">
        <v>39476</v>
      </c>
      <c r="H3597" s="98" t="s">
        <v>39477</v>
      </c>
      <c r="I3597" s="98" t="s">
        <v>39476</v>
      </c>
      <c r="J3597" s="98" t="s">
        <v>39476</v>
      </c>
      <c r="K3597" s="237">
        <v>124181827207</v>
      </c>
      <c r="L3597" s="98" t="s">
        <v>51026</v>
      </c>
      <c r="M3597" s="182">
        <v>39635</v>
      </c>
      <c r="N3597" s="98">
        <v>10</v>
      </c>
      <c r="O3597" s="98">
        <f t="shared" si="112"/>
        <v>2008</v>
      </c>
      <c r="P3597" s="98">
        <f t="shared" si="113"/>
        <v>1</v>
      </c>
    </row>
    <row r="3598" spans="1:16">
      <c r="A3598" s="98">
        <v>3597</v>
      </c>
      <c r="B3598" s="98">
        <v>29352185</v>
      </c>
      <c r="C3598" s="98" t="s">
        <v>3627</v>
      </c>
      <c r="D3598" s="98" t="s">
        <v>39491</v>
      </c>
      <c r="E3598" s="98">
        <v>4</v>
      </c>
      <c r="F3598" s="98" t="s">
        <v>39935</v>
      </c>
      <c r="G3598" s="98" t="s">
        <v>39476</v>
      </c>
      <c r="H3598" s="98" t="s">
        <v>39477</v>
      </c>
      <c r="I3598" s="98" t="s">
        <v>39476</v>
      </c>
      <c r="J3598" s="98" t="s">
        <v>39476</v>
      </c>
      <c r="K3598" s="237">
        <v>123515916821</v>
      </c>
      <c r="L3598" s="98" t="s">
        <v>51025</v>
      </c>
      <c r="M3598" s="182">
        <v>38875</v>
      </c>
      <c r="N3598" s="98">
        <v>12</v>
      </c>
      <c r="O3598" s="98">
        <f t="shared" si="112"/>
        <v>2006</v>
      </c>
      <c r="P3598" s="98">
        <f t="shared" si="113"/>
        <v>3</v>
      </c>
    </row>
    <row r="3599" spans="1:16">
      <c r="A3599" s="234">
        <v>3598</v>
      </c>
      <c r="B3599" s="98">
        <v>29352185</v>
      </c>
      <c r="C3599" s="98" t="s">
        <v>3627</v>
      </c>
      <c r="D3599" s="98" t="s">
        <v>39491</v>
      </c>
      <c r="E3599" s="98">
        <v>4</v>
      </c>
      <c r="F3599" s="98" t="s">
        <v>39935</v>
      </c>
      <c r="G3599" s="98" t="s">
        <v>39476</v>
      </c>
      <c r="H3599" s="98" t="s">
        <v>39477</v>
      </c>
      <c r="I3599" s="98" t="s">
        <v>39476</v>
      </c>
      <c r="J3599" s="98" t="s">
        <v>39476</v>
      </c>
      <c r="K3599" s="237">
        <v>120233585582</v>
      </c>
      <c r="L3599" s="98" t="s">
        <v>51024</v>
      </c>
      <c r="M3599" s="182">
        <v>38289</v>
      </c>
      <c r="N3599" s="98">
        <v>13</v>
      </c>
      <c r="O3599" s="98">
        <f t="shared" si="112"/>
        <v>2004</v>
      </c>
      <c r="P3599" s="98">
        <f t="shared" si="113"/>
        <v>5</v>
      </c>
    </row>
    <row r="3600" spans="1:16">
      <c r="A3600" s="98">
        <v>3599</v>
      </c>
      <c r="B3600" s="98">
        <v>29352185</v>
      </c>
      <c r="C3600" s="98" t="s">
        <v>3627</v>
      </c>
      <c r="D3600" s="98" t="s">
        <v>39491</v>
      </c>
      <c r="E3600" s="98">
        <v>4</v>
      </c>
      <c r="F3600" s="98" t="s">
        <v>39490</v>
      </c>
      <c r="G3600" s="98" t="s">
        <v>39476</v>
      </c>
      <c r="H3600" s="98" t="s">
        <v>39477</v>
      </c>
      <c r="I3600" s="98" t="s">
        <v>39476</v>
      </c>
      <c r="J3600" s="98" t="s">
        <v>39476</v>
      </c>
      <c r="K3600" s="237">
        <v>144857229373</v>
      </c>
      <c r="L3600" s="98" t="s">
        <v>51023</v>
      </c>
      <c r="M3600" s="182">
        <v>39878</v>
      </c>
      <c r="N3600" s="98">
        <v>9</v>
      </c>
      <c r="O3600" s="98">
        <f t="shared" si="112"/>
        <v>2009</v>
      </c>
      <c r="P3600" s="98">
        <f t="shared" si="113"/>
        <v>0</v>
      </c>
    </row>
    <row r="3601" spans="1:16">
      <c r="A3601" s="98">
        <v>3600</v>
      </c>
      <c r="B3601" s="98">
        <v>29352185</v>
      </c>
      <c r="C3601" s="98" t="s">
        <v>3627</v>
      </c>
      <c r="D3601" s="98" t="s">
        <v>39491</v>
      </c>
      <c r="E3601" s="98">
        <v>4</v>
      </c>
      <c r="F3601" s="98" t="s">
        <v>39935</v>
      </c>
      <c r="G3601" s="98" t="s">
        <v>39476</v>
      </c>
      <c r="H3601" s="98" t="s">
        <v>39477</v>
      </c>
      <c r="I3601" s="98" t="s">
        <v>39476</v>
      </c>
      <c r="J3601" s="98" t="s">
        <v>39476</v>
      </c>
      <c r="K3601" s="237">
        <v>128366606863</v>
      </c>
      <c r="L3601" s="98" t="s">
        <v>51022</v>
      </c>
      <c r="M3601" s="182">
        <v>39960</v>
      </c>
      <c r="N3601" s="98">
        <v>9</v>
      </c>
      <c r="O3601" s="98">
        <f t="shared" si="112"/>
        <v>2009</v>
      </c>
      <c r="P3601" s="98">
        <f t="shared" si="113"/>
        <v>0</v>
      </c>
    </row>
    <row r="3602" spans="1:16">
      <c r="A3602" s="234">
        <v>3601</v>
      </c>
      <c r="B3602" s="98">
        <v>29352185</v>
      </c>
      <c r="C3602" s="98" t="s">
        <v>3627</v>
      </c>
      <c r="D3602" s="98" t="s">
        <v>39491</v>
      </c>
      <c r="E3602" s="98">
        <v>4</v>
      </c>
      <c r="F3602" s="98" t="s">
        <v>39935</v>
      </c>
      <c r="G3602" s="98" t="s">
        <v>39476</v>
      </c>
      <c r="H3602" s="98" t="s">
        <v>39477</v>
      </c>
      <c r="I3602" s="98" t="s">
        <v>39476</v>
      </c>
      <c r="J3602" s="98" t="s">
        <v>39476</v>
      </c>
      <c r="K3602" s="237">
        <v>121503367907</v>
      </c>
      <c r="L3602" s="98" t="s">
        <v>51021</v>
      </c>
      <c r="M3602" s="182">
        <v>38197</v>
      </c>
      <c r="N3602" s="98">
        <v>14</v>
      </c>
      <c r="O3602" s="98">
        <f t="shared" si="112"/>
        <v>2004</v>
      </c>
      <c r="P3602" s="98">
        <f t="shared" si="113"/>
        <v>5</v>
      </c>
    </row>
    <row r="3603" spans="1:16">
      <c r="A3603" s="98">
        <v>3602</v>
      </c>
      <c r="B3603" s="98">
        <v>29352185</v>
      </c>
      <c r="C3603" s="98" t="s">
        <v>3627</v>
      </c>
      <c r="D3603" s="98" t="s">
        <v>39491</v>
      </c>
      <c r="E3603" s="98">
        <v>4</v>
      </c>
      <c r="F3603" s="98" t="s">
        <v>39490</v>
      </c>
      <c r="G3603" s="98" t="s">
        <v>39476</v>
      </c>
      <c r="H3603" s="98" t="s">
        <v>39477</v>
      </c>
      <c r="I3603" s="98" t="s">
        <v>39476</v>
      </c>
      <c r="J3603" s="98" t="s">
        <v>39476</v>
      </c>
      <c r="K3603" s="237">
        <v>127950178140</v>
      </c>
      <c r="L3603" s="98" t="s">
        <v>51020</v>
      </c>
      <c r="M3603" s="182">
        <v>39621</v>
      </c>
      <c r="N3603" s="98">
        <v>10</v>
      </c>
      <c r="O3603" s="98">
        <f t="shared" si="112"/>
        <v>2008</v>
      </c>
      <c r="P3603" s="98">
        <f t="shared" si="113"/>
        <v>1</v>
      </c>
    </row>
    <row r="3604" spans="1:16">
      <c r="A3604" s="98">
        <v>3603</v>
      </c>
      <c r="B3604" s="98">
        <v>29352185</v>
      </c>
      <c r="C3604" s="98" t="s">
        <v>3627</v>
      </c>
      <c r="D3604" s="98" t="s">
        <v>39491</v>
      </c>
      <c r="E3604" s="98">
        <v>4</v>
      </c>
      <c r="F3604" s="98" t="s">
        <v>39490</v>
      </c>
      <c r="G3604" s="98" t="s">
        <v>39476</v>
      </c>
      <c r="H3604" s="98" t="s">
        <v>39477</v>
      </c>
      <c r="I3604" s="98" t="s">
        <v>39476</v>
      </c>
      <c r="J3604" s="98" t="s">
        <v>39476</v>
      </c>
      <c r="K3604" s="237">
        <v>122834390940</v>
      </c>
      <c r="L3604" s="98" t="s">
        <v>51019</v>
      </c>
      <c r="M3604" s="182">
        <v>39598</v>
      </c>
      <c r="N3604" s="98">
        <v>10</v>
      </c>
      <c r="O3604" s="98">
        <f t="shared" si="112"/>
        <v>2008</v>
      </c>
      <c r="P3604" s="98">
        <f t="shared" si="113"/>
        <v>1</v>
      </c>
    </row>
    <row r="3605" spans="1:16">
      <c r="A3605" s="234">
        <v>3604</v>
      </c>
      <c r="B3605" s="98">
        <v>29352185</v>
      </c>
      <c r="C3605" s="98" t="s">
        <v>3627</v>
      </c>
      <c r="D3605" s="98" t="s">
        <v>39491</v>
      </c>
      <c r="E3605" s="98">
        <v>4</v>
      </c>
      <c r="F3605" s="98" t="s">
        <v>39490</v>
      </c>
      <c r="G3605" s="98" t="s">
        <v>39476</v>
      </c>
      <c r="H3605" s="98" t="s">
        <v>39477</v>
      </c>
      <c r="I3605" s="98" t="s">
        <v>39476</v>
      </c>
      <c r="J3605" s="98" t="s">
        <v>39476</v>
      </c>
      <c r="K3605" s="237">
        <v>126379399665</v>
      </c>
      <c r="L3605" s="98" t="s">
        <v>51018</v>
      </c>
      <c r="M3605" s="182">
        <v>39967</v>
      </c>
      <c r="N3605" s="98">
        <v>9</v>
      </c>
      <c r="O3605" s="98">
        <f t="shared" si="112"/>
        <v>2009</v>
      </c>
      <c r="P3605" s="98">
        <f t="shared" si="113"/>
        <v>0</v>
      </c>
    </row>
    <row r="3606" spans="1:16">
      <c r="A3606" s="98">
        <v>3605</v>
      </c>
      <c r="B3606" s="98">
        <v>29352185</v>
      </c>
      <c r="C3606" s="98" t="s">
        <v>3627</v>
      </c>
      <c r="D3606" s="98" t="s">
        <v>39491</v>
      </c>
      <c r="E3606" s="98">
        <v>4</v>
      </c>
      <c r="F3606" s="98" t="s">
        <v>39935</v>
      </c>
      <c r="G3606" s="98" t="s">
        <v>39476</v>
      </c>
      <c r="H3606" s="98" t="s">
        <v>39477</v>
      </c>
      <c r="I3606" s="98" t="s">
        <v>39476</v>
      </c>
      <c r="J3606" s="98" t="s">
        <v>39476</v>
      </c>
      <c r="K3606" s="237" t="s">
        <v>39514</v>
      </c>
      <c r="L3606" s="98" t="s">
        <v>51017</v>
      </c>
      <c r="M3606" s="182">
        <v>39704</v>
      </c>
      <c r="N3606" s="98">
        <v>9</v>
      </c>
      <c r="O3606" s="98">
        <f t="shared" si="112"/>
        <v>2008</v>
      </c>
      <c r="P3606" s="98">
        <f t="shared" si="113"/>
        <v>1</v>
      </c>
    </row>
    <row r="3607" spans="1:16">
      <c r="A3607" s="98">
        <v>3606</v>
      </c>
      <c r="B3607" s="98">
        <v>29352185</v>
      </c>
      <c r="C3607" s="98" t="s">
        <v>3627</v>
      </c>
      <c r="D3607" s="98" t="s">
        <v>39491</v>
      </c>
      <c r="E3607" s="98">
        <v>4</v>
      </c>
      <c r="F3607" s="98" t="s">
        <v>39490</v>
      </c>
      <c r="G3607" s="98" t="s">
        <v>39476</v>
      </c>
      <c r="H3607" s="98" t="s">
        <v>39477</v>
      </c>
      <c r="I3607" s="98" t="s">
        <v>39476</v>
      </c>
      <c r="J3607" s="98" t="s">
        <v>39476</v>
      </c>
      <c r="K3607" s="237">
        <v>168970115764</v>
      </c>
      <c r="L3607" s="98" t="s">
        <v>51016</v>
      </c>
      <c r="M3607" s="182">
        <v>39729</v>
      </c>
      <c r="N3607" s="98">
        <v>9</v>
      </c>
      <c r="O3607" s="98">
        <f t="shared" si="112"/>
        <v>2008</v>
      </c>
      <c r="P3607" s="98">
        <f t="shared" si="113"/>
        <v>1</v>
      </c>
    </row>
    <row r="3608" spans="1:16">
      <c r="A3608" s="234">
        <v>3607</v>
      </c>
      <c r="B3608" s="98">
        <v>29352185</v>
      </c>
      <c r="C3608" s="98" t="s">
        <v>3627</v>
      </c>
      <c r="D3608" s="98" t="s">
        <v>39491</v>
      </c>
      <c r="E3608" s="98">
        <v>4</v>
      </c>
      <c r="F3608" s="98" t="s">
        <v>39490</v>
      </c>
      <c r="G3608" s="98" t="s">
        <v>39476</v>
      </c>
      <c r="H3608" s="98" t="s">
        <v>39477</v>
      </c>
      <c r="I3608" s="98" t="s">
        <v>39476</v>
      </c>
      <c r="J3608" s="98" t="s">
        <v>39476</v>
      </c>
      <c r="K3608" s="237">
        <v>126147198466</v>
      </c>
      <c r="L3608" s="98" t="s">
        <v>51015</v>
      </c>
      <c r="M3608" s="182">
        <v>39217</v>
      </c>
      <c r="N3608" s="98">
        <v>11</v>
      </c>
      <c r="O3608" s="98">
        <f t="shared" si="112"/>
        <v>2007</v>
      </c>
      <c r="P3608" s="98">
        <f t="shared" si="113"/>
        <v>2</v>
      </c>
    </row>
    <row r="3609" spans="1:16">
      <c r="A3609" s="98">
        <v>3608</v>
      </c>
      <c r="B3609" s="98">
        <v>29352185</v>
      </c>
      <c r="C3609" s="98" t="s">
        <v>3627</v>
      </c>
      <c r="D3609" s="98" t="s">
        <v>39491</v>
      </c>
      <c r="E3609" s="98">
        <v>4</v>
      </c>
      <c r="F3609" s="98" t="s">
        <v>39490</v>
      </c>
      <c r="G3609" s="98" t="s">
        <v>39476</v>
      </c>
      <c r="H3609" s="98" t="s">
        <v>39477</v>
      </c>
      <c r="I3609" s="98" t="s">
        <v>39476</v>
      </c>
      <c r="J3609" s="98" t="s">
        <v>39476</v>
      </c>
      <c r="K3609" s="237">
        <v>125945871922</v>
      </c>
      <c r="L3609" s="98" t="s">
        <v>51014</v>
      </c>
      <c r="M3609" s="182">
        <v>39708</v>
      </c>
      <c r="N3609" s="98">
        <v>9</v>
      </c>
      <c r="O3609" s="98">
        <f t="shared" si="112"/>
        <v>2008</v>
      </c>
      <c r="P3609" s="98">
        <f t="shared" si="113"/>
        <v>1</v>
      </c>
    </row>
    <row r="3610" spans="1:16">
      <c r="A3610" s="98">
        <v>3609</v>
      </c>
      <c r="B3610" s="98">
        <v>29352185</v>
      </c>
      <c r="C3610" s="98" t="s">
        <v>3627</v>
      </c>
      <c r="D3610" s="98" t="s">
        <v>39491</v>
      </c>
      <c r="E3610" s="98">
        <v>4</v>
      </c>
      <c r="F3610" s="98" t="s">
        <v>39490</v>
      </c>
      <c r="G3610" s="98" t="s">
        <v>39476</v>
      </c>
      <c r="H3610" s="98" t="s">
        <v>39477</v>
      </c>
      <c r="I3610" s="98" t="s">
        <v>39476</v>
      </c>
      <c r="J3610" s="98" t="s">
        <v>39476</v>
      </c>
      <c r="K3610" s="237">
        <v>127950181604</v>
      </c>
      <c r="L3610" s="98" t="s">
        <v>51013</v>
      </c>
      <c r="M3610" s="182">
        <v>38958</v>
      </c>
      <c r="N3610" s="98">
        <v>11</v>
      </c>
      <c r="O3610" s="98">
        <f t="shared" si="112"/>
        <v>2006</v>
      </c>
      <c r="P3610" s="98">
        <f t="shared" si="113"/>
        <v>3</v>
      </c>
    </row>
    <row r="3611" spans="1:16">
      <c r="A3611" s="234">
        <v>3610</v>
      </c>
      <c r="B3611" s="98">
        <v>29352185</v>
      </c>
      <c r="C3611" s="98" t="s">
        <v>3627</v>
      </c>
      <c r="D3611" s="98" t="s">
        <v>39491</v>
      </c>
      <c r="E3611" s="98">
        <v>4</v>
      </c>
      <c r="F3611" s="98" t="s">
        <v>39935</v>
      </c>
      <c r="G3611" s="98" t="s">
        <v>39476</v>
      </c>
      <c r="H3611" s="98" t="s">
        <v>39477</v>
      </c>
      <c r="I3611" s="98" t="s">
        <v>39476</v>
      </c>
      <c r="J3611" s="98" t="s">
        <v>39476</v>
      </c>
      <c r="K3611" s="237">
        <v>122610693914</v>
      </c>
      <c r="L3611" s="98" t="s">
        <v>51012</v>
      </c>
      <c r="M3611" s="182">
        <v>39203</v>
      </c>
      <c r="N3611" s="98">
        <v>11</v>
      </c>
      <c r="O3611" s="98">
        <f t="shared" si="112"/>
        <v>2007</v>
      </c>
      <c r="P3611" s="98">
        <f t="shared" si="113"/>
        <v>2</v>
      </c>
    </row>
    <row r="3612" spans="1:16">
      <c r="A3612" s="98">
        <v>3611</v>
      </c>
      <c r="B3612" s="98">
        <v>29352185</v>
      </c>
      <c r="C3612" s="98" t="s">
        <v>3627</v>
      </c>
      <c r="D3612" s="98" t="s">
        <v>39491</v>
      </c>
      <c r="E3612" s="98">
        <v>4</v>
      </c>
      <c r="F3612" s="98" t="s">
        <v>39935</v>
      </c>
      <c r="G3612" s="98" t="s">
        <v>39476</v>
      </c>
      <c r="H3612" s="98" t="s">
        <v>39477</v>
      </c>
      <c r="I3612" s="98" t="s">
        <v>39476</v>
      </c>
      <c r="J3612" s="98" t="s">
        <v>39476</v>
      </c>
      <c r="K3612" s="237">
        <v>122681565242</v>
      </c>
      <c r="L3612" s="98" t="s">
        <v>51011</v>
      </c>
      <c r="M3612" s="182">
        <v>38426</v>
      </c>
      <c r="N3612" s="98">
        <v>13</v>
      </c>
      <c r="O3612" s="98">
        <f t="shared" si="112"/>
        <v>2005</v>
      </c>
      <c r="P3612" s="98">
        <f t="shared" si="113"/>
        <v>4</v>
      </c>
    </row>
    <row r="3613" spans="1:16">
      <c r="A3613" s="98">
        <v>3612</v>
      </c>
      <c r="B3613" s="98">
        <v>29352185</v>
      </c>
      <c r="C3613" s="98" t="s">
        <v>3627</v>
      </c>
      <c r="D3613" s="98" t="s">
        <v>39491</v>
      </c>
      <c r="E3613" s="98">
        <v>4</v>
      </c>
      <c r="F3613" s="98" t="s">
        <v>39490</v>
      </c>
      <c r="G3613" s="98" t="s">
        <v>39476</v>
      </c>
      <c r="H3613" s="98" t="s">
        <v>39477</v>
      </c>
      <c r="I3613" s="98" t="s">
        <v>39476</v>
      </c>
      <c r="J3613" s="98" t="s">
        <v>39476</v>
      </c>
      <c r="K3613" s="237">
        <v>124234124108</v>
      </c>
      <c r="L3613" s="98" t="s">
        <v>51010</v>
      </c>
      <c r="M3613" s="182">
        <v>38839</v>
      </c>
      <c r="N3613" s="98">
        <v>12</v>
      </c>
      <c r="O3613" s="98">
        <f t="shared" si="112"/>
        <v>2006</v>
      </c>
      <c r="P3613" s="98">
        <f t="shared" si="113"/>
        <v>3</v>
      </c>
    </row>
    <row r="3614" spans="1:16">
      <c r="A3614" s="234">
        <v>3613</v>
      </c>
      <c r="B3614" s="98">
        <v>29352185</v>
      </c>
      <c r="C3614" s="98" t="s">
        <v>3627</v>
      </c>
      <c r="D3614" s="98" t="s">
        <v>39491</v>
      </c>
      <c r="E3614" s="98">
        <v>4</v>
      </c>
      <c r="F3614" s="98" t="s">
        <v>39935</v>
      </c>
      <c r="G3614" s="98" t="s">
        <v>39476</v>
      </c>
      <c r="H3614" s="98" t="s">
        <v>39477</v>
      </c>
      <c r="I3614" s="98" t="s">
        <v>39476</v>
      </c>
      <c r="J3614" s="98" t="s">
        <v>39476</v>
      </c>
      <c r="K3614" s="237">
        <v>121552734101</v>
      </c>
      <c r="L3614" s="98" t="s">
        <v>51009</v>
      </c>
      <c r="M3614" s="182">
        <v>39528</v>
      </c>
      <c r="N3614" s="98">
        <v>10</v>
      </c>
      <c r="O3614" s="98">
        <f t="shared" si="112"/>
        <v>2008</v>
      </c>
      <c r="P3614" s="98">
        <f t="shared" si="113"/>
        <v>1</v>
      </c>
    </row>
    <row r="3615" spans="1:16">
      <c r="A3615" s="98">
        <v>3614</v>
      </c>
      <c r="B3615" s="98">
        <v>29352185</v>
      </c>
      <c r="C3615" s="98" t="s">
        <v>3627</v>
      </c>
      <c r="D3615" s="98" t="s">
        <v>39491</v>
      </c>
      <c r="E3615" s="98">
        <v>4</v>
      </c>
      <c r="F3615" s="98" t="s">
        <v>39490</v>
      </c>
      <c r="G3615" s="98" t="s">
        <v>39476</v>
      </c>
      <c r="H3615" s="98" t="s">
        <v>39477</v>
      </c>
      <c r="I3615" s="98" t="s">
        <v>39476</v>
      </c>
      <c r="J3615" s="98" t="s">
        <v>39476</v>
      </c>
      <c r="K3615" s="237">
        <v>120803991109</v>
      </c>
      <c r="L3615" s="98" t="s">
        <v>51008</v>
      </c>
      <c r="M3615" s="182">
        <v>38747</v>
      </c>
      <c r="N3615" s="98">
        <v>12</v>
      </c>
      <c r="O3615" s="98">
        <f t="shared" si="112"/>
        <v>2006</v>
      </c>
      <c r="P3615" s="98">
        <f t="shared" si="113"/>
        <v>3</v>
      </c>
    </row>
    <row r="3616" spans="1:16">
      <c r="A3616" s="98">
        <v>3615</v>
      </c>
      <c r="B3616" s="98">
        <v>29352185</v>
      </c>
      <c r="C3616" s="98" t="s">
        <v>3627</v>
      </c>
      <c r="D3616" s="98" t="s">
        <v>39491</v>
      </c>
      <c r="E3616" s="98">
        <v>4</v>
      </c>
      <c r="F3616" s="98" t="s">
        <v>39935</v>
      </c>
      <c r="G3616" s="98" t="s">
        <v>39476</v>
      </c>
      <c r="H3616" s="98" t="s">
        <v>39477</v>
      </c>
      <c r="I3616" s="98" t="s">
        <v>39476</v>
      </c>
      <c r="J3616" s="98" t="s">
        <v>39476</v>
      </c>
      <c r="K3616" s="237">
        <v>126153229319</v>
      </c>
      <c r="L3616" s="98" t="s">
        <v>51007</v>
      </c>
      <c r="M3616" s="182">
        <v>39007</v>
      </c>
      <c r="N3616" s="98">
        <v>11</v>
      </c>
      <c r="O3616" s="98">
        <f t="shared" si="112"/>
        <v>2006</v>
      </c>
      <c r="P3616" s="98">
        <f t="shared" si="113"/>
        <v>3</v>
      </c>
    </row>
    <row r="3617" spans="1:16">
      <c r="A3617" s="234">
        <v>3616</v>
      </c>
      <c r="B3617" s="98">
        <v>29352185</v>
      </c>
      <c r="C3617" s="98" t="s">
        <v>3627</v>
      </c>
      <c r="D3617" s="98" t="s">
        <v>39491</v>
      </c>
      <c r="E3617" s="98">
        <v>4</v>
      </c>
      <c r="F3617" s="98" t="s">
        <v>39490</v>
      </c>
      <c r="G3617" s="98" t="s">
        <v>39476</v>
      </c>
      <c r="H3617" s="98" t="s">
        <v>39477</v>
      </c>
      <c r="I3617" s="98" t="s">
        <v>39476</v>
      </c>
      <c r="J3617" s="98" t="s">
        <v>39476</v>
      </c>
      <c r="K3617" s="237">
        <v>123557123447</v>
      </c>
      <c r="L3617" s="98" t="s">
        <v>51006</v>
      </c>
      <c r="M3617" s="182">
        <v>39659</v>
      </c>
      <c r="N3617" s="98">
        <v>10</v>
      </c>
      <c r="O3617" s="98">
        <f t="shared" si="112"/>
        <v>2008</v>
      </c>
      <c r="P3617" s="98">
        <f t="shared" si="113"/>
        <v>1</v>
      </c>
    </row>
    <row r="3618" spans="1:16">
      <c r="A3618" s="98">
        <v>3617</v>
      </c>
      <c r="B3618" s="98">
        <v>29352185</v>
      </c>
      <c r="C3618" s="98" t="s">
        <v>3627</v>
      </c>
      <c r="D3618" s="98" t="s">
        <v>39491</v>
      </c>
      <c r="E3618" s="98">
        <v>4</v>
      </c>
      <c r="F3618" s="98" t="s">
        <v>39935</v>
      </c>
      <c r="G3618" s="98" t="s">
        <v>39476</v>
      </c>
      <c r="H3618" s="98" t="s">
        <v>39477</v>
      </c>
      <c r="I3618" s="98" t="s">
        <v>39476</v>
      </c>
      <c r="J3618" s="98" t="s">
        <v>39476</v>
      </c>
      <c r="K3618" s="237">
        <v>158489282586</v>
      </c>
      <c r="L3618" s="98" t="s">
        <v>51005</v>
      </c>
      <c r="M3618" s="182">
        <v>38433</v>
      </c>
      <c r="N3618" s="98">
        <v>13</v>
      </c>
      <c r="O3618" s="98">
        <f t="shared" si="112"/>
        <v>2005</v>
      </c>
      <c r="P3618" s="98">
        <f t="shared" si="113"/>
        <v>4</v>
      </c>
    </row>
    <row r="3619" spans="1:16">
      <c r="A3619" s="98">
        <v>3618</v>
      </c>
      <c r="B3619" s="98">
        <v>29352185</v>
      </c>
      <c r="C3619" s="98" t="s">
        <v>3627</v>
      </c>
      <c r="D3619" s="98" t="s">
        <v>39491</v>
      </c>
      <c r="E3619" s="98">
        <v>4</v>
      </c>
      <c r="F3619" s="98" t="s">
        <v>39490</v>
      </c>
      <c r="G3619" s="98" t="s">
        <v>39476</v>
      </c>
      <c r="H3619" s="98" t="s">
        <v>39477</v>
      </c>
      <c r="I3619" s="98" t="s">
        <v>39476</v>
      </c>
      <c r="J3619" s="98" t="s">
        <v>39476</v>
      </c>
      <c r="K3619" s="237">
        <v>168970120091</v>
      </c>
      <c r="L3619" s="98" t="s">
        <v>51004</v>
      </c>
      <c r="M3619" s="182">
        <v>39209</v>
      </c>
      <c r="N3619" s="98">
        <v>11</v>
      </c>
      <c r="O3619" s="98">
        <f t="shared" si="112"/>
        <v>2007</v>
      </c>
      <c r="P3619" s="98">
        <f t="shared" si="113"/>
        <v>2</v>
      </c>
    </row>
    <row r="3620" spans="1:16">
      <c r="A3620" s="234">
        <v>3619</v>
      </c>
      <c r="B3620" s="98">
        <v>29352185</v>
      </c>
      <c r="C3620" s="98" t="s">
        <v>3627</v>
      </c>
      <c r="D3620" s="98" t="s">
        <v>39491</v>
      </c>
      <c r="E3620" s="98">
        <v>4</v>
      </c>
      <c r="F3620" s="98" t="s">
        <v>39935</v>
      </c>
      <c r="G3620" s="98" t="s">
        <v>39476</v>
      </c>
      <c r="H3620" s="98" t="s">
        <v>39477</v>
      </c>
      <c r="I3620" s="98" t="s">
        <v>39476</v>
      </c>
      <c r="J3620" s="98" t="s">
        <v>39476</v>
      </c>
      <c r="K3620" s="237">
        <v>169184646046</v>
      </c>
      <c r="L3620" s="98" t="s">
        <v>51003</v>
      </c>
      <c r="M3620" s="182">
        <v>39541</v>
      </c>
      <c r="N3620" s="98">
        <v>10</v>
      </c>
      <c r="O3620" s="98">
        <f t="shared" si="112"/>
        <v>2008</v>
      </c>
      <c r="P3620" s="98">
        <f t="shared" si="113"/>
        <v>1</v>
      </c>
    </row>
    <row r="3621" spans="1:16">
      <c r="A3621" s="98">
        <v>3620</v>
      </c>
      <c r="B3621" s="98">
        <v>29352185</v>
      </c>
      <c r="C3621" s="98" t="s">
        <v>3627</v>
      </c>
      <c r="D3621" s="98" t="s">
        <v>39491</v>
      </c>
      <c r="E3621" s="98">
        <v>4</v>
      </c>
      <c r="F3621" s="98" t="s">
        <v>39935</v>
      </c>
      <c r="G3621" s="98" t="s">
        <v>39476</v>
      </c>
      <c r="H3621" s="98" t="s">
        <v>39477</v>
      </c>
      <c r="I3621" s="98" t="s">
        <v>39476</v>
      </c>
      <c r="J3621" s="98" t="s">
        <v>39476</v>
      </c>
      <c r="K3621" s="237">
        <v>123363297784</v>
      </c>
      <c r="L3621" s="98" t="s">
        <v>51002</v>
      </c>
      <c r="M3621" s="182">
        <v>39584</v>
      </c>
      <c r="N3621" s="98">
        <v>10</v>
      </c>
      <c r="O3621" s="98">
        <f t="shared" si="112"/>
        <v>2008</v>
      </c>
      <c r="P3621" s="98">
        <f t="shared" si="113"/>
        <v>1</v>
      </c>
    </row>
    <row r="3622" spans="1:16">
      <c r="A3622" s="98">
        <v>3621</v>
      </c>
      <c r="B3622" s="98">
        <v>29352185</v>
      </c>
      <c r="C3622" s="98" t="s">
        <v>3627</v>
      </c>
      <c r="D3622" s="98" t="s">
        <v>39491</v>
      </c>
      <c r="E3622" s="98">
        <v>4</v>
      </c>
      <c r="F3622" s="98" t="s">
        <v>39572</v>
      </c>
      <c r="G3622" s="98" t="s">
        <v>39476</v>
      </c>
      <c r="H3622" s="98" t="s">
        <v>39477</v>
      </c>
      <c r="I3622" s="98" t="s">
        <v>39476</v>
      </c>
      <c r="J3622" s="98" t="s">
        <v>39476</v>
      </c>
      <c r="K3622" s="237">
        <v>122814710558</v>
      </c>
      <c r="L3622" s="98" t="s">
        <v>27187</v>
      </c>
      <c r="M3622" s="182">
        <v>39160</v>
      </c>
      <c r="N3622" s="98">
        <v>11</v>
      </c>
      <c r="O3622" s="98">
        <f t="shared" si="112"/>
        <v>2007</v>
      </c>
      <c r="P3622" s="98">
        <f t="shared" si="113"/>
        <v>2</v>
      </c>
    </row>
    <row r="3623" spans="1:16">
      <c r="A3623" s="234">
        <v>3622</v>
      </c>
      <c r="B3623" s="98">
        <v>29352185</v>
      </c>
      <c r="C3623" s="98" t="s">
        <v>3627</v>
      </c>
      <c r="D3623" s="98" t="s">
        <v>39491</v>
      </c>
      <c r="E3623" s="98">
        <v>4</v>
      </c>
      <c r="F3623" s="98" t="s">
        <v>39490</v>
      </c>
      <c r="G3623" s="98" t="s">
        <v>39476</v>
      </c>
      <c r="H3623" s="98" t="s">
        <v>39477</v>
      </c>
      <c r="I3623" s="98" t="s">
        <v>39476</v>
      </c>
      <c r="J3623" s="98" t="s">
        <v>39476</v>
      </c>
      <c r="K3623" s="237">
        <v>123515919928</v>
      </c>
      <c r="L3623" s="98" t="s">
        <v>51001</v>
      </c>
      <c r="M3623" s="182">
        <v>39030</v>
      </c>
      <c r="N3623" s="98">
        <v>11</v>
      </c>
      <c r="O3623" s="98">
        <f t="shared" si="112"/>
        <v>2006</v>
      </c>
      <c r="P3623" s="98">
        <f t="shared" si="113"/>
        <v>3</v>
      </c>
    </row>
    <row r="3624" spans="1:16">
      <c r="A3624" s="98">
        <v>3623</v>
      </c>
      <c r="B3624" s="98">
        <v>29352185</v>
      </c>
      <c r="C3624" s="98" t="s">
        <v>3627</v>
      </c>
      <c r="D3624" s="98" t="s">
        <v>39491</v>
      </c>
      <c r="E3624" s="98">
        <v>4</v>
      </c>
      <c r="F3624" s="98" t="s">
        <v>39572</v>
      </c>
      <c r="G3624" s="98" t="s">
        <v>39476</v>
      </c>
      <c r="H3624" s="98" t="s">
        <v>39477</v>
      </c>
      <c r="I3624" s="98" t="s">
        <v>39476</v>
      </c>
      <c r="J3624" s="98" t="s">
        <v>39476</v>
      </c>
      <c r="K3624" s="237">
        <v>122527172465</v>
      </c>
      <c r="L3624" s="98" t="s">
        <v>51000</v>
      </c>
      <c r="M3624" s="182">
        <v>39109</v>
      </c>
      <c r="N3624" s="98">
        <v>11</v>
      </c>
      <c r="O3624" s="98">
        <f t="shared" si="112"/>
        <v>2007</v>
      </c>
      <c r="P3624" s="98">
        <f t="shared" si="113"/>
        <v>2</v>
      </c>
    </row>
    <row r="3625" spans="1:16">
      <c r="A3625" s="98">
        <v>3624</v>
      </c>
      <c r="B3625" s="98">
        <v>29352185</v>
      </c>
      <c r="C3625" s="98" t="s">
        <v>3627</v>
      </c>
      <c r="D3625" s="98" t="s">
        <v>39491</v>
      </c>
      <c r="E3625" s="98">
        <v>4</v>
      </c>
      <c r="F3625" s="98" t="s">
        <v>39490</v>
      </c>
      <c r="G3625" s="98" t="s">
        <v>39476</v>
      </c>
      <c r="H3625" s="98" t="s">
        <v>39477</v>
      </c>
      <c r="I3625" s="98" t="s">
        <v>39476</v>
      </c>
      <c r="J3625" s="98" t="s">
        <v>39476</v>
      </c>
      <c r="K3625" s="237" t="s">
        <v>39514</v>
      </c>
      <c r="L3625" s="98" t="s">
        <v>50999</v>
      </c>
      <c r="M3625" s="182">
        <v>39710</v>
      </c>
      <c r="N3625" s="98">
        <v>9</v>
      </c>
      <c r="O3625" s="98">
        <f t="shared" si="112"/>
        <v>2008</v>
      </c>
      <c r="P3625" s="98">
        <f t="shared" si="113"/>
        <v>1</v>
      </c>
    </row>
    <row r="3626" spans="1:16">
      <c r="A3626" s="234">
        <v>3625</v>
      </c>
      <c r="B3626" s="98">
        <v>29352185</v>
      </c>
      <c r="C3626" s="98" t="s">
        <v>3627</v>
      </c>
      <c r="D3626" s="98" t="s">
        <v>39491</v>
      </c>
      <c r="E3626" s="98">
        <v>4</v>
      </c>
      <c r="F3626" s="98" t="s">
        <v>39935</v>
      </c>
      <c r="G3626" s="98" t="s">
        <v>39476</v>
      </c>
      <c r="H3626" s="98" t="s">
        <v>39477</v>
      </c>
      <c r="I3626" s="98" t="s">
        <v>39476</v>
      </c>
      <c r="J3626" s="98" t="s">
        <v>39476</v>
      </c>
      <c r="K3626" s="237">
        <v>124066843181</v>
      </c>
      <c r="L3626" s="98" t="s">
        <v>50998</v>
      </c>
      <c r="M3626" s="182">
        <v>39578</v>
      </c>
      <c r="N3626" s="98">
        <v>10</v>
      </c>
      <c r="O3626" s="98">
        <f t="shared" si="112"/>
        <v>2008</v>
      </c>
      <c r="P3626" s="98">
        <f t="shared" si="113"/>
        <v>1</v>
      </c>
    </row>
    <row r="3627" spans="1:16">
      <c r="A3627" s="98">
        <v>3626</v>
      </c>
      <c r="B3627" s="98">
        <v>29352185</v>
      </c>
      <c r="C3627" s="98" t="s">
        <v>3627</v>
      </c>
      <c r="D3627" s="98" t="s">
        <v>39491</v>
      </c>
      <c r="E3627" s="98">
        <v>4</v>
      </c>
      <c r="F3627" s="98" t="s">
        <v>39490</v>
      </c>
      <c r="G3627" s="98" t="s">
        <v>39476</v>
      </c>
      <c r="H3627" s="98" t="s">
        <v>39477</v>
      </c>
      <c r="I3627" s="98" t="s">
        <v>39476</v>
      </c>
      <c r="J3627" s="98" t="s">
        <v>39476</v>
      </c>
      <c r="K3627" s="237">
        <v>127950178492</v>
      </c>
      <c r="L3627" s="98" t="s">
        <v>50997</v>
      </c>
      <c r="M3627" s="182">
        <v>39727</v>
      </c>
      <c r="N3627" s="98">
        <v>9</v>
      </c>
      <c r="O3627" s="98">
        <f t="shared" si="112"/>
        <v>2008</v>
      </c>
      <c r="P3627" s="98">
        <f t="shared" si="113"/>
        <v>1</v>
      </c>
    </row>
    <row r="3628" spans="1:16">
      <c r="A3628" s="98">
        <v>3627</v>
      </c>
      <c r="B3628" s="98">
        <v>29352185</v>
      </c>
      <c r="C3628" s="98" t="s">
        <v>3627</v>
      </c>
      <c r="D3628" s="98" t="s">
        <v>39491</v>
      </c>
      <c r="E3628" s="98">
        <v>4</v>
      </c>
      <c r="F3628" s="98" t="s">
        <v>39490</v>
      </c>
      <c r="G3628" s="98" t="s">
        <v>39476</v>
      </c>
      <c r="H3628" s="98" t="s">
        <v>39477</v>
      </c>
      <c r="I3628" s="98" t="s">
        <v>39476</v>
      </c>
      <c r="J3628" s="98" t="s">
        <v>39476</v>
      </c>
      <c r="K3628" s="237">
        <v>124238512781</v>
      </c>
      <c r="L3628" s="98" t="s">
        <v>50996</v>
      </c>
      <c r="M3628" s="182">
        <v>39895</v>
      </c>
      <c r="N3628" s="98">
        <v>9</v>
      </c>
      <c r="O3628" s="98">
        <f t="shared" si="112"/>
        <v>2009</v>
      </c>
      <c r="P3628" s="98">
        <f t="shared" si="113"/>
        <v>0</v>
      </c>
    </row>
    <row r="3629" spans="1:16">
      <c r="A3629" s="234">
        <v>3628</v>
      </c>
      <c r="B3629" s="98">
        <v>29352185</v>
      </c>
      <c r="C3629" s="98" t="s">
        <v>3627</v>
      </c>
      <c r="D3629" s="98" t="s">
        <v>39491</v>
      </c>
      <c r="E3629" s="98">
        <v>4</v>
      </c>
      <c r="F3629" s="98" t="s">
        <v>39935</v>
      </c>
      <c r="G3629" s="98" t="s">
        <v>39476</v>
      </c>
      <c r="H3629" s="98" t="s">
        <v>39477</v>
      </c>
      <c r="I3629" s="98" t="s">
        <v>39476</v>
      </c>
      <c r="J3629" s="98" t="s">
        <v>39476</v>
      </c>
      <c r="K3629" s="237">
        <v>168970124593</v>
      </c>
      <c r="L3629" s="98" t="s">
        <v>50995</v>
      </c>
      <c r="M3629" s="182">
        <v>39769</v>
      </c>
      <c r="N3629" s="98">
        <v>9</v>
      </c>
      <c r="O3629" s="98">
        <f t="shared" si="112"/>
        <v>2008</v>
      </c>
      <c r="P3629" s="98">
        <f t="shared" si="113"/>
        <v>1</v>
      </c>
    </row>
    <row r="3630" spans="1:16">
      <c r="A3630" s="98">
        <v>3629</v>
      </c>
      <c r="B3630" s="98">
        <v>29352185</v>
      </c>
      <c r="C3630" s="98" t="s">
        <v>3627</v>
      </c>
      <c r="D3630" s="98" t="s">
        <v>39491</v>
      </c>
      <c r="E3630" s="98">
        <v>4</v>
      </c>
      <c r="F3630" s="98" t="s">
        <v>39572</v>
      </c>
      <c r="G3630" s="98" t="s">
        <v>39476</v>
      </c>
      <c r="H3630" s="98" t="s">
        <v>39477</v>
      </c>
      <c r="I3630" s="98" t="s">
        <v>39476</v>
      </c>
      <c r="J3630" s="98" t="s">
        <v>39476</v>
      </c>
      <c r="K3630" s="237">
        <v>123637001127</v>
      </c>
      <c r="L3630" s="98" t="s">
        <v>50994</v>
      </c>
      <c r="M3630" s="182">
        <v>39679</v>
      </c>
      <c r="N3630" s="98">
        <v>9</v>
      </c>
      <c r="O3630" s="98">
        <f t="shared" si="112"/>
        <v>2008</v>
      </c>
      <c r="P3630" s="98">
        <f t="shared" si="113"/>
        <v>1</v>
      </c>
    </row>
    <row r="3631" spans="1:16">
      <c r="A3631" s="98">
        <v>3630</v>
      </c>
      <c r="B3631" s="98">
        <v>29352185</v>
      </c>
      <c r="C3631" s="98" t="s">
        <v>3627</v>
      </c>
      <c r="D3631" s="98" t="s">
        <v>39491</v>
      </c>
      <c r="E3631" s="98">
        <v>4</v>
      </c>
      <c r="F3631" s="98" t="s">
        <v>39935</v>
      </c>
      <c r="G3631" s="98" t="s">
        <v>39476</v>
      </c>
      <c r="H3631" s="98" t="s">
        <v>39477</v>
      </c>
      <c r="I3631" s="98" t="s">
        <v>39476</v>
      </c>
      <c r="J3631" s="98" t="s">
        <v>39476</v>
      </c>
      <c r="K3631" s="237" t="s">
        <v>39514</v>
      </c>
      <c r="L3631" s="98" t="s">
        <v>50993</v>
      </c>
      <c r="M3631" s="182">
        <v>39779</v>
      </c>
      <c r="N3631" s="98">
        <v>9</v>
      </c>
      <c r="O3631" s="98">
        <f t="shared" si="112"/>
        <v>2008</v>
      </c>
      <c r="P3631" s="98">
        <f t="shared" si="113"/>
        <v>1</v>
      </c>
    </row>
    <row r="3632" spans="1:16">
      <c r="A3632" s="234">
        <v>3631</v>
      </c>
      <c r="B3632" s="98">
        <v>29352185</v>
      </c>
      <c r="C3632" s="98" t="s">
        <v>3627</v>
      </c>
      <c r="D3632" s="98" t="s">
        <v>39491</v>
      </c>
      <c r="E3632" s="98">
        <v>4</v>
      </c>
      <c r="F3632" s="98" t="s">
        <v>39935</v>
      </c>
      <c r="G3632" s="98" t="s">
        <v>39476</v>
      </c>
      <c r="H3632" s="98" t="s">
        <v>39477</v>
      </c>
      <c r="I3632" s="98" t="s">
        <v>39476</v>
      </c>
      <c r="J3632" s="98" t="s">
        <v>39476</v>
      </c>
      <c r="K3632" s="237">
        <v>124265702103</v>
      </c>
      <c r="L3632" s="98" t="s">
        <v>50992</v>
      </c>
      <c r="M3632" s="182">
        <v>39803</v>
      </c>
      <c r="N3632" s="98">
        <v>9</v>
      </c>
      <c r="O3632" s="98">
        <f t="shared" si="112"/>
        <v>2008</v>
      </c>
      <c r="P3632" s="98">
        <f t="shared" si="113"/>
        <v>1</v>
      </c>
    </row>
    <row r="3633" spans="1:16">
      <c r="A3633" s="98">
        <v>3632</v>
      </c>
      <c r="B3633" s="98">
        <v>29352185</v>
      </c>
      <c r="C3633" s="98" t="s">
        <v>3627</v>
      </c>
      <c r="D3633" s="98" t="s">
        <v>39491</v>
      </c>
      <c r="E3633" s="98">
        <v>4</v>
      </c>
      <c r="F3633" s="98" t="s">
        <v>39572</v>
      </c>
      <c r="G3633" s="98" t="s">
        <v>39476</v>
      </c>
      <c r="H3633" s="98" t="s">
        <v>39477</v>
      </c>
      <c r="I3633" s="98" t="s">
        <v>39476</v>
      </c>
      <c r="J3633" s="98" t="s">
        <v>39476</v>
      </c>
      <c r="K3633" s="237">
        <v>123558708295</v>
      </c>
      <c r="L3633" s="98" t="s">
        <v>50991</v>
      </c>
      <c r="M3633" s="182">
        <v>38703</v>
      </c>
      <c r="N3633" s="98">
        <v>12</v>
      </c>
      <c r="O3633" s="98">
        <f t="shared" si="112"/>
        <v>2005</v>
      </c>
      <c r="P3633" s="98">
        <f t="shared" si="113"/>
        <v>4</v>
      </c>
    </row>
    <row r="3634" spans="1:16">
      <c r="A3634" s="98">
        <v>3633</v>
      </c>
      <c r="B3634" s="98">
        <v>29352185</v>
      </c>
      <c r="C3634" s="98" t="s">
        <v>3627</v>
      </c>
      <c r="D3634" s="98" t="s">
        <v>39491</v>
      </c>
      <c r="E3634" s="98">
        <v>4</v>
      </c>
      <c r="F3634" s="98" t="s">
        <v>39935</v>
      </c>
      <c r="G3634" s="98" t="s">
        <v>39476</v>
      </c>
      <c r="H3634" s="98" t="s">
        <v>39477</v>
      </c>
      <c r="I3634" s="98" t="s">
        <v>39476</v>
      </c>
      <c r="J3634" s="98" t="s">
        <v>39476</v>
      </c>
      <c r="K3634" s="237">
        <v>144910457983</v>
      </c>
      <c r="L3634" s="98" t="s">
        <v>50990</v>
      </c>
      <c r="M3634" s="182">
        <v>39828</v>
      </c>
      <c r="N3634" s="98">
        <v>9</v>
      </c>
      <c r="O3634" s="98">
        <f t="shared" si="112"/>
        <v>2009</v>
      </c>
      <c r="P3634" s="98">
        <f t="shared" si="113"/>
        <v>0</v>
      </c>
    </row>
    <row r="3635" spans="1:16">
      <c r="A3635" s="234">
        <v>3634</v>
      </c>
      <c r="B3635" s="98">
        <v>29352185</v>
      </c>
      <c r="C3635" s="98" t="s">
        <v>3627</v>
      </c>
      <c r="D3635" s="98" t="s">
        <v>39491</v>
      </c>
      <c r="E3635" s="98">
        <v>4</v>
      </c>
      <c r="F3635" s="98" t="s">
        <v>39572</v>
      </c>
      <c r="G3635" s="98" t="s">
        <v>39476</v>
      </c>
      <c r="H3635" s="98" t="s">
        <v>39477</v>
      </c>
      <c r="I3635" s="98" t="s">
        <v>39476</v>
      </c>
      <c r="J3635" s="98" t="s">
        <v>39476</v>
      </c>
      <c r="K3635" s="237">
        <v>144857228563</v>
      </c>
      <c r="L3635" s="98" t="s">
        <v>50989</v>
      </c>
      <c r="M3635" s="182">
        <v>39867</v>
      </c>
      <c r="N3635" s="98">
        <v>9</v>
      </c>
      <c r="O3635" s="98">
        <f t="shared" si="112"/>
        <v>2009</v>
      </c>
      <c r="P3635" s="98">
        <f t="shared" si="113"/>
        <v>0</v>
      </c>
    </row>
    <row r="3636" spans="1:16">
      <c r="A3636" s="98">
        <v>3635</v>
      </c>
      <c r="B3636" s="98">
        <v>29352185</v>
      </c>
      <c r="C3636" s="98" t="s">
        <v>3627</v>
      </c>
      <c r="D3636" s="98" t="s">
        <v>39491</v>
      </c>
      <c r="E3636" s="98">
        <v>4</v>
      </c>
      <c r="F3636" s="98" t="s">
        <v>39490</v>
      </c>
      <c r="G3636" s="98" t="s">
        <v>39476</v>
      </c>
      <c r="H3636" s="98" t="s">
        <v>39477</v>
      </c>
      <c r="I3636" s="98" t="s">
        <v>39476</v>
      </c>
      <c r="J3636" s="98" t="s">
        <v>39476</v>
      </c>
      <c r="K3636" s="237">
        <v>144811643363</v>
      </c>
      <c r="L3636" s="98" t="s">
        <v>50988</v>
      </c>
      <c r="M3636" s="182">
        <v>39890</v>
      </c>
      <c r="N3636" s="98">
        <v>9</v>
      </c>
      <c r="O3636" s="98">
        <f t="shared" si="112"/>
        <v>2009</v>
      </c>
      <c r="P3636" s="98">
        <f t="shared" si="113"/>
        <v>0</v>
      </c>
    </row>
    <row r="3637" spans="1:16">
      <c r="A3637" s="98">
        <v>3636</v>
      </c>
      <c r="B3637" s="98">
        <v>29352185</v>
      </c>
      <c r="C3637" s="98" t="s">
        <v>3627</v>
      </c>
      <c r="D3637" s="98" t="s">
        <v>39491</v>
      </c>
      <c r="E3637" s="98">
        <v>4</v>
      </c>
      <c r="F3637" s="98" t="s">
        <v>39935</v>
      </c>
      <c r="G3637" s="98" t="s">
        <v>39476</v>
      </c>
      <c r="H3637" s="98" t="s">
        <v>39477</v>
      </c>
      <c r="I3637" s="98" t="s">
        <v>39476</v>
      </c>
      <c r="J3637" s="98" t="s">
        <v>39476</v>
      </c>
      <c r="K3637" s="237">
        <v>123636213449</v>
      </c>
      <c r="L3637" s="98" t="s">
        <v>50987</v>
      </c>
      <c r="M3637" s="182">
        <v>38587</v>
      </c>
      <c r="N3637" s="98">
        <v>12</v>
      </c>
      <c r="O3637" s="98">
        <f t="shared" si="112"/>
        <v>2005</v>
      </c>
      <c r="P3637" s="98">
        <f t="shared" si="113"/>
        <v>4</v>
      </c>
    </row>
    <row r="3638" spans="1:16">
      <c r="A3638" s="234">
        <v>3637</v>
      </c>
      <c r="B3638" s="98">
        <v>29352185</v>
      </c>
      <c r="C3638" s="98" t="s">
        <v>3627</v>
      </c>
      <c r="D3638" s="98" t="s">
        <v>39491</v>
      </c>
      <c r="E3638" s="98">
        <v>4</v>
      </c>
      <c r="F3638" s="98" t="s">
        <v>39935</v>
      </c>
      <c r="G3638" s="98" t="s">
        <v>39476</v>
      </c>
      <c r="H3638" s="98" t="s">
        <v>39477</v>
      </c>
      <c r="I3638" s="98" t="s">
        <v>39476</v>
      </c>
      <c r="J3638" s="98" t="s">
        <v>39476</v>
      </c>
      <c r="K3638" s="237">
        <v>124162988799</v>
      </c>
      <c r="L3638" s="98" t="s">
        <v>50986</v>
      </c>
      <c r="M3638" s="182">
        <v>39577</v>
      </c>
      <c r="N3638" s="98">
        <v>10</v>
      </c>
      <c r="O3638" s="98">
        <f t="shared" si="112"/>
        <v>2008</v>
      </c>
      <c r="P3638" s="98">
        <f t="shared" si="113"/>
        <v>1</v>
      </c>
    </row>
    <row r="3639" spans="1:16">
      <c r="A3639" s="98">
        <v>3638</v>
      </c>
      <c r="B3639" s="98">
        <v>29352185</v>
      </c>
      <c r="C3639" s="98" t="s">
        <v>3627</v>
      </c>
      <c r="D3639" s="98" t="s">
        <v>39491</v>
      </c>
      <c r="E3639" s="98">
        <v>4</v>
      </c>
      <c r="F3639" s="98" t="s">
        <v>39935</v>
      </c>
      <c r="G3639" s="98" t="s">
        <v>39476</v>
      </c>
      <c r="H3639" s="98" t="s">
        <v>39477</v>
      </c>
      <c r="I3639" s="98" t="s">
        <v>39476</v>
      </c>
      <c r="J3639" s="98" t="s">
        <v>39476</v>
      </c>
      <c r="K3639" s="237">
        <v>126183374929</v>
      </c>
      <c r="L3639" s="98" t="s">
        <v>50985</v>
      </c>
      <c r="M3639" s="182">
        <v>39739</v>
      </c>
      <c r="N3639" s="98">
        <v>9</v>
      </c>
      <c r="O3639" s="98">
        <f t="shared" si="112"/>
        <v>2008</v>
      </c>
      <c r="P3639" s="98">
        <f t="shared" si="113"/>
        <v>1</v>
      </c>
    </row>
    <row r="3640" spans="1:16">
      <c r="A3640" s="98">
        <v>3639</v>
      </c>
      <c r="B3640" s="98">
        <v>29352185</v>
      </c>
      <c r="C3640" s="98" t="s">
        <v>3627</v>
      </c>
      <c r="D3640" s="98" t="s">
        <v>39491</v>
      </c>
      <c r="E3640" s="98">
        <v>4</v>
      </c>
      <c r="F3640" s="98" t="s">
        <v>39572</v>
      </c>
      <c r="G3640" s="98" t="s">
        <v>39476</v>
      </c>
      <c r="H3640" s="98" t="s">
        <v>39477</v>
      </c>
      <c r="I3640" s="98" t="s">
        <v>39476</v>
      </c>
      <c r="J3640" s="98" t="s">
        <v>39476</v>
      </c>
      <c r="K3640" s="237">
        <v>126187553089</v>
      </c>
      <c r="L3640" s="98" t="s">
        <v>50984</v>
      </c>
      <c r="M3640" s="182">
        <v>39623</v>
      </c>
      <c r="N3640" s="98">
        <v>10</v>
      </c>
      <c r="O3640" s="98">
        <f t="shared" si="112"/>
        <v>2008</v>
      </c>
      <c r="P3640" s="98">
        <f t="shared" si="113"/>
        <v>1</v>
      </c>
    </row>
    <row r="3641" spans="1:16">
      <c r="A3641" s="234">
        <v>3640</v>
      </c>
      <c r="B3641" s="98">
        <v>29352185</v>
      </c>
      <c r="C3641" s="98" t="s">
        <v>3627</v>
      </c>
      <c r="D3641" s="98" t="s">
        <v>39491</v>
      </c>
      <c r="E3641" s="98">
        <v>4</v>
      </c>
      <c r="F3641" s="98" t="s">
        <v>39572</v>
      </c>
      <c r="G3641" s="98" t="s">
        <v>39476</v>
      </c>
      <c r="H3641" s="98" t="s">
        <v>39477</v>
      </c>
      <c r="I3641" s="98" t="s">
        <v>39476</v>
      </c>
      <c r="J3641" s="98" t="s">
        <v>39476</v>
      </c>
      <c r="K3641" s="237">
        <v>123580843523</v>
      </c>
      <c r="L3641" s="98" t="s">
        <v>50983</v>
      </c>
      <c r="M3641" s="182">
        <v>39096</v>
      </c>
      <c r="N3641" s="98">
        <v>11</v>
      </c>
      <c r="O3641" s="98">
        <f t="shared" si="112"/>
        <v>2007</v>
      </c>
      <c r="P3641" s="98">
        <f t="shared" si="113"/>
        <v>2</v>
      </c>
    </row>
    <row r="3642" spans="1:16">
      <c r="A3642" s="98">
        <v>3641</v>
      </c>
      <c r="B3642" s="98">
        <v>29352185</v>
      </c>
      <c r="C3642" s="98" t="s">
        <v>3627</v>
      </c>
      <c r="D3642" s="98" t="s">
        <v>39491</v>
      </c>
      <c r="E3642" s="98">
        <v>4</v>
      </c>
      <c r="F3642" s="98" t="s">
        <v>39490</v>
      </c>
      <c r="G3642" s="98" t="s">
        <v>39476</v>
      </c>
      <c r="H3642" s="98" t="s">
        <v>39477</v>
      </c>
      <c r="I3642" s="98" t="s">
        <v>39476</v>
      </c>
      <c r="J3642" s="98" t="s">
        <v>39476</v>
      </c>
      <c r="K3642" s="237">
        <v>127950179898</v>
      </c>
      <c r="L3642" s="98" t="s">
        <v>50982</v>
      </c>
      <c r="M3642" s="182">
        <v>39626</v>
      </c>
      <c r="N3642" s="98">
        <v>10</v>
      </c>
      <c r="O3642" s="98">
        <f t="shared" si="112"/>
        <v>2008</v>
      </c>
      <c r="P3642" s="98">
        <f t="shared" si="113"/>
        <v>1</v>
      </c>
    </row>
    <row r="3643" spans="1:16">
      <c r="A3643" s="98">
        <v>3642</v>
      </c>
      <c r="B3643" s="98">
        <v>29352185</v>
      </c>
      <c r="C3643" s="98" t="s">
        <v>3627</v>
      </c>
      <c r="D3643" s="98" t="s">
        <v>39491</v>
      </c>
      <c r="E3643" s="98">
        <v>4</v>
      </c>
      <c r="F3643" s="98" t="s">
        <v>39572</v>
      </c>
      <c r="G3643" s="98" t="s">
        <v>39476</v>
      </c>
      <c r="H3643" s="98" t="s">
        <v>39477</v>
      </c>
      <c r="I3643" s="98" t="s">
        <v>39476</v>
      </c>
      <c r="J3643" s="98" t="s">
        <v>39476</v>
      </c>
      <c r="K3643" s="237">
        <v>144857228644</v>
      </c>
      <c r="L3643" s="98" t="s">
        <v>50981</v>
      </c>
      <c r="M3643" s="182">
        <v>39385</v>
      </c>
      <c r="N3643" s="98">
        <v>10</v>
      </c>
      <c r="O3643" s="98">
        <f t="shared" si="112"/>
        <v>2007</v>
      </c>
      <c r="P3643" s="98">
        <f t="shared" si="113"/>
        <v>2</v>
      </c>
    </row>
    <row r="3644" spans="1:16">
      <c r="A3644" s="234">
        <v>3643</v>
      </c>
      <c r="B3644" s="98">
        <v>29352185</v>
      </c>
      <c r="C3644" s="98" t="s">
        <v>3627</v>
      </c>
      <c r="D3644" s="98" t="s">
        <v>39491</v>
      </c>
      <c r="E3644" s="98">
        <v>4</v>
      </c>
      <c r="F3644" s="98" t="s">
        <v>39572</v>
      </c>
      <c r="G3644" s="98" t="s">
        <v>39476</v>
      </c>
      <c r="H3644" s="98" t="s">
        <v>39477</v>
      </c>
      <c r="I3644" s="98" t="s">
        <v>39476</v>
      </c>
      <c r="J3644" s="98" t="s">
        <v>39476</v>
      </c>
      <c r="K3644" s="237">
        <v>122664559159</v>
      </c>
      <c r="L3644" s="98" t="s">
        <v>50980</v>
      </c>
      <c r="M3644" s="182">
        <v>37788</v>
      </c>
      <c r="N3644" s="98">
        <v>15</v>
      </c>
      <c r="O3644" s="98">
        <f t="shared" si="112"/>
        <v>2003</v>
      </c>
      <c r="P3644" s="98">
        <f t="shared" si="113"/>
        <v>6</v>
      </c>
    </row>
    <row r="3645" spans="1:16">
      <c r="A3645" s="98">
        <v>3644</v>
      </c>
      <c r="B3645" s="98">
        <v>29352185</v>
      </c>
      <c r="C3645" s="98" t="s">
        <v>3627</v>
      </c>
      <c r="D3645" s="98" t="s">
        <v>39491</v>
      </c>
      <c r="E3645" s="98">
        <v>4</v>
      </c>
      <c r="F3645" s="98" t="s">
        <v>39935</v>
      </c>
      <c r="G3645" s="98" t="s">
        <v>39476</v>
      </c>
      <c r="H3645" s="98" t="s">
        <v>39477</v>
      </c>
      <c r="I3645" s="98" t="s">
        <v>39476</v>
      </c>
      <c r="J3645" s="98" t="s">
        <v>39476</v>
      </c>
      <c r="K3645" s="237">
        <v>122852786833</v>
      </c>
      <c r="L3645" s="98" t="s">
        <v>50979</v>
      </c>
      <c r="M3645" s="182">
        <v>39033</v>
      </c>
      <c r="N3645" s="98">
        <v>11</v>
      </c>
      <c r="O3645" s="98">
        <f t="shared" si="112"/>
        <v>2006</v>
      </c>
      <c r="P3645" s="98">
        <f t="shared" si="113"/>
        <v>3</v>
      </c>
    </row>
    <row r="3646" spans="1:16">
      <c r="A3646" s="98">
        <v>3645</v>
      </c>
      <c r="B3646" s="98">
        <v>29352185</v>
      </c>
      <c r="C3646" s="98" t="s">
        <v>3627</v>
      </c>
      <c r="D3646" s="98" t="s">
        <v>39491</v>
      </c>
      <c r="E3646" s="98">
        <v>4</v>
      </c>
      <c r="F3646" s="98" t="s">
        <v>39572</v>
      </c>
      <c r="G3646" s="98" t="s">
        <v>39476</v>
      </c>
      <c r="H3646" s="98" t="s">
        <v>39477</v>
      </c>
      <c r="I3646" s="98" t="s">
        <v>39476</v>
      </c>
      <c r="J3646" s="98" t="s">
        <v>39476</v>
      </c>
      <c r="K3646" s="237">
        <v>123656960665</v>
      </c>
      <c r="L3646" s="98" t="s">
        <v>50978</v>
      </c>
      <c r="M3646" s="182">
        <v>39551</v>
      </c>
      <c r="N3646" s="98">
        <v>10</v>
      </c>
      <c r="O3646" s="98">
        <f t="shared" si="112"/>
        <v>2008</v>
      </c>
      <c r="P3646" s="98">
        <f t="shared" si="113"/>
        <v>1</v>
      </c>
    </row>
    <row r="3647" spans="1:16">
      <c r="A3647" s="234">
        <v>3646</v>
      </c>
      <c r="B3647" s="98">
        <v>29352185</v>
      </c>
      <c r="C3647" s="98" t="s">
        <v>3627</v>
      </c>
      <c r="D3647" s="98" t="s">
        <v>39491</v>
      </c>
      <c r="E3647" s="98">
        <v>4</v>
      </c>
      <c r="F3647" s="98" t="s">
        <v>39490</v>
      </c>
      <c r="G3647" s="98" t="s">
        <v>39476</v>
      </c>
      <c r="H3647" s="98" t="s">
        <v>39477</v>
      </c>
      <c r="I3647" s="98" t="s">
        <v>39476</v>
      </c>
      <c r="J3647" s="98" t="s">
        <v>39476</v>
      </c>
      <c r="K3647" s="237">
        <v>127388831923</v>
      </c>
      <c r="L3647" s="98" t="s">
        <v>50977</v>
      </c>
      <c r="M3647" s="182">
        <v>39923</v>
      </c>
      <c r="N3647" s="98">
        <v>9</v>
      </c>
      <c r="O3647" s="98">
        <f t="shared" si="112"/>
        <v>2009</v>
      </c>
      <c r="P3647" s="98">
        <f t="shared" si="113"/>
        <v>0</v>
      </c>
    </row>
    <row r="3648" spans="1:16">
      <c r="A3648" s="98">
        <v>3647</v>
      </c>
      <c r="B3648" s="98">
        <v>29352185</v>
      </c>
      <c r="C3648" s="98" t="s">
        <v>3627</v>
      </c>
      <c r="D3648" s="98" t="s">
        <v>39491</v>
      </c>
      <c r="E3648" s="98">
        <v>4</v>
      </c>
      <c r="F3648" s="98" t="s">
        <v>39572</v>
      </c>
      <c r="G3648" s="98" t="s">
        <v>39476</v>
      </c>
      <c r="H3648" s="98" t="s">
        <v>39477</v>
      </c>
      <c r="I3648" s="98" t="s">
        <v>39476</v>
      </c>
      <c r="J3648" s="98" t="s">
        <v>39476</v>
      </c>
      <c r="K3648" s="237">
        <v>121876618301</v>
      </c>
      <c r="L3648" s="98" t="s">
        <v>50976</v>
      </c>
      <c r="M3648" s="182">
        <v>39202</v>
      </c>
      <c r="N3648" s="98">
        <v>11</v>
      </c>
      <c r="O3648" s="98">
        <f t="shared" si="112"/>
        <v>2007</v>
      </c>
      <c r="P3648" s="98">
        <f t="shared" si="113"/>
        <v>2</v>
      </c>
    </row>
    <row r="3649" spans="1:16">
      <c r="A3649" s="98">
        <v>3648</v>
      </c>
      <c r="B3649" s="98">
        <v>29352185</v>
      </c>
      <c r="C3649" s="98" t="s">
        <v>3627</v>
      </c>
      <c r="D3649" s="98" t="s">
        <v>39491</v>
      </c>
      <c r="E3649" s="98">
        <v>4</v>
      </c>
      <c r="F3649" s="98" t="s">
        <v>39572</v>
      </c>
      <c r="G3649" s="98" t="s">
        <v>39476</v>
      </c>
      <c r="H3649" s="98" t="s">
        <v>39477</v>
      </c>
      <c r="I3649" s="98" t="s">
        <v>39476</v>
      </c>
      <c r="J3649" s="98" t="s">
        <v>39476</v>
      </c>
      <c r="K3649" s="237">
        <v>122787745813</v>
      </c>
      <c r="L3649" s="98" t="s">
        <v>50975</v>
      </c>
      <c r="M3649" s="182">
        <v>39628</v>
      </c>
      <c r="N3649" s="98">
        <v>10</v>
      </c>
      <c r="O3649" s="98">
        <f t="shared" si="112"/>
        <v>2008</v>
      </c>
      <c r="P3649" s="98">
        <f t="shared" si="113"/>
        <v>1</v>
      </c>
    </row>
    <row r="3650" spans="1:16">
      <c r="A3650" s="234">
        <v>3649</v>
      </c>
      <c r="B3650" s="98">
        <v>29352185</v>
      </c>
      <c r="C3650" s="98" t="s">
        <v>3627</v>
      </c>
      <c r="D3650" s="98" t="s">
        <v>39491</v>
      </c>
      <c r="E3650" s="98">
        <v>4</v>
      </c>
      <c r="F3650" s="98" t="s">
        <v>39490</v>
      </c>
      <c r="G3650" s="98" t="s">
        <v>39476</v>
      </c>
      <c r="H3650" s="98" t="s">
        <v>39477</v>
      </c>
      <c r="I3650" s="98" t="s">
        <v>39476</v>
      </c>
      <c r="J3650" s="98" t="s">
        <v>39476</v>
      </c>
      <c r="K3650" s="237">
        <v>123637001399</v>
      </c>
      <c r="L3650" s="98" t="s">
        <v>50974</v>
      </c>
      <c r="M3650" s="182">
        <v>39703</v>
      </c>
      <c r="N3650" s="98">
        <v>9</v>
      </c>
      <c r="O3650" s="98">
        <f t="shared" si="112"/>
        <v>2008</v>
      </c>
      <c r="P3650" s="98">
        <f t="shared" si="113"/>
        <v>1</v>
      </c>
    </row>
    <row r="3651" spans="1:16">
      <c r="A3651" s="98">
        <v>3650</v>
      </c>
      <c r="B3651" s="98">
        <v>29352185</v>
      </c>
      <c r="C3651" s="98" t="s">
        <v>3627</v>
      </c>
      <c r="D3651" s="98" t="s">
        <v>39491</v>
      </c>
      <c r="E3651" s="98">
        <v>4</v>
      </c>
      <c r="F3651" s="98" t="s">
        <v>39490</v>
      </c>
      <c r="G3651" s="98" t="s">
        <v>39476</v>
      </c>
      <c r="H3651" s="98" t="s">
        <v>39477</v>
      </c>
      <c r="I3651" s="98" t="s">
        <v>39476</v>
      </c>
      <c r="J3651" s="98" t="s">
        <v>39476</v>
      </c>
      <c r="K3651" s="237">
        <v>123956477803</v>
      </c>
      <c r="L3651" s="98" t="s">
        <v>50973</v>
      </c>
      <c r="M3651" s="182">
        <v>39521</v>
      </c>
      <c r="N3651" s="98">
        <v>10</v>
      </c>
      <c r="O3651" s="98">
        <f t="shared" ref="O3651:O3714" si="114">YEAR(M3651)</f>
        <v>2008</v>
      </c>
      <c r="P3651" s="98">
        <f t="shared" ref="P3651:P3714" si="115">IF(OR(N3651&gt;15,AND(N3651=15,MONTH(M3651)&gt;=7)),"-",2018-5-$E3651-O3651)</f>
        <v>1</v>
      </c>
    </row>
    <row r="3652" spans="1:16">
      <c r="A3652" s="98">
        <v>3651</v>
      </c>
      <c r="B3652" s="98">
        <v>29352185</v>
      </c>
      <c r="C3652" s="98" t="s">
        <v>3627</v>
      </c>
      <c r="D3652" s="98" t="s">
        <v>39491</v>
      </c>
      <c r="E3652" s="98">
        <v>4</v>
      </c>
      <c r="F3652" s="98" t="s">
        <v>39490</v>
      </c>
      <c r="G3652" s="98" t="s">
        <v>39476</v>
      </c>
      <c r="H3652" s="98" t="s">
        <v>39477</v>
      </c>
      <c r="I3652" s="98" t="s">
        <v>39476</v>
      </c>
      <c r="J3652" s="98" t="s">
        <v>39476</v>
      </c>
      <c r="K3652" s="237">
        <v>144905785803</v>
      </c>
      <c r="L3652" s="98" t="s">
        <v>39948</v>
      </c>
      <c r="M3652" s="182">
        <v>39558</v>
      </c>
      <c r="N3652" s="98">
        <v>10</v>
      </c>
      <c r="O3652" s="98">
        <f t="shared" si="114"/>
        <v>2008</v>
      </c>
      <c r="P3652" s="98">
        <f t="shared" si="115"/>
        <v>1</v>
      </c>
    </row>
    <row r="3653" spans="1:16">
      <c r="A3653" s="234">
        <v>3652</v>
      </c>
      <c r="B3653" s="98">
        <v>29352185</v>
      </c>
      <c r="C3653" s="98" t="s">
        <v>3627</v>
      </c>
      <c r="D3653" s="98" t="s">
        <v>39491</v>
      </c>
      <c r="E3653" s="98">
        <v>4</v>
      </c>
      <c r="F3653" s="98" t="s">
        <v>39490</v>
      </c>
      <c r="G3653" s="98" t="s">
        <v>39476</v>
      </c>
      <c r="H3653" s="98" t="s">
        <v>39477</v>
      </c>
      <c r="I3653" s="98" t="s">
        <v>39476</v>
      </c>
      <c r="J3653" s="98" t="s">
        <v>39476</v>
      </c>
      <c r="K3653" s="237">
        <v>123241874264</v>
      </c>
      <c r="L3653" s="98" t="s">
        <v>50972</v>
      </c>
      <c r="M3653" s="182">
        <v>39717</v>
      </c>
      <c r="N3653" s="98">
        <v>9</v>
      </c>
      <c r="O3653" s="98">
        <f t="shared" si="114"/>
        <v>2008</v>
      </c>
      <c r="P3653" s="98">
        <f t="shared" si="115"/>
        <v>1</v>
      </c>
    </row>
    <row r="3654" spans="1:16">
      <c r="A3654" s="98">
        <v>3653</v>
      </c>
      <c r="B3654" s="98">
        <v>29352185</v>
      </c>
      <c r="C3654" s="98" t="s">
        <v>3627</v>
      </c>
      <c r="D3654" s="98" t="s">
        <v>39491</v>
      </c>
      <c r="E3654" s="98">
        <v>4</v>
      </c>
      <c r="F3654" s="98" t="s">
        <v>39490</v>
      </c>
      <c r="G3654" s="98" t="s">
        <v>39476</v>
      </c>
      <c r="H3654" s="98" t="s">
        <v>39477</v>
      </c>
      <c r="I3654" s="98" t="s">
        <v>39476</v>
      </c>
      <c r="J3654" s="98" t="s">
        <v>39476</v>
      </c>
      <c r="K3654" s="237">
        <v>122814398791</v>
      </c>
      <c r="L3654" s="98" t="s">
        <v>50971</v>
      </c>
      <c r="M3654" s="182">
        <v>38770</v>
      </c>
      <c r="N3654" s="98">
        <v>12</v>
      </c>
      <c r="O3654" s="98">
        <f t="shared" si="114"/>
        <v>2006</v>
      </c>
      <c r="P3654" s="98">
        <f t="shared" si="115"/>
        <v>3</v>
      </c>
    </row>
    <row r="3655" spans="1:16">
      <c r="A3655" s="98">
        <v>3654</v>
      </c>
      <c r="B3655" s="98">
        <v>29352185</v>
      </c>
      <c r="C3655" s="98" t="s">
        <v>3627</v>
      </c>
      <c r="D3655" s="98" t="s">
        <v>39491</v>
      </c>
      <c r="E3655" s="98">
        <v>4</v>
      </c>
      <c r="F3655" s="98" t="s">
        <v>39572</v>
      </c>
      <c r="G3655" s="98" t="s">
        <v>39476</v>
      </c>
      <c r="H3655" s="98" t="s">
        <v>39477</v>
      </c>
      <c r="I3655" s="98" t="s">
        <v>39476</v>
      </c>
      <c r="J3655" s="98" t="s">
        <v>39476</v>
      </c>
      <c r="K3655" s="237">
        <v>124267026563</v>
      </c>
      <c r="L3655" s="98" t="s">
        <v>50970</v>
      </c>
      <c r="M3655" s="182">
        <v>38316</v>
      </c>
      <c r="N3655" s="98">
        <v>13</v>
      </c>
      <c r="O3655" s="98">
        <f t="shared" si="114"/>
        <v>2004</v>
      </c>
      <c r="P3655" s="98">
        <f t="shared" si="115"/>
        <v>5</v>
      </c>
    </row>
    <row r="3656" spans="1:16">
      <c r="A3656" s="234">
        <v>3655</v>
      </c>
      <c r="B3656" s="98">
        <v>29352185</v>
      </c>
      <c r="C3656" s="98" t="s">
        <v>3627</v>
      </c>
      <c r="D3656" s="98" t="s">
        <v>39491</v>
      </c>
      <c r="E3656" s="98">
        <v>4</v>
      </c>
      <c r="F3656" s="98" t="s">
        <v>39572</v>
      </c>
      <c r="G3656" s="98" t="s">
        <v>39476</v>
      </c>
      <c r="H3656" s="98" t="s">
        <v>39477</v>
      </c>
      <c r="I3656" s="98" t="s">
        <v>39476</v>
      </c>
      <c r="J3656" s="98" t="s">
        <v>39476</v>
      </c>
      <c r="K3656" s="237">
        <v>124245157355</v>
      </c>
      <c r="L3656" s="98" t="s">
        <v>50969</v>
      </c>
      <c r="M3656" s="182">
        <v>39629</v>
      </c>
      <c r="N3656" s="98">
        <v>10</v>
      </c>
      <c r="O3656" s="98">
        <f t="shared" si="114"/>
        <v>2008</v>
      </c>
      <c r="P3656" s="98">
        <f t="shared" si="115"/>
        <v>1</v>
      </c>
    </row>
    <row r="3657" spans="1:16">
      <c r="A3657" s="98">
        <v>3656</v>
      </c>
      <c r="B3657" s="98">
        <v>29352185</v>
      </c>
      <c r="C3657" s="98" t="s">
        <v>3627</v>
      </c>
      <c r="D3657" s="98" t="s">
        <v>39491</v>
      </c>
      <c r="E3657" s="98">
        <v>4</v>
      </c>
      <c r="F3657" s="98" t="s">
        <v>39935</v>
      </c>
      <c r="G3657" s="98" t="s">
        <v>39476</v>
      </c>
      <c r="H3657" s="98" t="s">
        <v>39477</v>
      </c>
      <c r="I3657" s="98" t="s">
        <v>39476</v>
      </c>
      <c r="J3657" s="98" t="s">
        <v>39476</v>
      </c>
      <c r="K3657" s="237">
        <v>126153253104</v>
      </c>
      <c r="L3657" s="98" t="s">
        <v>50968</v>
      </c>
      <c r="M3657" s="182">
        <v>39691</v>
      </c>
      <c r="N3657" s="98">
        <v>9</v>
      </c>
      <c r="O3657" s="98">
        <f t="shared" si="114"/>
        <v>2008</v>
      </c>
      <c r="P3657" s="98">
        <f t="shared" si="115"/>
        <v>1</v>
      </c>
    </row>
    <row r="3658" spans="1:16">
      <c r="A3658" s="98">
        <v>3657</v>
      </c>
      <c r="B3658" s="98">
        <v>29352185</v>
      </c>
      <c r="C3658" s="98" t="s">
        <v>3627</v>
      </c>
      <c r="D3658" s="98" t="s">
        <v>39491</v>
      </c>
      <c r="E3658" s="98">
        <v>4</v>
      </c>
      <c r="F3658" s="98" t="s">
        <v>39572</v>
      </c>
      <c r="G3658" s="98" t="s">
        <v>39476</v>
      </c>
      <c r="H3658" s="98" t="s">
        <v>39477</v>
      </c>
      <c r="I3658" s="98" t="s">
        <v>39476</v>
      </c>
      <c r="J3658" s="98" t="s">
        <v>39476</v>
      </c>
      <c r="K3658" s="237">
        <v>144857228997</v>
      </c>
      <c r="L3658" s="98" t="s">
        <v>50967</v>
      </c>
      <c r="M3658" s="182">
        <v>39784</v>
      </c>
      <c r="N3658" s="98">
        <v>9</v>
      </c>
      <c r="O3658" s="98">
        <f t="shared" si="114"/>
        <v>2008</v>
      </c>
      <c r="P3658" s="98">
        <f t="shared" si="115"/>
        <v>1</v>
      </c>
    </row>
    <row r="3659" spans="1:16">
      <c r="A3659" s="234">
        <v>3658</v>
      </c>
      <c r="B3659" s="98">
        <v>29352185</v>
      </c>
      <c r="C3659" s="98" t="s">
        <v>3627</v>
      </c>
      <c r="D3659" s="98" t="s">
        <v>39491</v>
      </c>
      <c r="E3659" s="98">
        <v>4</v>
      </c>
      <c r="F3659" s="98" t="s">
        <v>39572</v>
      </c>
      <c r="G3659" s="98" t="s">
        <v>39476</v>
      </c>
      <c r="H3659" s="98" t="s">
        <v>39477</v>
      </c>
      <c r="I3659" s="98" t="s">
        <v>39476</v>
      </c>
      <c r="J3659" s="98" t="s">
        <v>39476</v>
      </c>
      <c r="K3659" s="237">
        <v>122721396802</v>
      </c>
      <c r="L3659" s="98" t="s">
        <v>50966</v>
      </c>
      <c r="M3659" s="182">
        <v>38853</v>
      </c>
      <c r="N3659" s="98">
        <v>12</v>
      </c>
      <c r="O3659" s="98">
        <f t="shared" si="114"/>
        <v>2006</v>
      </c>
      <c r="P3659" s="98">
        <f t="shared" si="115"/>
        <v>3</v>
      </c>
    </row>
    <row r="3660" spans="1:16">
      <c r="A3660" s="98">
        <v>3659</v>
      </c>
      <c r="B3660" s="98">
        <v>29352185</v>
      </c>
      <c r="C3660" s="98" t="s">
        <v>3627</v>
      </c>
      <c r="D3660" s="98" t="s">
        <v>39491</v>
      </c>
      <c r="E3660" s="98">
        <v>4</v>
      </c>
      <c r="F3660" s="98" t="s">
        <v>39935</v>
      </c>
      <c r="G3660" s="98" t="s">
        <v>39476</v>
      </c>
      <c r="H3660" s="98" t="s">
        <v>39477</v>
      </c>
      <c r="I3660" s="98" t="s">
        <v>39476</v>
      </c>
      <c r="J3660" s="98" t="s">
        <v>39476</v>
      </c>
      <c r="K3660" s="237">
        <v>121629912173</v>
      </c>
      <c r="L3660" s="98" t="s">
        <v>50965</v>
      </c>
      <c r="M3660" s="182">
        <v>38134</v>
      </c>
      <c r="N3660" s="98">
        <v>14</v>
      </c>
      <c r="O3660" s="98">
        <f t="shared" si="114"/>
        <v>2004</v>
      </c>
      <c r="P3660" s="98">
        <f t="shared" si="115"/>
        <v>5</v>
      </c>
    </row>
    <row r="3661" spans="1:16">
      <c r="A3661" s="98">
        <v>3660</v>
      </c>
      <c r="B3661" s="98">
        <v>29352185</v>
      </c>
      <c r="C3661" s="98" t="s">
        <v>3627</v>
      </c>
      <c r="D3661" s="98" t="s">
        <v>39491</v>
      </c>
      <c r="E3661" s="98">
        <v>4</v>
      </c>
      <c r="F3661" s="98" t="s">
        <v>39572</v>
      </c>
      <c r="G3661" s="98" t="s">
        <v>39476</v>
      </c>
      <c r="H3661" s="98" t="s">
        <v>39477</v>
      </c>
      <c r="I3661" s="98" t="s">
        <v>39476</v>
      </c>
      <c r="J3661" s="98" t="s">
        <v>39476</v>
      </c>
      <c r="K3661" s="237">
        <v>123620935490</v>
      </c>
      <c r="L3661" s="98" t="s">
        <v>50964</v>
      </c>
      <c r="M3661" s="182">
        <v>39588</v>
      </c>
      <c r="N3661" s="98">
        <v>10</v>
      </c>
      <c r="O3661" s="98">
        <f t="shared" si="114"/>
        <v>2008</v>
      </c>
      <c r="P3661" s="98">
        <f t="shared" si="115"/>
        <v>1</v>
      </c>
    </row>
    <row r="3662" spans="1:16">
      <c r="A3662" s="234">
        <v>3661</v>
      </c>
      <c r="B3662" s="98">
        <v>29352185</v>
      </c>
      <c r="C3662" s="98" t="s">
        <v>3627</v>
      </c>
      <c r="D3662" s="98" t="s">
        <v>39491</v>
      </c>
      <c r="E3662" s="98">
        <v>4</v>
      </c>
      <c r="F3662" s="98" t="s">
        <v>39490</v>
      </c>
      <c r="G3662" s="98" t="s">
        <v>39476</v>
      </c>
      <c r="H3662" s="98" t="s">
        <v>39477</v>
      </c>
      <c r="I3662" s="98" t="s">
        <v>39476</v>
      </c>
      <c r="J3662" s="98" t="s">
        <v>39476</v>
      </c>
      <c r="K3662" s="237">
        <v>124284006656</v>
      </c>
      <c r="L3662" s="98" t="s">
        <v>50963</v>
      </c>
      <c r="M3662" s="182">
        <v>39620</v>
      </c>
      <c r="N3662" s="98">
        <v>10</v>
      </c>
      <c r="O3662" s="98">
        <f t="shared" si="114"/>
        <v>2008</v>
      </c>
      <c r="P3662" s="98">
        <f t="shared" si="115"/>
        <v>1</v>
      </c>
    </row>
    <row r="3663" spans="1:16">
      <c r="A3663" s="98">
        <v>3662</v>
      </c>
      <c r="B3663" s="98">
        <v>29352185</v>
      </c>
      <c r="C3663" s="98" t="s">
        <v>3627</v>
      </c>
      <c r="D3663" s="98" t="s">
        <v>39491</v>
      </c>
      <c r="E3663" s="98">
        <v>4</v>
      </c>
      <c r="F3663" s="98" t="s">
        <v>39490</v>
      </c>
      <c r="G3663" s="98" t="s">
        <v>39476</v>
      </c>
      <c r="H3663" s="98" t="s">
        <v>39477</v>
      </c>
      <c r="I3663" s="98" t="s">
        <v>39476</v>
      </c>
      <c r="J3663" s="98" t="s">
        <v>39476</v>
      </c>
      <c r="K3663" s="237">
        <v>123363285263</v>
      </c>
      <c r="L3663" s="98" t="s">
        <v>50962</v>
      </c>
      <c r="M3663" s="182">
        <v>39631</v>
      </c>
      <c r="N3663" s="98">
        <v>10</v>
      </c>
      <c r="O3663" s="98">
        <f t="shared" si="114"/>
        <v>2008</v>
      </c>
      <c r="P3663" s="98">
        <f t="shared" si="115"/>
        <v>1</v>
      </c>
    </row>
    <row r="3664" spans="1:16">
      <c r="A3664" s="98">
        <v>3663</v>
      </c>
      <c r="B3664" s="98">
        <v>29352185</v>
      </c>
      <c r="C3664" s="98" t="s">
        <v>3627</v>
      </c>
      <c r="D3664" s="98" t="s">
        <v>39491</v>
      </c>
      <c r="E3664" s="98">
        <v>4</v>
      </c>
      <c r="F3664" s="98" t="s">
        <v>39572</v>
      </c>
      <c r="G3664" s="98" t="s">
        <v>39476</v>
      </c>
      <c r="H3664" s="98" t="s">
        <v>39477</v>
      </c>
      <c r="I3664" s="98" t="s">
        <v>39476</v>
      </c>
      <c r="J3664" s="98" t="s">
        <v>39476</v>
      </c>
      <c r="K3664" s="237">
        <v>124889561390</v>
      </c>
      <c r="L3664" s="98" t="s">
        <v>50961</v>
      </c>
      <c r="M3664" s="182">
        <v>39769</v>
      </c>
      <c r="N3664" s="98">
        <v>9</v>
      </c>
      <c r="O3664" s="98">
        <f t="shared" si="114"/>
        <v>2008</v>
      </c>
      <c r="P3664" s="98">
        <f t="shared" si="115"/>
        <v>1</v>
      </c>
    </row>
    <row r="3665" spans="1:16">
      <c r="A3665" s="234">
        <v>3664</v>
      </c>
      <c r="B3665" s="98">
        <v>29352185</v>
      </c>
      <c r="C3665" s="98" t="s">
        <v>3627</v>
      </c>
      <c r="D3665" s="98" t="s">
        <v>39491</v>
      </c>
      <c r="E3665" s="98">
        <v>4</v>
      </c>
      <c r="F3665" s="98" t="s">
        <v>39935</v>
      </c>
      <c r="G3665" s="98" t="s">
        <v>39476</v>
      </c>
      <c r="H3665" s="98" t="s">
        <v>39477</v>
      </c>
      <c r="I3665" s="98" t="s">
        <v>39476</v>
      </c>
      <c r="J3665" s="98" t="s">
        <v>39476</v>
      </c>
      <c r="K3665" s="237">
        <v>144896217607</v>
      </c>
      <c r="L3665" s="98" t="s">
        <v>47417</v>
      </c>
      <c r="M3665" s="182">
        <v>39847</v>
      </c>
      <c r="N3665" s="98">
        <v>9</v>
      </c>
      <c r="O3665" s="98">
        <f t="shared" si="114"/>
        <v>2009</v>
      </c>
      <c r="P3665" s="98">
        <f t="shared" si="115"/>
        <v>0</v>
      </c>
    </row>
    <row r="3666" spans="1:16">
      <c r="A3666" s="98">
        <v>3665</v>
      </c>
      <c r="B3666" s="98">
        <v>29352185</v>
      </c>
      <c r="C3666" s="98" t="s">
        <v>3627</v>
      </c>
      <c r="D3666" s="98" t="s">
        <v>39491</v>
      </c>
      <c r="E3666" s="98">
        <v>4</v>
      </c>
      <c r="F3666" s="98" t="s">
        <v>39572</v>
      </c>
      <c r="G3666" s="98" t="s">
        <v>39476</v>
      </c>
      <c r="H3666" s="98" t="s">
        <v>39477</v>
      </c>
      <c r="I3666" s="98" t="s">
        <v>39476</v>
      </c>
      <c r="J3666" s="98" t="s">
        <v>39476</v>
      </c>
      <c r="K3666" s="237">
        <v>121638979404</v>
      </c>
      <c r="L3666" s="98" t="s">
        <v>50960</v>
      </c>
      <c r="M3666" s="182">
        <v>39108</v>
      </c>
      <c r="N3666" s="98">
        <v>11</v>
      </c>
      <c r="O3666" s="98">
        <f t="shared" si="114"/>
        <v>2007</v>
      </c>
      <c r="P3666" s="98">
        <f t="shared" si="115"/>
        <v>2</v>
      </c>
    </row>
    <row r="3667" spans="1:16">
      <c r="A3667" s="98">
        <v>3666</v>
      </c>
      <c r="B3667" s="98">
        <v>29352185</v>
      </c>
      <c r="C3667" s="98" t="s">
        <v>3627</v>
      </c>
      <c r="D3667" s="98" t="s">
        <v>39491</v>
      </c>
      <c r="E3667" s="98">
        <v>4</v>
      </c>
      <c r="F3667" s="98" t="s">
        <v>39572</v>
      </c>
      <c r="G3667" s="98" t="s">
        <v>39476</v>
      </c>
      <c r="H3667" s="98" t="s">
        <v>39477</v>
      </c>
      <c r="I3667" s="98" t="s">
        <v>39476</v>
      </c>
      <c r="J3667" s="98" t="s">
        <v>39476</v>
      </c>
      <c r="K3667" s="237">
        <v>124266926501</v>
      </c>
      <c r="L3667" s="98" t="s">
        <v>50959</v>
      </c>
      <c r="M3667" s="182">
        <v>38997</v>
      </c>
      <c r="N3667" s="98">
        <v>11</v>
      </c>
      <c r="O3667" s="98">
        <f t="shared" si="114"/>
        <v>2006</v>
      </c>
      <c r="P3667" s="98">
        <f t="shared" si="115"/>
        <v>3</v>
      </c>
    </row>
    <row r="3668" spans="1:16">
      <c r="A3668" s="234">
        <v>3667</v>
      </c>
      <c r="B3668" s="98">
        <v>29352185</v>
      </c>
      <c r="C3668" s="98" t="s">
        <v>3627</v>
      </c>
      <c r="D3668" s="98" t="s">
        <v>39491</v>
      </c>
      <c r="E3668" s="98">
        <v>4</v>
      </c>
      <c r="F3668" s="98" t="s">
        <v>39572</v>
      </c>
      <c r="G3668" s="98" t="s">
        <v>39476</v>
      </c>
      <c r="H3668" s="98" t="s">
        <v>39477</v>
      </c>
      <c r="I3668" s="98" t="s">
        <v>39476</v>
      </c>
      <c r="J3668" s="98" t="s">
        <v>39476</v>
      </c>
      <c r="K3668" s="237">
        <v>123559584085</v>
      </c>
      <c r="L3668" s="98" t="s">
        <v>50958</v>
      </c>
      <c r="M3668" s="182">
        <v>38480</v>
      </c>
      <c r="N3668" s="98">
        <v>13</v>
      </c>
      <c r="O3668" s="98">
        <f t="shared" si="114"/>
        <v>2005</v>
      </c>
      <c r="P3668" s="98">
        <f t="shared" si="115"/>
        <v>4</v>
      </c>
    </row>
    <row r="3669" spans="1:16">
      <c r="A3669" s="98">
        <v>3668</v>
      </c>
      <c r="B3669" s="98">
        <v>29352185</v>
      </c>
      <c r="C3669" s="98" t="s">
        <v>3627</v>
      </c>
      <c r="D3669" s="98" t="s">
        <v>39491</v>
      </c>
      <c r="E3669" s="98">
        <v>4</v>
      </c>
      <c r="F3669" s="98" t="s">
        <v>39935</v>
      </c>
      <c r="G3669" s="98" t="s">
        <v>39476</v>
      </c>
      <c r="H3669" s="98" t="s">
        <v>39477</v>
      </c>
      <c r="I3669" s="98" t="s">
        <v>39476</v>
      </c>
      <c r="J3669" s="98" t="s">
        <v>39476</v>
      </c>
      <c r="K3669" s="237">
        <v>123577938721</v>
      </c>
      <c r="L3669" s="98" t="s">
        <v>50957</v>
      </c>
      <c r="M3669" s="182">
        <v>39822</v>
      </c>
      <c r="N3669" s="98">
        <v>9</v>
      </c>
      <c r="O3669" s="98">
        <f t="shared" si="114"/>
        <v>2009</v>
      </c>
      <c r="P3669" s="98">
        <f t="shared" si="115"/>
        <v>0</v>
      </c>
    </row>
    <row r="3670" spans="1:16">
      <c r="A3670" s="98">
        <v>3669</v>
      </c>
      <c r="B3670" s="98">
        <v>29352185</v>
      </c>
      <c r="C3670" s="98" t="s">
        <v>3627</v>
      </c>
      <c r="D3670" s="98" t="s">
        <v>39491</v>
      </c>
      <c r="E3670" s="98">
        <v>4</v>
      </c>
      <c r="F3670" s="98" t="s">
        <v>39490</v>
      </c>
      <c r="G3670" s="98" t="s">
        <v>39476</v>
      </c>
      <c r="H3670" s="98" t="s">
        <v>39477</v>
      </c>
      <c r="I3670" s="98" t="s">
        <v>39476</v>
      </c>
      <c r="J3670" s="98" t="s">
        <v>39476</v>
      </c>
      <c r="K3670" s="237">
        <v>125947968087</v>
      </c>
      <c r="L3670" s="98" t="s">
        <v>50956</v>
      </c>
      <c r="M3670" s="182">
        <v>39234</v>
      </c>
      <c r="N3670" s="98">
        <v>11</v>
      </c>
      <c r="O3670" s="98">
        <f t="shared" si="114"/>
        <v>2007</v>
      </c>
      <c r="P3670" s="98">
        <f t="shared" si="115"/>
        <v>2</v>
      </c>
    </row>
    <row r="3671" spans="1:16">
      <c r="A3671" s="234">
        <v>3670</v>
      </c>
      <c r="B3671" s="98">
        <v>29352185</v>
      </c>
      <c r="C3671" s="98" t="s">
        <v>3627</v>
      </c>
      <c r="D3671" s="98" t="s">
        <v>39491</v>
      </c>
      <c r="E3671" s="98">
        <v>4</v>
      </c>
      <c r="F3671" s="98" t="s">
        <v>39935</v>
      </c>
      <c r="G3671" s="98" t="s">
        <v>39476</v>
      </c>
      <c r="H3671" s="98" t="s">
        <v>39477</v>
      </c>
      <c r="I3671" s="98" t="s">
        <v>39476</v>
      </c>
      <c r="J3671" s="98" t="s">
        <v>39476</v>
      </c>
      <c r="K3671" s="237">
        <v>120326584101</v>
      </c>
      <c r="L3671" s="98" t="s">
        <v>50955</v>
      </c>
      <c r="M3671" s="182">
        <v>38909</v>
      </c>
      <c r="N3671" s="98">
        <v>12</v>
      </c>
      <c r="O3671" s="98">
        <f t="shared" si="114"/>
        <v>2006</v>
      </c>
      <c r="P3671" s="98">
        <f t="shared" si="115"/>
        <v>3</v>
      </c>
    </row>
    <row r="3672" spans="1:16">
      <c r="A3672" s="98">
        <v>3671</v>
      </c>
      <c r="B3672" s="98">
        <v>29352185</v>
      </c>
      <c r="C3672" s="98" t="s">
        <v>3627</v>
      </c>
      <c r="D3672" s="98" t="s">
        <v>39491</v>
      </c>
      <c r="E3672" s="98">
        <v>4</v>
      </c>
      <c r="F3672" s="98" t="s">
        <v>39935</v>
      </c>
      <c r="G3672" s="98" t="s">
        <v>39476</v>
      </c>
      <c r="H3672" s="98" t="s">
        <v>39477</v>
      </c>
      <c r="I3672" s="98" t="s">
        <v>39476</v>
      </c>
      <c r="J3672" s="98" t="s">
        <v>39476</v>
      </c>
      <c r="K3672" s="237">
        <v>122818286548</v>
      </c>
      <c r="L3672" s="98" t="s">
        <v>50954</v>
      </c>
      <c r="M3672" s="182">
        <v>38095</v>
      </c>
      <c r="N3672" s="98">
        <v>14</v>
      </c>
      <c r="O3672" s="98">
        <f t="shared" si="114"/>
        <v>2004</v>
      </c>
      <c r="P3672" s="98">
        <f t="shared" si="115"/>
        <v>5</v>
      </c>
    </row>
    <row r="3673" spans="1:16">
      <c r="A3673" s="98">
        <v>3672</v>
      </c>
      <c r="B3673" s="98">
        <v>29352185</v>
      </c>
      <c r="C3673" s="98" t="s">
        <v>3627</v>
      </c>
      <c r="D3673" s="98" t="s">
        <v>39491</v>
      </c>
      <c r="E3673" s="98">
        <v>4</v>
      </c>
      <c r="F3673" s="98" t="s">
        <v>39572</v>
      </c>
      <c r="G3673" s="98" t="s">
        <v>39476</v>
      </c>
      <c r="H3673" s="98" t="s">
        <v>39477</v>
      </c>
      <c r="I3673" s="98" t="s">
        <v>39476</v>
      </c>
      <c r="J3673" s="98" t="s">
        <v>39476</v>
      </c>
      <c r="K3673" s="237">
        <v>144801207269</v>
      </c>
      <c r="L3673" s="98" t="s">
        <v>50953</v>
      </c>
      <c r="M3673" s="182">
        <v>39627</v>
      </c>
      <c r="N3673" s="98">
        <v>10</v>
      </c>
      <c r="O3673" s="98">
        <f t="shared" si="114"/>
        <v>2008</v>
      </c>
      <c r="P3673" s="98">
        <f t="shared" si="115"/>
        <v>1</v>
      </c>
    </row>
    <row r="3674" spans="1:16">
      <c r="A3674" s="234">
        <v>3673</v>
      </c>
      <c r="B3674" s="98">
        <v>29352185</v>
      </c>
      <c r="C3674" s="98" t="s">
        <v>3627</v>
      </c>
      <c r="D3674" s="98" t="s">
        <v>39491</v>
      </c>
      <c r="E3674" s="98">
        <v>4</v>
      </c>
      <c r="F3674" s="98" t="s">
        <v>39935</v>
      </c>
      <c r="G3674" s="98" t="s">
        <v>39476</v>
      </c>
      <c r="H3674" s="98" t="s">
        <v>39477</v>
      </c>
      <c r="I3674" s="98" t="s">
        <v>39476</v>
      </c>
      <c r="J3674" s="98" t="s">
        <v>39476</v>
      </c>
      <c r="K3674" s="237">
        <v>122536952117</v>
      </c>
      <c r="L3674" s="98" t="s">
        <v>50952</v>
      </c>
      <c r="M3674" s="182">
        <v>39260</v>
      </c>
      <c r="N3674" s="98">
        <v>11</v>
      </c>
      <c r="O3674" s="98">
        <f t="shared" si="114"/>
        <v>2007</v>
      </c>
      <c r="P3674" s="98">
        <f t="shared" si="115"/>
        <v>2</v>
      </c>
    </row>
    <row r="3675" spans="1:16">
      <c r="A3675" s="98">
        <v>3674</v>
      </c>
      <c r="B3675" s="98">
        <v>29352185</v>
      </c>
      <c r="C3675" s="98" t="s">
        <v>3627</v>
      </c>
      <c r="D3675" s="98" t="s">
        <v>39491</v>
      </c>
      <c r="E3675" s="98">
        <v>4</v>
      </c>
      <c r="F3675" s="98" t="s">
        <v>39490</v>
      </c>
      <c r="G3675" s="98" t="s">
        <v>39476</v>
      </c>
      <c r="H3675" s="98" t="s">
        <v>39477</v>
      </c>
      <c r="I3675" s="98" t="s">
        <v>39476</v>
      </c>
      <c r="J3675" s="98" t="s">
        <v>39476</v>
      </c>
      <c r="K3675" s="237">
        <v>122557260923</v>
      </c>
      <c r="L3675" s="98" t="s">
        <v>50951</v>
      </c>
      <c r="M3675" s="182">
        <v>39712</v>
      </c>
      <c r="N3675" s="98">
        <v>9</v>
      </c>
      <c r="O3675" s="98">
        <f t="shared" si="114"/>
        <v>2008</v>
      </c>
      <c r="P3675" s="98">
        <f t="shared" si="115"/>
        <v>1</v>
      </c>
    </row>
    <row r="3676" spans="1:16">
      <c r="A3676" s="98">
        <v>3675</v>
      </c>
      <c r="B3676" s="98">
        <v>29352185</v>
      </c>
      <c r="C3676" s="98" t="s">
        <v>3627</v>
      </c>
      <c r="D3676" s="98" t="s">
        <v>39491</v>
      </c>
      <c r="E3676" s="98">
        <v>4</v>
      </c>
      <c r="F3676" s="98" t="s">
        <v>39572</v>
      </c>
      <c r="G3676" s="98" t="s">
        <v>39476</v>
      </c>
      <c r="H3676" s="98" t="s">
        <v>39477</v>
      </c>
      <c r="I3676" s="98" t="s">
        <v>39476</v>
      </c>
      <c r="J3676" s="98" t="s">
        <v>39476</v>
      </c>
      <c r="K3676" s="237">
        <v>144857238950</v>
      </c>
      <c r="L3676" s="98" t="s">
        <v>50950</v>
      </c>
      <c r="M3676" s="182">
        <v>39669</v>
      </c>
      <c r="N3676" s="98">
        <v>9</v>
      </c>
      <c r="O3676" s="98">
        <f t="shared" si="114"/>
        <v>2008</v>
      </c>
      <c r="P3676" s="98">
        <f t="shared" si="115"/>
        <v>1</v>
      </c>
    </row>
    <row r="3677" spans="1:16">
      <c r="A3677" s="234">
        <v>3676</v>
      </c>
      <c r="B3677" s="98">
        <v>29352185</v>
      </c>
      <c r="C3677" s="98" t="s">
        <v>3627</v>
      </c>
      <c r="D3677" s="98" t="s">
        <v>39491</v>
      </c>
      <c r="E3677" s="98">
        <v>4</v>
      </c>
      <c r="F3677" s="98" t="s">
        <v>39572</v>
      </c>
      <c r="G3677" s="98" t="s">
        <v>39476</v>
      </c>
      <c r="H3677" s="98" t="s">
        <v>39477</v>
      </c>
      <c r="I3677" s="98" t="s">
        <v>39476</v>
      </c>
      <c r="J3677" s="98" t="s">
        <v>39476</v>
      </c>
      <c r="K3677" s="237">
        <v>127577441863</v>
      </c>
      <c r="L3677" s="98" t="s">
        <v>50949</v>
      </c>
      <c r="M3677" s="182">
        <v>38799</v>
      </c>
      <c r="N3677" s="98">
        <v>12</v>
      </c>
      <c r="O3677" s="98">
        <f t="shared" si="114"/>
        <v>2006</v>
      </c>
      <c r="P3677" s="98">
        <f t="shared" si="115"/>
        <v>3</v>
      </c>
    </row>
    <row r="3678" spans="1:16">
      <c r="A3678" s="98">
        <v>3677</v>
      </c>
      <c r="B3678" s="98">
        <v>29352185</v>
      </c>
      <c r="C3678" s="98" t="s">
        <v>3627</v>
      </c>
      <c r="D3678" s="98" t="s">
        <v>39491</v>
      </c>
      <c r="E3678" s="98">
        <v>4</v>
      </c>
      <c r="F3678" s="98" t="s">
        <v>39935</v>
      </c>
      <c r="G3678" s="98" t="s">
        <v>39476</v>
      </c>
      <c r="H3678" s="98" t="s">
        <v>39477</v>
      </c>
      <c r="I3678" s="98" t="s">
        <v>39476</v>
      </c>
      <c r="J3678" s="98" t="s">
        <v>39476</v>
      </c>
      <c r="K3678" s="237">
        <v>123643260600</v>
      </c>
      <c r="L3678" s="98" t="s">
        <v>50948</v>
      </c>
      <c r="M3678" s="182">
        <v>39041</v>
      </c>
      <c r="N3678" s="98">
        <v>11</v>
      </c>
      <c r="O3678" s="98">
        <f t="shared" si="114"/>
        <v>2006</v>
      </c>
      <c r="P3678" s="98">
        <f t="shared" si="115"/>
        <v>3</v>
      </c>
    </row>
    <row r="3679" spans="1:16">
      <c r="A3679" s="98">
        <v>3678</v>
      </c>
      <c r="B3679" s="98">
        <v>29352185</v>
      </c>
      <c r="C3679" s="98" t="s">
        <v>3627</v>
      </c>
      <c r="D3679" s="98" t="s">
        <v>39491</v>
      </c>
      <c r="E3679" s="98">
        <v>4</v>
      </c>
      <c r="F3679" s="98" t="s">
        <v>39572</v>
      </c>
      <c r="G3679" s="98" t="s">
        <v>39476</v>
      </c>
      <c r="H3679" s="98" t="s">
        <v>39477</v>
      </c>
      <c r="I3679" s="98" t="s">
        <v>39476</v>
      </c>
      <c r="J3679" s="98" t="s">
        <v>39476</v>
      </c>
      <c r="K3679" s="237">
        <v>122803483148</v>
      </c>
      <c r="L3679" s="98" t="s">
        <v>50947</v>
      </c>
      <c r="M3679" s="182">
        <v>39631</v>
      </c>
      <c r="N3679" s="98">
        <v>10</v>
      </c>
      <c r="O3679" s="98">
        <f t="shared" si="114"/>
        <v>2008</v>
      </c>
      <c r="P3679" s="98">
        <f t="shared" si="115"/>
        <v>1</v>
      </c>
    </row>
    <row r="3680" spans="1:16">
      <c r="A3680" s="234">
        <v>3679</v>
      </c>
      <c r="B3680" s="98">
        <v>29352185</v>
      </c>
      <c r="C3680" s="98" t="s">
        <v>3627</v>
      </c>
      <c r="D3680" s="98" t="s">
        <v>39491</v>
      </c>
      <c r="E3680" s="98">
        <v>4</v>
      </c>
      <c r="F3680" s="98" t="s">
        <v>39490</v>
      </c>
      <c r="G3680" s="98" t="s">
        <v>39476</v>
      </c>
      <c r="H3680" s="98" t="s">
        <v>39477</v>
      </c>
      <c r="I3680" s="98" t="s">
        <v>39476</v>
      </c>
      <c r="J3680" s="98" t="s">
        <v>39476</v>
      </c>
      <c r="K3680" s="237">
        <v>144857239174</v>
      </c>
      <c r="L3680" s="98" t="s">
        <v>50946</v>
      </c>
      <c r="M3680" s="182">
        <v>39885</v>
      </c>
      <c r="N3680" s="98">
        <v>9</v>
      </c>
      <c r="O3680" s="98">
        <f t="shared" si="114"/>
        <v>2009</v>
      </c>
      <c r="P3680" s="98">
        <f t="shared" si="115"/>
        <v>0</v>
      </c>
    </row>
    <row r="3681" spans="1:16">
      <c r="A3681" s="98">
        <v>3680</v>
      </c>
      <c r="B3681" s="98">
        <v>29352185</v>
      </c>
      <c r="C3681" s="98" t="s">
        <v>3627</v>
      </c>
      <c r="D3681" s="98" t="s">
        <v>39491</v>
      </c>
      <c r="E3681" s="98">
        <v>4</v>
      </c>
      <c r="F3681" s="98" t="s">
        <v>39572</v>
      </c>
      <c r="G3681" s="98" t="s">
        <v>39476</v>
      </c>
      <c r="H3681" s="98" t="s">
        <v>39477</v>
      </c>
      <c r="I3681" s="98" t="s">
        <v>39476</v>
      </c>
      <c r="J3681" s="98" t="s">
        <v>39476</v>
      </c>
      <c r="K3681" s="237">
        <v>121495330060</v>
      </c>
      <c r="L3681" s="98" t="s">
        <v>50945</v>
      </c>
      <c r="M3681" s="182">
        <v>39343</v>
      </c>
      <c r="N3681" s="98">
        <v>10</v>
      </c>
      <c r="O3681" s="98">
        <f t="shared" si="114"/>
        <v>2007</v>
      </c>
      <c r="P3681" s="98">
        <f t="shared" si="115"/>
        <v>2</v>
      </c>
    </row>
    <row r="3682" spans="1:16">
      <c r="A3682" s="98">
        <v>3681</v>
      </c>
      <c r="B3682" s="98">
        <v>29352185</v>
      </c>
      <c r="C3682" s="98" t="s">
        <v>3627</v>
      </c>
      <c r="D3682" s="98" t="s">
        <v>39491</v>
      </c>
      <c r="E3682" s="98">
        <v>4</v>
      </c>
      <c r="F3682" s="98" t="s">
        <v>39572</v>
      </c>
      <c r="G3682" s="98" t="s">
        <v>39476</v>
      </c>
      <c r="H3682" s="98" t="s">
        <v>39477</v>
      </c>
      <c r="I3682" s="98" t="s">
        <v>39476</v>
      </c>
      <c r="J3682" s="98" t="s">
        <v>39476</v>
      </c>
      <c r="K3682" s="237">
        <v>127950181523</v>
      </c>
      <c r="L3682" s="98" t="s">
        <v>50944</v>
      </c>
      <c r="M3682" s="182">
        <v>39387</v>
      </c>
      <c r="N3682" s="98">
        <v>10</v>
      </c>
      <c r="O3682" s="98">
        <f t="shared" si="114"/>
        <v>2007</v>
      </c>
      <c r="P3682" s="98">
        <f t="shared" si="115"/>
        <v>2</v>
      </c>
    </row>
    <row r="3683" spans="1:16">
      <c r="A3683" s="234">
        <v>3682</v>
      </c>
      <c r="B3683" s="98">
        <v>29352185</v>
      </c>
      <c r="C3683" s="98" t="s">
        <v>3627</v>
      </c>
      <c r="D3683" s="98" t="s">
        <v>39491</v>
      </c>
      <c r="E3683" s="98">
        <v>4</v>
      </c>
      <c r="F3683" s="98" t="s">
        <v>39490</v>
      </c>
      <c r="G3683" s="98" t="s">
        <v>39476</v>
      </c>
      <c r="H3683" s="98" t="s">
        <v>39477</v>
      </c>
      <c r="I3683" s="98" t="s">
        <v>39476</v>
      </c>
      <c r="J3683" s="98" t="s">
        <v>39476</v>
      </c>
      <c r="K3683" s="237">
        <v>127950181108</v>
      </c>
      <c r="L3683" s="98" t="s">
        <v>50943</v>
      </c>
      <c r="M3683" s="182">
        <v>39138</v>
      </c>
      <c r="N3683" s="98">
        <v>11</v>
      </c>
      <c r="O3683" s="98">
        <f t="shared" si="114"/>
        <v>2007</v>
      </c>
      <c r="P3683" s="98">
        <f t="shared" si="115"/>
        <v>2</v>
      </c>
    </row>
    <row r="3684" spans="1:16">
      <c r="A3684" s="98">
        <v>3683</v>
      </c>
      <c r="B3684" s="98">
        <v>29352185</v>
      </c>
      <c r="C3684" s="98" t="s">
        <v>3627</v>
      </c>
      <c r="D3684" s="98" t="s">
        <v>39491</v>
      </c>
      <c r="E3684" s="98">
        <v>4</v>
      </c>
      <c r="F3684" s="98" t="s">
        <v>39572</v>
      </c>
      <c r="G3684" s="98" t="s">
        <v>39476</v>
      </c>
      <c r="H3684" s="98" t="s">
        <v>39477</v>
      </c>
      <c r="I3684" s="98" t="s">
        <v>39476</v>
      </c>
      <c r="J3684" s="98" t="s">
        <v>39476</v>
      </c>
      <c r="K3684" s="237">
        <v>123361308908</v>
      </c>
      <c r="L3684" s="98" t="s">
        <v>50942</v>
      </c>
      <c r="M3684" s="182">
        <v>39536</v>
      </c>
      <c r="N3684" s="98">
        <v>10</v>
      </c>
      <c r="O3684" s="98">
        <f t="shared" si="114"/>
        <v>2008</v>
      </c>
      <c r="P3684" s="98">
        <f t="shared" si="115"/>
        <v>1</v>
      </c>
    </row>
    <row r="3685" spans="1:16">
      <c r="A3685" s="98">
        <v>3684</v>
      </c>
      <c r="B3685" s="98">
        <v>29352185</v>
      </c>
      <c r="C3685" s="98" t="s">
        <v>3627</v>
      </c>
      <c r="D3685" s="98" t="s">
        <v>39491</v>
      </c>
      <c r="E3685" s="98">
        <v>4</v>
      </c>
      <c r="F3685" s="98" t="s">
        <v>39935</v>
      </c>
      <c r="G3685" s="98" t="s">
        <v>39476</v>
      </c>
      <c r="H3685" s="98" t="s">
        <v>39477</v>
      </c>
      <c r="I3685" s="98" t="s">
        <v>39476</v>
      </c>
      <c r="J3685" s="98" t="s">
        <v>39476</v>
      </c>
      <c r="K3685" s="237">
        <v>120326356400</v>
      </c>
      <c r="L3685" s="98" t="s">
        <v>50941</v>
      </c>
      <c r="M3685" s="182">
        <v>38504</v>
      </c>
      <c r="N3685" s="98">
        <v>13</v>
      </c>
      <c r="O3685" s="98">
        <f t="shared" si="114"/>
        <v>2005</v>
      </c>
      <c r="P3685" s="98">
        <f t="shared" si="115"/>
        <v>4</v>
      </c>
    </row>
    <row r="3686" spans="1:16">
      <c r="A3686" s="234">
        <v>3685</v>
      </c>
      <c r="B3686" s="98">
        <v>29352185</v>
      </c>
      <c r="C3686" s="98" t="s">
        <v>3627</v>
      </c>
      <c r="D3686" s="98" t="s">
        <v>39491</v>
      </c>
      <c r="E3686" s="98">
        <v>4</v>
      </c>
      <c r="F3686" s="98" t="s">
        <v>39572</v>
      </c>
      <c r="G3686" s="98" t="s">
        <v>39476</v>
      </c>
      <c r="H3686" s="98" t="s">
        <v>39477</v>
      </c>
      <c r="I3686" s="98" t="s">
        <v>39476</v>
      </c>
      <c r="J3686" s="98" t="s">
        <v>39476</v>
      </c>
      <c r="K3686" s="237">
        <v>123581431970</v>
      </c>
      <c r="L3686" s="98" t="s">
        <v>50940</v>
      </c>
      <c r="M3686" s="182">
        <v>39568</v>
      </c>
      <c r="N3686" s="98">
        <v>10</v>
      </c>
      <c r="O3686" s="98">
        <f t="shared" si="114"/>
        <v>2008</v>
      </c>
      <c r="P3686" s="98">
        <f t="shared" si="115"/>
        <v>1</v>
      </c>
    </row>
    <row r="3687" spans="1:16">
      <c r="A3687" s="98">
        <v>3686</v>
      </c>
      <c r="B3687" s="98">
        <v>29352185</v>
      </c>
      <c r="C3687" s="98" t="s">
        <v>3627</v>
      </c>
      <c r="D3687" s="98" t="s">
        <v>39491</v>
      </c>
      <c r="E3687" s="98">
        <v>4</v>
      </c>
      <c r="F3687" s="98" t="s">
        <v>39572</v>
      </c>
      <c r="G3687" s="98" t="s">
        <v>39476</v>
      </c>
      <c r="H3687" s="98" t="s">
        <v>39477</v>
      </c>
      <c r="I3687" s="98" t="s">
        <v>39476</v>
      </c>
      <c r="J3687" s="98" t="s">
        <v>39476</v>
      </c>
      <c r="K3687" s="237" t="s">
        <v>39514</v>
      </c>
      <c r="L3687" s="98" t="s">
        <v>50939</v>
      </c>
      <c r="M3687" s="182">
        <v>39392</v>
      </c>
      <c r="N3687" s="98">
        <v>10</v>
      </c>
      <c r="O3687" s="98">
        <f t="shared" si="114"/>
        <v>2007</v>
      </c>
      <c r="P3687" s="98">
        <f t="shared" si="115"/>
        <v>2</v>
      </c>
    </row>
    <row r="3688" spans="1:16">
      <c r="A3688" s="98">
        <v>3687</v>
      </c>
      <c r="B3688" s="98">
        <v>29352185</v>
      </c>
      <c r="C3688" s="98" t="s">
        <v>3627</v>
      </c>
      <c r="D3688" s="98" t="s">
        <v>39491</v>
      </c>
      <c r="E3688" s="98">
        <v>4</v>
      </c>
      <c r="F3688" s="98" t="s">
        <v>39572</v>
      </c>
      <c r="G3688" s="98" t="s">
        <v>39476</v>
      </c>
      <c r="H3688" s="98" t="s">
        <v>39477</v>
      </c>
      <c r="I3688" s="98" t="s">
        <v>39476</v>
      </c>
      <c r="J3688" s="98" t="s">
        <v>39476</v>
      </c>
      <c r="K3688" s="237">
        <v>126176058685</v>
      </c>
      <c r="L3688" s="98" t="s">
        <v>50938</v>
      </c>
      <c r="M3688" s="182">
        <v>39178</v>
      </c>
      <c r="N3688" s="98">
        <v>11</v>
      </c>
      <c r="O3688" s="98">
        <f t="shared" si="114"/>
        <v>2007</v>
      </c>
      <c r="P3688" s="98">
        <f t="shared" si="115"/>
        <v>2</v>
      </c>
    </row>
    <row r="3689" spans="1:16">
      <c r="A3689" s="234">
        <v>3688</v>
      </c>
      <c r="B3689" s="98">
        <v>29352185</v>
      </c>
      <c r="C3689" s="98" t="s">
        <v>3627</v>
      </c>
      <c r="D3689" s="98" t="s">
        <v>39491</v>
      </c>
      <c r="E3689" s="98">
        <v>4</v>
      </c>
      <c r="F3689" s="98" t="s">
        <v>39572</v>
      </c>
      <c r="G3689" s="98" t="s">
        <v>39476</v>
      </c>
      <c r="H3689" s="98" t="s">
        <v>39477</v>
      </c>
      <c r="I3689" s="98" t="s">
        <v>39476</v>
      </c>
      <c r="J3689" s="98" t="s">
        <v>39476</v>
      </c>
      <c r="K3689" s="237">
        <v>168970120253</v>
      </c>
      <c r="L3689" s="98" t="s">
        <v>50937</v>
      </c>
      <c r="M3689" s="182">
        <v>38161</v>
      </c>
      <c r="N3689" s="98">
        <v>14</v>
      </c>
      <c r="O3689" s="98">
        <f t="shared" si="114"/>
        <v>2004</v>
      </c>
      <c r="P3689" s="98">
        <f t="shared" si="115"/>
        <v>5</v>
      </c>
    </row>
    <row r="3690" spans="1:16">
      <c r="A3690" s="98">
        <v>3689</v>
      </c>
      <c r="B3690" s="98">
        <v>29352185</v>
      </c>
      <c r="C3690" s="98" t="s">
        <v>3627</v>
      </c>
      <c r="D3690" s="98" t="s">
        <v>39491</v>
      </c>
      <c r="E3690" s="98">
        <v>4</v>
      </c>
      <c r="F3690" s="98" t="s">
        <v>39572</v>
      </c>
      <c r="G3690" s="98" t="s">
        <v>39476</v>
      </c>
      <c r="H3690" s="98" t="s">
        <v>39477</v>
      </c>
      <c r="I3690" s="98" t="s">
        <v>39476</v>
      </c>
      <c r="J3690" s="98" t="s">
        <v>39476</v>
      </c>
      <c r="K3690" s="237">
        <v>121264675207</v>
      </c>
      <c r="L3690" s="98" t="s">
        <v>50936</v>
      </c>
      <c r="M3690" s="182">
        <v>38759</v>
      </c>
      <c r="N3690" s="98">
        <v>12</v>
      </c>
      <c r="O3690" s="98">
        <f t="shared" si="114"/>
        <v>2006</v>
      </c>
      <c r="P3690" s="98">
        <f t="shared" si="115"/>
        <v>3</v>
      </c>
    </row>
    <row r="3691" spans="1:16">
      <c r="A3691" s="98">
        <v>3690</v>
      </c>
      <c r="B3691" s="98">
        <v>29352185</v>
      </c>
      <c r="C3691" s="98" t="s">
        <v>3627</v>
      </c>
      <c r="D3691" s="98" t="s">
        <v>39491</v>
      </c>
      <c r="E3691" s="98">
        <v>4</v>
      </c>
      <c r="F3691" s="98" t="s">
        <v>39490</v>
      </c>
      <c r="G3691" s="98" t="s">
        <v>39476</v>
      </c>
      <c r="H3691" s="98" t="s">
        <v>39477</v>
      </c>
      <c r="I3691" s="98" t="s">
        <v>39476</v>
      </c>
      <c r="J3691" s="98" t="s">
        <v>39476</v>
      </c>
      <c r="K3691" s="237">
        <v>144906124193</v>
      </c>
      <c r="L3691" s="98" t="s">
        <v>50935</v>
      </c>
      <c r="M3691" s="182">
        <v>39413</v>
      </c>
      <c r="N3691" s="98">
        <v>10</v>
      </c>
      <c r="O3691" s="98">
        <f t="shared" si="114"/>
        <v>2007</v>
      </c>
      <c r="P3691" s="98">
        <f t="shared" si="115"/>
        <v>2</v>
      </c>
    </row>
    <row r="3692" spans="1:16">
      <c r="A3692" s="234">
        <v>3691</v>
      </c>
      <c r="B3692" s="98">
        <v>29352185</v>
      </c>
      <c r="C3692" s="98" t="s">
        <v>3627</v>
      </c>
      <c r="D3692" s="98" t="s">
        <v>39491</v>
      </c>
      <c r="E3692" s="98">
        <v>4</v>
      </c>
      <c r="F3692" s="98" t="s">
        <v>39572</v>
      </c>
      <c r="G3692" s="98" t="s">
        <v>39476</v>
      </c>
      <c r="H3692" s="98" t="s">
        <v>39477</v>
      </c>
      <c r="I3692" s="98" t="s">
        <v>39476</v>
      </c>
      <c r="J3692" s="98" t="s">
        <v>39476</v>
      </c>
      <c r="K3692" s="237">
        <v>127950177330</v>
      </c>
      <c r="L3692" s="98" t="s">
        <v>50934</v>
      </c>
      <c r="M3692" s="182">
        <v>39211</v>
      </c>
      <c r="N3692" s="98">
        <v>11</v>
      </c>
      <c r="O3692" s="98">
        <f t="shared" si="114"/>
        <v>2007</v>
      </c>
      <c r="P3692" s="98">
        <f t="shared" si="115"/>
        <v>2</v>
      </c>
    </row>
    <row r="3693" spans="1:16">
      <c r="A3693" s="98">
        <v>3692</v>
      </c>
      <c r="B3693" s="98">
        <v>29352185</v>
      </c>
      <c r="C3693" s="98" t="s">
        <v>3627</v>
      </c>
      <c r="D3693" s="98" t="s">
        <v>39479</v>
      </c>
      <c r="E3693" s="98">
        <v>5</v>
      </c>
      <c r="F3693" s="98" t="s">
        <v>39871</v>
      </c>
      <c r="G3693" s="98" t="s">
        <v>39477</v>
      </c>
      <c r="H3693" s="98" t="s">
        <v>39476</v>
      </c>
      <c r="I3693" s="98" t="s">
        <v>39476</v>
      </c>
      <c r="J3693" s="98" t="s">
        <v>39476</v>
      </c>
      <c r="K3693" s="237">
        <v>121408726903</v>
      </c>
      <c r="L3693" s="98" t="s">
        <v>50933</v>
      </c>
      <c r="M3693" s="182">
        <v>38957</v>
      </c>
      <c r="N3693" s="98">
        <v>11</v>
      </c>
      <c r="O3693" s="98">
        <f t="shared" si="114"/>
        <v>2006</v>
      </c>
      <c r="P3693" s="98">
        <f t="shared" si="115"/>
        <v>2</v>
      </c>
    </row>
    <row r="3694" spans="1:16">
      <c r="A3694" s="98">
        <v>3693</v>
      </c>
      <c r="B3694" s="98">
        <v>29352185</v>
      </c>
      <c r="C3694" s="98" t="s">
        <v>3627</v>
      </c>
      <c r="D3694" s="98" t="s">
        <v>39479</v>
      </c>
      <c r="E3694" s="98">
        <v>5</v>
      </c>
      <c r="F3694" s="98" t="s">
        <v>39871</v>
      </c>
      <c r="G3694" s="98" t="s">
        <v>39477</v>
      </c>
      <c r="H3694" s="98" t="s">
        <v>39476</v>
      </c>
      <c r="I3694" s="98" t="s">
        <v>39476</v>
      </c>
      <c r="J3694" s="98" t="s">
        <v>39476</v>
      </c>
      <c r="K3694" s="237">
        <v>120825681480</v>
      </c>
      <c r="L3694" s="98" t="s">
        <v>50932</v>
      </c>
      <c r="M3694" s="182">
        <v>38651</v>
      </c>
      <c r="N3694" s="98">
        <v>12</v>
      </c>
      <c r="O3694" s="98">
        <f t="shared" si="114"/>
        <v>2005</v>
      </c>
      <c r="P3694" s="98">
        <f t="shared" si="115"/>
        <v>3</v>
      </c>
    </row>
    <row r="3695" spans="1:16">
      <c r="A3695" s="234">
        <v>3694</v>
      </c>
      <c r="B3695" s="98">
        <v>29352185</v>
      </c>
      <c r="C3695" s="98" t="s">
        <v>3627</v>
      </c>
      <c r="D3695" s="98" t="s">
        <v>39479</v>
      </c>
      <c r="E3695" s="98">
        <v>5</v>
      </c>
      <c r="F3695" s="98" t="s">
        <v>39478</v>
      </c>
      <c r="G3695" s="98" t="s">
        <v>39477</v>
      </c>
      <c r="H3695" s="98" t="s">
        <v>39476</v>
      </c>
      <c r="I3695" s="98" t="s">
        <v>39476</v>
      </c>
      <c r="J3695" s="98" t="s">
        <v>39476</v>
      </c>
      <c r="K3695" s="237">
        <v>121689820828</v>
      </c>
      <c r="L3695" s="98" t="s">
        <v>50931</v>
      </c>
      <c r="M3695" s="182">
        <v>38603</v>
      </c>
      <c r="N3695" s="98">
        <v>12</v>
      </c>
      <c r="O3695" s="98">
        <f t="shared" si="114"/>
        <v>2005</v>
      </c>
      <c r="P3695" s="98">
        <f t="shared" si="115"/>
        <v>3</v>
      </c>
    </row>
    <row r="3696" spans="1:16">
      <c r="A3696" s="98">
        <v>3695</v>
      </c>
      <c r="B3696" s="98">
        <v>29352185</v>
      </c>
      <c r="C3696" s="98" t="s">
        <v>3627</v>
      </c>
      <c r="D3696" s="98" t="s">
        <v>39479</v>
      </c>
      <c r="E3696" s="98">
        <v>5</v>
      </c>
      <c r="F3696" s="98" t="s">
        <v>40149</v>
      </c>
      <c r="G3696" s="98" t="s">
        <v>39477</v>
      </c>
      <c r="H3696" s="98" t="s">
        <v>39476</v>
      </c>
      <c r="I3696" s="98" t="s">
        <v>39476</v>
      </c>
      <c r="J3696" s="98" t="s">
        <v>39476</v>
      </c>
      <c r="K3696" s="237">
        <v>122547672595</v>
      </c>
      <c r="L3696" s="98" t="s">
        <v>50930</v>
      </c>
      <c r="M3696" s="182">
        <v>37987</v>
      </c>
      <c r="N3696" s="98">
        <v>14</v>
      </c>
      <c r="O3696" s="98">
        <f t="shared" si="114"/>
        <v>2004</v>
      </c>
      <c r="P3696" s="98">
        <f t="shared" si="115"/>
        <v>4</v>
      </c>
    </row>
    <row r="3697" spans="1:16">
      <c r="A3697" s="98">
        <v>3696</v>
      </c>
      <c r="B3697" s="98">
        <v>29352185</v>
      </c>
      <c r="C3697" s="98" t="s">
        <v>3627</v>
      </c>
      <c r="D3697" s="98" t="s">
        <v>39479</v>
      </c>
      <c r="E3697" s="98">
        <v>5</v>
      </c>
      <c r="F3697" s="98" t="s">
        <v>39871</v>
      </c>
      <c r="G3697" s="98" t="s">
        <v>39477</v>
      </c>
      <c r="H3697" s="98" t="s">
        <v>39476</v>
      </c>
      <c r="I3697" s="98" t="s">
        <v>39476</v>
      </c>
      <c r="J3697" s="98" t="s">
        <v>39476</v>
      </c>
      <c r="K3697" s="237">
        <v>123520861169</v>
      </c>
      <c r="L3697" s="98" t="s">
        <v>50929</v>
      </c>
      <c r="M3697" s="182">
        <v>38930</v>
      </c>
      <c r="N3697" s="98">
        <v>12</v>
      </c>
      <c r="O3697" s="98">
        <f t="shared" si="114"/>
        <v>2006</v>
      </c>
      <c r="P3697" s="98">
        <f t="shared" si="115"/>
        <v>2</v>
      </c>
    </row>
    <row r="3698" spans="1:16">
      <c r="A3698" s="234">
        <v>3697</v>
      </c>
      <c r="B3698" s="98">
        <v>29352185</v>
      </c>
      <c r="C3698" s="98" t="s">
        <v>3627</v>
      </c>
      <c r="D3698" s="98" t="s">
        <v>39479</v>
      </c>
      <c r="E3698" s="98">
        <v>5</v>
      </c>
      <c r="F3698" s="98" t="s">
        <v>50808</v>
      </c>
      <c r="G3698" s="98" t="s">
        <v>39477</v>
      </c>
      <c r="H3698" s="98" t="s">
        <v>39476</v>
      </c>
      <c r="I3698" s="98" t="s">
        <v>39476</v>
      </c>
      <c r="J3698" s="98" t="s">
        <v>39476</v>
      </c>
      <c r="K3698" s="237">
        <v>122901481727</v>
      </c>
      <c r="L3698" s="98" t="s">
        <v>50928</v>
      </c>
      <c r="M3698" s="182">
        <v>39283</v>
      </c>
      <c r="N3698" s="98">
        <v>11</v>
      </c>
      <c r="O3698" s="98">
        <f t="shared" si="114"/>
        <v>2007</v>
      </c>
      <c r="P3698" s="98">
        <f t="shared" si="115"/>
        <v>1</v>
      </c>
    </row>
    <row r="3699" spans="1:16">
      <c r="A3699" s="98">
        <v>3698</v>
      </c>
      <c r="B3699" s="98">
        <v>29352185</v>
      </c>
      <c r="C3699" s="98" t="s">
        <v>3627</v>
      </c>
      <c r="D3699" s="98" t="s">
        <v>39479</v>
      </c>
      <c r="E3699" s="98">
        <v>5</v>
      </c>
      <c r="F3699" s="98" t="s">
        <v>40149</v>
      </c>
      <c r="G3699" s="98" t="s">
        <v>39477</v>
      </c>
      <c r="H3699" s="98" t="s">
        <v>39476</v>
      </c>
      <c r="I3699" s="98" t="s">
        <v>39476</v>
      </c>
      <c r="J3699" s="98" t="s">
        <v>39476</v>
      </c>
      <c r="K3699" s="237">
        <v>144857241233</v>
      </c>
      <c r="L3699" s="98" t="s">
        <v>50927</v>
      </c>
      <c r="M3699" s="182">
        <v>38579</v>
      </c>
      <c r="N3699" s="98">
        <v>12</v>
      </c>
      <c r="O3699" s="98">
        <f t="shared" si="114"/>
        <v>2005</v>
      </c>
      <c r="P3699" s="98">
        <f t="shared" si="115"/>
        <v>3</v>
      </c>
    </row>
    <row r="3700" spans="1:16">
      <c r="A3700" s="98">
        <v>3699</v>
      </c>
      <c r="B3700" s="98">
        <v>29352185</v>
      </c>
      <c r="C3700" s="98" t="s">
        <v>3627</v>
      </c>
      <c r="D3700" s="98" t="s">
        <v>39479</v>
      </c>
      <c r="E3700" s="98">
        <v>5</v>
      </c>
      <c r="F3700" s="98" t="s">
        <v>50812</v>
      </c>
      <c r="G3700" s="98" t="s">
        <v>39477</v>
      </c>
      <c r="H3700" s="98" t="s">
        <v>39476</v>
      </c>
      <c r="I3700" s="98" t="s">
        <v>39476</v>
      </c>
      <c r="J3700" s="98" t="s">
        <v>39476</v>
      </c>
      <c r="K3700" s="237">
        <v>122853182192</v>
      </c>
      <c r="L3700" s="98" t="s">
        <v>50926</v>
      </c>
      <c r="M3700" s="182">
        <v>38473</v>
      </c>
      <c r="N3700" s="98">
        <v>13</v>
      </c>
      <c r="O3700" s="98">
        <f t="shared" si="114"/>
        <v>2005</v>
      </c>
      <c r="P3700" s="98">
        <f t="shared" si="115"/>
        <v>3</v>
      </c>
    </row>
    <row r="3701" spans="1:16">
      <c r="A3701" s="234">
        <v>3700</v>
      </c>
      <c r="B3701" s="98">
        <v>29352185</v>
      </c>
      <c r="C3701" s="98" t="s">
        <v>3627</v>
      </c>
      <c r="D3701" s="98" t="s">
        <v>39479</v>
      </c>
      <c r="E3701" s="98">
        <v>5</v>
      </c>
      <c r="F3701" s="98" t="s">
        <v>39478</v>
      </c>
      <c r="G3701" s="98" t="s">
        <v>39477</v>
      </c>
      <c r="H3701" s="98" t="s">
        <v>39476</v>
      </c>
      <c r="I3701" s="98" t="s">
        <v>39476</v>
      </c>
      <c r="J3701" s="98" t="s">
        <v>39476</v>
      </c>
      <c r="K3701" s="237">
        <v>124374281354</v>
      </c>
      <c r="L3701" s="98" t="s">
        <v>18913</v>
      </c>
      <c r="M3701" s="182">
        <v>39478</v>
      </c>
      <c r="N3701" s="98">
        <v>10</v>
      </c>
      <c r="O3701" s="98">
        <f t="shared" si="114"/>
        <v>2008</v>
      </c>
      <c r="P3701" s="98">
        <f t="shared" si="115"/>
        <v>0</v>
      </c>
    </row>
    <row r="3702" spans="1:16">
      <c r="A3702" s="98">
        <v>3701</v>
      </c>
      <c r="B3702" s="98">
        <v>29352185</v>
      </c>
      <c r="C3702" s="98" t="s">
        <v>3627</v>
      </c>
      <c r="D3702" s="98" t="s">
        <v>39479</v>
      </c>
      <c r="E3702" s="98">
        <v>5</v>
      </c>
      <c r="F3702" s="98" t="s">
        <v>39871</v>
      </c>
      <c r="G3702" s="98" t="s">
        <v>39477</v>
      </c>
      <c r="H3702" s="98" t="s">
        <v>39476</v>
      </c>
      <c r="I3702" s="98" t="s">
        <v>39476</v>
      </c>
      <c r="J3702" s="98" t="s">
        <v>39476</v>
      </c>
      <c r="K3702" s="237">
        <v>122843068532</v>
      </c>
      <c r="L3702" s="98" t="s">
        <v>50925</v>
      </c>
      <c r="M3702" s="182">
        <v>39304</v>
      </c>
      <c r="N3702" s="98">
        <v>10</v>
      </c>
      <c r="O3702" s="98">
        <f t="shared" si="114"/>
        <v>2007</v>
      </c>
      <c r="P3702" s="98">
        <f t="shared" si="115"/>
        <v>1</v>
      </c>
    </row>
    <row r="3703" spans="1:16">
      <c r="A3703" s="98">
        <v>3702</v>
      </c>
      <c r="B3703" s="98">
        <v>29352185</v>
      </c>
      <c r="C3703" s="98" t="s">
        <v>3627</v>
      </c>
      <c r="D3703" s="98" t="s">
        <v>39479</v>
      </c>
      <c r="E3703" s="98">
        <v>5</v>
      </c>
      <c r="F3703" s="98" t="s">
        <v>39478</v>
      </c>
      <c r="G3703" s="98" t="s">
        <v>39477</v>
      </c>
      <c r="H3703" s="98" t="s">
        <v>39476</v>
      </c>
      <c r="I3703" s="98" t="s">
        <v>39476</v>
      </c>
      <c r="J3703" s="98" t="s">
        <v>39476</v>
      </c>
      <c r="K3703" s="237">
        <v>127950180802</v>
      </c>
      <c r="L3703" s="98" t="s">
        <v>50924</v>
      </c>
      <c r="M3703" s="182">
        <v>39357</v>
      </c>
      <c r="N3703" s="98">
        <v>10</v>
      </c>
      <c r="O3703" s="98">
        <f t="shared" si="114"/>
        <v>2007</v>
      </c>
      <c r="P3703" s="98">
        <f t="shared" si="115"/>
        <v>1</v>
      </c>
    </row>
    <row r="3704" spans="1:16">
      <c r="A3704" s="234">
        <v>3703</v>
      </c>
      <c r="B3704" s="98">
        <v>29352185</v>
      </c>
      <c r="C3704" s="98" t="s">
        <v>3627</v>
      </c>
      <c r="D3704" s="98" t="s">
        <v>39479</v>
      </c>
      <c r="E3704" s="98">
        <v>5</v>
      </c>
      <c r="F3704" s="98" t="s">
        <v>50808</v>
      </c>
      <c r="G3704" s="98" t="s">
        <v>39477</v>
      </c>
      <c r="H3704" s="98" t="s">
        <v>39476</v>
      </c>
      <c r="I3704" s="98" t="s">
        <v>39476</v>
      </c>
      <c r="J3704" s="98" t="s">
        <v>39476</v>
      </c>
      <c r="K3704" s="237">
        <v>120885490052</v>
      </c>
      <c r="L3704" s="98" t="s">
        <v>50923</v>
      </c>
      <c r="M3704" s="182">
        <v>37961</v>
      </c>
      <c r="N3704" s="98">
        <v>14</v>
      </c>
      <c r="O3704" s="98">
        <f t="shared" si="114"/>
        <v>2003</v>
      </c>
      <c r="P3704" s="98">
        <f t="shared" si="115"/>
        <v>5</v>
      </c>
    </row>
    <row r="3705" spans="1:16">
      <c r="A3705" s="98">
        <v>3704</v>
      </c>
      <c r="B3705" s="98">
        <v>29352185</v>
      </c>
      <c r="C3705" s="98" t="s">
        <v>3627</v>
      </c>
      <c r="D3705" s="98" t="s">
        <v>39479</v>
      </c>
      <c r="E3705" s="98">
        <v>5</v>
      </c>
      <c r="F3705" s="98" t="s">
        <v>50808</v>
      </c>
      <c r="G3705" s="98" t="s">
        <v>39477</v>
      </c>
      <c r="H3705" s="98" t="s">
        <v>39476</v>
      </c>
      <c r="I3705" s="98" t="s">
        <v>39476</v>
      </c>
      <c r="J3705" s="98" t="s">
        <v>39476</v>
      </c>
      <c r="K3705" s="237">
        <v>123362316890</v>
      </c>
      <c r="L3705" s="98" t="s">
        <v>50922</v>
      </c>
      <c r="M3705" s="182">
        <v>39332</v>
      </c>
      <c r="N3705" s="98">
        <v>10</v>
      </c>
      <c r="O3705" s="98">
        <f t="shared" si="114"/>
        <v>2007</v>
      </c>
      <c r="P3705" s="98">
        <f t="shared" si="115"/>
        <v>1</v>
      </c>
    </row>
    <row r="3706" spans="1:16">
      <c r="A3706" s="98">
        <v>3705</v>
      </c>
      <c r="B3706" s="98">
        <v>29352185</v>
      </c>
      <c r="C3706" s="98" t="s">
        <v>3627</v>
      </c>
      <c r="D3706" s="98" t="s">
        <v>39479</v>
      </c>
      <c r="E3706" s="98">
        <v>5</v>
      </c>
      <c r="F3706" s="98" t="s">
        <v>39871</v>
      </c>
      <c r="G3706" s="98" t="s">
        <v>39477</v>
      </c>
      <c r="H3706" s="98" t="s">
        <v>39476</v>
      </c>
      <c r="I3706" s="98" t="s">
        <v>39476</v>
      </c>
      <c r="J3706" s="98" t="s">
        <v>39476</v>
      </c>
      <c r="K3706" s="237" t="s">
        <v>39514</v>
      </c>
      <c r="L3706" s="98" t="s">
        <v>50921</v>
      </c>
      <c r="M3706" s="182">
        <v>39148</v>
      </c>
      <c r="N3706" s="98">
        <v>11</v>
      </c>
      <c r="O3706" s="98">
        <f t="shared" si="114"/>
        <v>2007</v>
      </c>
      <c r="P3706" s="98">
        <f t="shared" si="115"/>
        <v>1</v>
      </c>
    </row>
    <row r="3707" spans="1:16">
      <c r="A3707" s="234">
        <v>3706</v>
      </c>
      <c r="B3707" s="98">
        <v>29352185</v>
      </c>
      <c r="C3707" s="98" t="s">
        <v>3627</v>
      </c>
      <c r="D3707" s="98" t="s">
        <v>39479</v>
      </c>
      <c r="E3707" s="98">
        <v>5</v>
      </c>
      <c r="F3707" s="98" t="s">
        <v>39871</v>
      </c>
      <c r="G3707" s="98" t="s">
        <v>39477</v>
      </c>
      <c r="H3707" s="98" t="s">
        <v>39476</v>
      </c>
      <c r="I3707" s="98" t="s">
        <v>39476</v>
      </c>
      <c r="J3707" s="98" t="s">
        <v>39476</v>
      </c>
      <c r="K3707" s="237">
        <v>122895996708</v>
      </c>
      <c r="L3707" s="98" t="s">
        <v>50920</v>
      </c>
      <c r="M3707" s="182">
        <v>38233</v>
      </c>
      <c r="N3707" s="98">
        <v>13</v>
      </c>
      <c r="O3707" s="98">
        <f t="shared" si="114"/>
        <v>2004</v>
      </c>
      <c r="P3707" s="98">
        <f t="shared" si="115"/>
        <v>4</v>
      </c>
    </row>
    <row r="3708" spans="1:16">
      <c r="A3708" s="98">
        <v>3707</v>
      </c>
      <c r="B3708" s="98">
        <v>29352185</v>
      </c>
      <c r="C3708" s="98" t="s">
        <v>3627</v>
      </c>
      <c r="D3708" s="98" t="s">
        <v>39479</v>
      </c>
      <c r="E3708" s="98">
        <v>5</v>
      </c>
      <c r="F3708" s="98" t="s">
        <v>39478</v>
      </c>
      <c r="G3708" s="98" t="s">
        <v>39477</v>
      </c>
      <c r="H3708" s="98" t="s">
        <v>39476</v>
      </c>
      <c r="I3708" s="98" t="s">
        <v>39476</v>
      </c>
      <c r="J3708" s="98" t="s">
        <v>39476</v>
      </c>
      <c r="K3708" s="237">
        <v>123515920853</v>
      </c>
      <c r="L3708" s="98" t="s">
        <v>50919</v>
      </c>
      <c r="M3708" s="182">
        <v>39224</v>
      </c>
      <c r="N3708" s="98">
        <v>11</v>
      </c>
      <c r="O3708" s="98">
        <f t="shared" si="114"/>
        <v>2007</v>
      </c>
      <c r="P3708" s="98">
        <f t="shared" si="115"/>
        <v>1</v>
      </c>
    </row>
    <row r="3709" spans="1:16">
      <c r="A3709" s="98">
        <v>3708</v>
      </c>
      <c r="B3709" s="98">
        <v>29352185</v>
      </c>
      <c r="C3709" s="98" t="s">
        <v>3627</v>
      </c>
      <c r="D3709" s="98" t="s">
        <v>39479</v>
      </c>
      <c r="E3709" s="98">
        <v>5</v>
      </c>
      <c r="F3709" s="98" t="s">
        <v>50812</v>
      </c>
      <c r="G3709" s="98" t="s">
        <v>39477</v>
      </c>
      <c r="H3709" s="98" t="s">
        <v>39476</v>
      </c>
      <c r="I3709" s="98" t="s">
        <v>39476</v>
      </c>
      <c r="J3709" s="98" t="s">
        <v>39476</v>
      </c>
      <c r="K3709" s="237">
        <v>144814327560</v>
      </c>
      <c r="L3709" s="98" t="s">
        <v>50918</v>
      </c>
      <c r="M3709" s="182">
        <v>39460</v>
      </c>
      <c r="N3709" s="98">
        <v>10</v>
      </c>
      <c r="O3709" s="98">
        <f t="shared" si="114"/>
        <v>2008</v>
      </c>
      <c r="P3709" s="98">
        <f t="shared" si="115"/>
        <v>0</v>
      </c>
    </row>
    <row r="3710" spans="1:16">
      <c r="A3710" s="234">
        <v>3709</v>
      </c>
      <c r="B3710" s="98">
        <v>29352185</v>
      </c>
      <c r="C3710" s="98" t="s">
        <v>3627</v>
      </c>
      <c r="D3710" s="98" t="s">
        <v>39479</v>
      </c>
      <c r="E3710" s="98">
        <v>5</v>
      </c>
      <c r="F3710" s="98" t="s">
        <v>39478</v>
      </c>
      <c r="G3710" s="98" t="s">
        <v>39477</v>
      </c>
      <c r="H3710" s="98" t="s">
        <v>39476</v>
      </c>
      <c r="I3710" s="98" t="s">
        <v>39476</v>
      </c>
      <c r="J3710" s="98" t="s">
        <v>39476</v>
      </c>
      <c r="K3710" s="237">
        <v>121671517643</v>
      </c>
      <c r="L3710" s="98" t="s">
        <v>50917</v>
      </c>
      <c r="M3710" s="182">
        <v>37876</v>
      </c>
      <c r="N3710" s="98">
        <v>14</v>
      </c>
      <c r="O3710" s="98">
        <f t="shared" si="114"/>
        <v>2003</v>
      </c>
      <c r="P3710" s="98">
        <f t="shared" si="115"/>
        <v>5</v>
      </c>
    </row>
    <row r="3711" spans="1:16">
      <c r="A3711" s="98">
        <v>3710</v>
      </c>
      <c r="B3711" s="98">
        <v>29352185</v>
      </c>
      <c r="C3711" s="98" t="s">
        <v>3627</v>
      </c>
      <c r="D3711" s="98" t="s">
        <v>39479</v>
      </c>
      <c r="E3711" s="98">
        <v>5</v>
      </c>
      <c r="F3711" s="98" t="s">
        <v>50812</v>
      </c>
      <c r="G3711" s="98" t="s">
        <v>39477</v>
      </c>
      <c r="H3711" s="98" t="s">
        <v>39476</v>
      </c>
      <c r="I3711" s="98" t="s">
        <v>39476</v>
      </c>
      <c r="J3711" s="98" t="s">
        <v>39476</v>
      </c>
      <c r="K3711" s="237">
        <v>122550243578</v>
      </c>
      <c r="L3711" s="98" t="s">
        <v>50916</v>
      </c>
      <c r="M3711" s="182">
        <v>39233</v>
      </c>
      <c r="N3711" s="98">
        <v>11</v>
      </c>
      <c r="O3711" s="98">
        <f t="shared" si="114"/>
        <v>2007</v>
      </c>
      <c r="P3711" s="98">
        <f t="shared" si="115"/>
        <v>1</v>
      </c>
    </row>
    <row r="3712" spans="1:16">
      <c r="A3712" s="98">
        <v>3711</v>
      </c>
      <c r="B3712" s="98">
        <v>29352185</v>
      </c>
      <c r="C3712" s="98" t="s">
        <v>3627</v>
      </c>
      <c r="D3712" s="98" t="s">
        <v>39479</v>
      </c>
      <c r="E3712" s="98">
        <v>5</v>
      </c>
      <c r="F3712" s="98" t="s">
        <v>39478</v>
      </c>
      <c r="G3712" s="98" t="s">
        <v>39477</v>
      </c>
      <c r="H3712" s="98" t="s">
        <v>39476</v>
      </c>
      <c r="I3712" s="98" t="s">
        <v>39476</v>
      </c>
      <c r="J3712" s="98" t="s">
        <v>39476</v>
      </c>
      <c r="K3712" s="237">
        <v>119379579852</v>
      </c>
      <c r="L3712" s="98" t="s">
        <v>50915</v>
      </c>
      <c r="M3712" s="182">
        <v>38243</v>
      </c>
      <c r="N3712" s="98">
        <v>13</v>
      </c>
      <c r="O3712" s="98">
        <f t="shared" si="114"/>
        <v>2004</v>
      </c>
      <c r="P3712" s="98">
        <f t="shared" si="115"/>
        <v>4</v>
      </c>
    </row>
    <row r="3713" spans="1:16">
      <c r="A3713" s="234">
        <v>3712</v>
      </c>
      <c r="B3713" s="98">
        <v>29352185</v>
      </c>
      <c r="C3713" s="98" t="s">
        <v>3627</v>
      </c>
      <c r="D3713" s="98" t="s">
        <v>39479</v>
      </c>
      <c r="E3713" s="98">
        <v>5</v>
      </c>
      <c r="F3713" s="98" t="s">
        <v>50808</v>
      </c>
      <c r="G3713" s="98" t="s">
        <v>39477</v>
      </c>
      <c r="H3713" s="98" t="s">
        <v>39476</v>
      </c>
      <c r="I3713" s="98" t="s">
        <v>39476</v>
      </c>
      <c r="J3713" s="98" t="s">
        <v>39476</v>
      </c>
      <c r="K3713" s="237">
        <v>121698757190</v>
      </c>
      <c r="L3713" s="98" t="s">
        <v>50914</v>
      </c>
      <c r="M3713" s="182">
        <v>37979</v>
      </c>
      <c r="N3713" s="98">
        <v>14</v>
      </c>
      <c r="O3713" s="98">
        <f t="shared" si="114"/>
        <v>2003</v>
      </c>
      <c r="P3713" s="98">
        <f t="shared" si="115"/>
        <v>5</v>
      </c>
    </row>
    <row r="3714" spans="1:16">
      <c r="A3714" s="98">
        <v>3713</v>
      </c>
      <c r="B3714" s="98">
        <v>29352185</v>
      </c>
      <c r="C3714" s="98" t="s">
        <v>3627</v>
      </c>
      <c r="D3714" s="98" t="s">
        <v>39479</v>
      </c>
      <c r="E3714" s="98">
        <v>5</v>
      </c>
      <c r="F3714" s="98" t="s">
        <v>39871</v>
      </c>
      <c r="G3714" s="98" t="s">
        <v>39477</v>
      </c>
      <c r="H3714" s="98" t="s">
        <v>39476</v>
      </c>
      <c r="I3714" s="98" t="s">
        <v>39476</v>
      </c>
      <c r="J3714" s="98" t="s">
        <v>39476</v>
      </c>
      <c r="K3714" s="237">
        <v>122445504863</v>
      </c>
      <c r="L3714" s="98" t="s">
        <v>50913</v>
      </c>
      <c r="M3714" s="182">
        <v>39188</v>
      </c>
      <c r="N3714" s="98">
        <v>11</v>
      </c>
      <c r="O3714" s="98">
        <f t="shared" si="114"/>
        <v>2007</v>
      </c>
      <c r="P3714" s="98">
        <f t="shared" si="115"/>
        <v>1</v>
      </c>
    </row>
    <row r="3715" spans="1:16">
      <c r="A3715" s="98">
        <v>3714</v>
      </c>
      <c r="B3715" s="98">
        <v>29352185</v>
      </c>
      <c r="C3715" s="98" t="s">
        <v>3627</v>
      </c>
      <c r="D3715" s="98" t="s">
        <v>39479</v>
      </c>
      <c r="E3715" s="98">
        <v>5</v>
      </c>
      <c r="F3715" s="98" t="s">
        <v>39478</v>
      </c>
      <c r="G3715" s="98" t="s">
        <v>39477</v>
      </c>
      <c r="H3715" s="98" t="s">
        <v>39476</v>
      </c>
      <c r="I3715" s="98" t="s">
        <v>39476</v>
      </c>
      <c r="J3715" s="98" t="s">
        <v>39476</v>
      </c>
      <c r="K3715" s="237">
        <v>123497618607</v>
      </c>
      <c r="L3715" s="98" t="s">
        <v>50912</v>
      </c>
      <c r="M3715" s="182">
        <v>38998</v>
      </c>
      <c r="N3715" s="98">
        <v>11</v>
      </c>
      <c r="O3715" s="98">
        <f t="shared" ref="O3715:O3778" si="116">YEAR(M3715)</f>
        <v>2006</v>
      </c>
      <c r="P3715" s="98">
        <f t="shared" ref="P3715:P3778" si="117">IF(OR(N3715&gt;15,AND(N3715=15,MONTH(M3715)&gt;=7)),"-",2018-5-$E3715-O3715)</f>
        <v>2</v>
      </c>
    </row>
    <row r="3716" spans="1:16">
      <c r="A3716" s="234">
        <v>3715</v>
      </c>
      <c r="B3716" s="98">
        <v>29352185</v>
      </c>
      <c r="C3716" s="98" t="s">
        <v>3627</v>
      </c>
      <c r="D3716" s="98" t="s">
        <v>39479</v>
      </c>
      <c r="E3716" s="98">
        <v>5</v>
      </c>
      <c r="F3716" s="98" t="s">
        <v>50812</v>
      </c>
      <c r="G3716" s="98" t="s">
        <v>39477</v>
      </c>
      <c r="H3716" s="98" t="s">
        <v>39476</v>
      </c>
      <c r="I3716" s="98" t="s">
        <v>39476</v>
      </c>
      <c r="J3716" s="98" t="s">
        <v>39476</v>
      </c>
      <c r="K3716" s="237">
        <v>120842892035</v>
      </c>
      <c r="L3716" s="98" t="s">
        <v>50911</v>
      </c>
      <c r="M3716" s="182">
        <v>38420</v>
      </c>
      <c r="N3716" s="98">
        <v>13</v>
      </c>
      <c r="O3716" s="98">
        <f t="shared" si="116"/>
        <v>2005</v>
      </c>
      <c r="P3716" s="98">
        <f t="shared" si="117"/>
        <v>3</v>
      </c>
    </row>
    <row r="3717" spans="1:16">
      <c r="A3717" s="98">
        <v>3716</v>
      </c>
      <c r="B3717" s="98">
        <v>29352185</v>
      </c>
      <c r="C3717" s="98" t="s">
        <v>3627</v>
      </c>
      <c r="D3717" s="98" t="s">
        <v>39479</v>
      </c>
      <c r="E3717" s="98">
        <v>5</v>
      </c>
      <c r="F3717" s="98" t="s">
        <v>50812</v>
      </c>
      <c r="G3717" s="98" t="s">
        <v>39477</v>
      </c>
      <c r="H3717" s="98" t="s">
        <v>39476</v>
      </c>
      <c r="I3717" s="98" t="s">
        <v>39476</v>
      </c>
      <c r="J3717" s="98" t="s">
        <v>39476</v>
      </c>
      <c r="K3717" s="237">
        <v>124159498417</v>
      </c>
      <c r="L3717" s="98" t="s">
        <v>50910</v>
      </c>
      <c r="M3717" s="182">
        <v>38459</v>
      </c>
      <c r="N3717" s="98">
        <v>13</v>
      </c>
      <c r="O3717" s="98">
        <f t="shared" si="116"/>
        <v>2005</v>
      </c>
      <c r="P3717" s="98">
        <f t="shared" si="117"/>
        <v>3</v>
      </c>
    </row>
    <row r="3718" spans="1:16">
      <c r="A3718" s="98">
        <v>3717</v>
      </c>
      <c r="B3718" s="98">
        <v>29352185</v>
      </c>
      <c r="C3718" s="98" t="s">
        <v>3627</v>
      </c>
      <c r="D3718" s="98" t="s">
        <v>39479</v>
      </c>
      <c r="E3718" s="98">
        <v>5</v>
      </c>
      <c r="F3718" s="98" t="s">
        <v>50812</v>
      </c>
      <c r="G3718" s="98" t="s">
        <v>39477</v>
      </c>
      <c r="H3718" s="98" t="s">
        <v>39476</v>
      </c>
      <c r="I3718" s="98" t="s">
        <v>39476</v>
      </c>
      <c r="J3718" s="98" t="s">
        <v>39476</v>
      </c>
      <c r="K3718" s="237">
        <v>122417271132</v>
      </c>
      <c r="L3718" s="98" t="s">
        <v>50909</v>
      </c>
      <c r="M3718" s="182">
        <v>39310</v>
      </c>
      <c r="N3718" s="98">
        <v>10</v>
      </c>
      <c r="O3718" s="98">
        <f t="shared" si="116"/>
        <v>2007</v>
      </c>
      <c r="P3718" s="98">
        <f t="shared" si="117"/>
        <v>1</v>
      </c>
    </row>
    <row r="3719" spans="1:16">
      <c r="A3719" s="234">
        <v>3718</v>
      </c>
      <c r="B3719" s="98">
        <v>29352185</v>
      </c>
      <c r="C3719" s="98" t="s">
        <v>3627</v>
      </c>
      <c r="D3719" s="98" t="s">
        <v>39479</v>
      </c>
      <c r="E3719" s="98">
        <v>5</v>
      </c>
      <c r="F3719" s="98" t="s">
        <v>40149</v>
      </c>
      <c r="G3719" s="98" t="s">
        <v>39477</v>
      </c>
      <c r="H3719" s="98" t="s">
        <v>39476</v>
      </c>
      <c r="I3719" s="98" t="s">
        <v>39476</v>
      </c>
      <c r="J3719" s="98" t="s">
        <v>39476</v>
      </c>
      <c r="K3719" s="237">
        <v>127950185863</v>
      </c>
      <c r="L3719" s="98" t="s">
        <v>50908</v>
      </c>
      <c r="M3719" s="182">
        <v>39298</v>
      </c>
      <c r="N3719" s="98">
        <v>11</v>
      </c>
      <c r="O3719" s="98">
        <f t="shared" si="116"/>
        <v>2007</v>
      </c>
      <c r="P3719" s="98">
        <f t="shared" si="117"/>
        <v>1</v>
      </c>
    </row>
    <row r="3720" spans="1:16">
      <c r="A3720" s="98">
        <v>3719</v>
      </c>
      <c r="B3720" s="98">
        <v>29352185</v>
      </c>
      <c r="C3720" s="98" t="s">
        <v>3627</v>
      </c>
      <c r="D3720" s="98" t="s">
        <v>39479</v>
      </c>
      <c r="E3720" s="98">
        <v>5</v>
      </c>
      <c r="F3720" s="98" t="s">
        <v>50812</v>
      </c>
      <c r="G3720" s="98" t="s">
        <v>39477</v>
      </c>
      <c r="H3720" s="98" t="s">
        <v>39476</v>
      </c>
      <c r="I3720" s="98" t="s">
        <v>39476</v>
      </c>
      <c r="J3720" s="98" t="s">
        <v>39476</v>
      </c>
      <c r="K3720" s="237">
        <v>119800351301</v>
      </c>
      <c r="L3720" s="98" t="s">
        <v>50907</v>
      </c>
      <c r="M3720" s="182">
        <v>38567</v>
      </c>
      <c r="N3720" s="98">
        <v>13</v>
      </c>
      <c r="O3720" s="98">
        <f t="shared" si="116"/>
        <v>2005</v>
      </c>
      <c r="P3720" s="98">
        <f t="shared" si="117"/>
        <v>3</v>
      </c>
    </row>
    <row r="3721" spans="1:16">
      <c r="A3721" s="98">
        <v>3720</v>
      </c>
      <c r="B3721" s="98">
        <v>29352185</v>
      </c>
      <c r="C3721" s="98" t="s">
        <v>3627</v>
      </c>
      <c r="D3721" s="98" t="s">
        <v>39479</v>
      </c>
      <c r="E3721" s="98">
        <v>5</v>
      </c>
      <c r="F3721" s="98" t="s">
        <v>39871</v>
      </c>
      <c r="G3721" s="98" t="s">
        <v>39477</v>
      </c>
      <c r="H3721" s="98" t="s">
        <v>39476</v>
      </c>
      <c r="I3721" s="98" t="s">
        <v>39476</v>
      </c>
      <c r="J3721" s="98" t="s">
        <v>39476</v>
      </c>
      <c r="K3721" s="237">
        <v>120671602224</v>
      </c>
      <c r="L3721" s="98" t="s">
        <v>50906</v>
      </c>
      <c r="M3721" s="182">
        <v>38601</v>
      </c>
      <c r="N3721" s="98">
        <v>12</v>
      </c>
      <c r="O3721" s="98">
        <f t="shared" si="116"/>
        <v>2005</v>
      </c>
      <c r="P3721" s="98">
        <f t="shared" si="117"/>
        <v>3</v>
      </c>
    </row>
    <row r="3722" spans="1:16">
      <c r="A3722" s="234">
        <v>3721</v>
      </c>
      <c r="B3722" s="98">
        <v>29352185</v>
      </c>
      <c r="C3722" s="98" t="s">
        <v>3627</v>
      </c>
      <c r="D3722" s="98" t="s">
        <v>39479</v>
      </c>
      <c r="E3722" s="98">
        <v>5</v>
      </c>
      <c r="F3722" s="98" t="s">
        <v>39478</v>
      </c>
      <c r="G3722" s="98" t="s">
        <v>39477</v>
      </c>
      <c r="H3722" s="98" t="s">
        <v>39476</v>
      </c>
      <c r="I3722" s="98" t="s">
        <v>39476</v>
      </c>
      <c r="J3722" s="98" t="s">
        <v>39476</v>
      </c>
      <c r="K3722" s="237">
        <v>121378121006</v>
      </c>
      <c r="L3722" s="98" t="s">
        <v>50905</v>
      </c>
      <c r="M3722" s="182">
        <v>39115</v>
      </c>
      <c r="N3722" s="98">
        <v>11</v>
      </c>
      <c r="O3722" s="98">
        <f t="shared" si="116"/>
        <v>2007</v>
      </c>
      <c r="P3722" s="98">
        <f t="shared" si="117"/>
        <v>1</v>
      </c>
    </row>
    <row r="3723" spans="1:16">
      <c r="A3723" s="98">
        <v>3722</v>
      </c>
      <c r="B3723" s="98">
        <v>29352185</v>
      </c>
      <c r="C3723" s="98" t="s">
        <v>3627</v>
      </c>
      <c r="D3723" s="98" t="s">
        <v>39479</v>
      </c>
      <c r="E3723" s="98">
        <v>5</v>
      </c>
      <c r="F3723" s="98" t="s">
        <v>40149</v>
      </c>
      <c r="G3723" s="98" t="s">
        <v>39477</v>
      </c>
      <c r="H3723" s="98" t="s">
        <v>39476</v>
      </c>
      <c r="I3723" s="98" t="s">
        <v>39476</v>
      </c>
      <c r="J3723" s="98" t="s">
        <v>39476</v>
      </c>
      <c r="K3723" s="237">
        <v>158489280966</v>
      </c>
      <c r="L3723" s="98" t="s">
        <v>50904</v>
      </c>
      <c r="M3723" s="182">
        <v>38789</v>
      </c>
      <c r="N3723" s="98">
        <v>12</v>
      </c>
      <c r="O3723" s="98">
        <f t="shared" si="116"/>
        <v>2006</v>
      </c>
      <c r="P3723" s="98">
        <f t="shared" si="117"/>
        <v>2</v>
      </c>
    </row>
    <row r="3724" spans="1:16">
      <c r="A3724" s="98">
        <v>3723</v>
      </c>
      <c r="B3724" s="98">
        <v>29352185</v>
      </c>
      <c r="C3724" s="98" t="s">
        <v>3627</v>
      </c>
      <c r="D3724" s="98" t="s">
        <v>39479</v>
      </c>
      <c r="E3724" s="98">
        <v>5</v>
      </c>
      <c r="F3724" s="98" t="s">
        <v>39478</v>
      </c>
      <c r="G3724" s="98" t="s">
        <v>39477</v>
      </c>
      <c r="H3724" s="98" t="s">
        <v>39476</v>
      </c>
      <c r="I3724" s="98" t="s">
        <v>39476</v>
      </c>
      <c r="J3724" s="98" t="s">
        <v>39476</v>
      </c>
      <c r="K3724" s="237">
        <v>121837085063</v>
      </c>
      <c r="L3724" s="98" t="s">
        <v>50903</v>
      </c>
      <c r="M3724" s="182">
        <v>39288</v>
      </c>
      <c r="N3724" s="98">
        <v>11</v>
      </c>
      <c r="O3724" s="98">
        <f t="shared" si="116"/>
        <v>2007</v>
      </c>
      <c r="P3724" s="98">
        <f t="shared" si="117"/>
        <v>1</v>
      </c>
    </row>
    <row r="3725" spans="1:16">
      <c r="A3725" s="234">
        <v>3724</v>
      </c>
      <c r="B3725" s="98">
        <v>29352185</v>
      </c>
      <c r="C3725" s="98" t="s">
        <v>3627</v>
      </c>
      <c r="D3725" s="98" t="s">
        <v>39479</v>
      </c>
      <c r="E3725" s="98">
        <v>5</v>
      </c>
      <c r="F3725" s="98" t="s">
        <v>50808</v>
      </c>
      <c r="G3725" s="98" t="s">
        <v>39477</v>
      </c>
      <c r="H3725" s="98" t="s">
        <v>39476</v>
      </c>
      <c r="I3725" s="98" t="s">
        <v>39476</v>
      </c>
      <c r="J3725" s="98" t="s">
        <v>39476</v>
      </c>
      <c r="K3725" s="237">
        <v>119226257875</v>
      </c>
      <c r="L3725" s="98" t="s">
        <v>50902</v>
      </c>
      <c r="M3725" s="182">
        <v>38080</v>
      </c>
      <c r="N3725" s="98">
        <v>14</v>
      </c>
      <c r="O3725" s="98">
        <f t="shared" si="116"/>
        <v>2004</v>
      </c>
      <c r="P3725" s="98">
        <f t="shared" si="117"/>
        <v>4</v>
      </c>
    </row>
    <row r="3726" spans="1:16">
      <c r="A3726" s="98">
        <v>3725</v>
      </c>
      <c r="B3726" s="98">
        <v>29352185</v>
      </c>
      <c r="C3726" s="98" t="s">
        <v>3627</v>
      </c>
      <c r="D3726" s="98" t="s">
        <v>39479</v>
      </c>
      <c r="E3726" s="98">
        <v>5</v>
      </c>
      <c r="F3726" s="98" t="s">
        <v>40149</v>
      </c>
      <c r="G3726" s="98" t="s">
        <v>39477</v>
      </c>
      <c r="H3726" s="98" t="s">
        <v>39476</v>
      </c>
      <c r="I3726" s="98" t="s">
        <v>39476</v>
      </c>
      <c r="J3726" s="98" t="s">
        <v>39476</v>
      </c>
      <c r="K3726" s="237">
        <v>121671585800</v>
      </c>
      <c r="L3726" s="98" t="s">
        <v>50901</v>
      </c>
      <c r="M3726" s="182">
        <v>37931</v>
      </c>
      <c r="N3726" s="98">
        <v>14</v>
      </c>
      <c r="O3726" s="98">
        <f t="shared" si="116"/>
        <v>2003</v>
      </c>
      <c r="P3726" s="98">
        <f t="shared" si="117"/>
        <v>5</v>
      </c>
    </row>
    <row r="3727" spans="1:16">
      <c r="A3727" s="98">
        <v>3726</v>
      </c>
      <c r="B3727" s="98">
        <v>29352185</v>
      </c>
      <c r="C3727" s="98" t="s">
        <v>3627</v>
      </c>
      <c r="D3727" s="98" t="s">
        <v>39479</v>
      </c>
      <c r="E3727" s="98">
        <v>5</v>
      </c>
      <c r="F3727" s="98" t="s">
        <v>50808</v>
      </c>
      <c r="G3727" s="98" t="s">
        <v>39477</v>
      </c>
      <c r="H3727" s="98" t="s">
        <v>39476</v>
      </c>
      <c r="I3727" s="98" t="s">
        <v>39476</v>
      </c>
      <c r="J3727" s="98" t="s">
        <v>39476</v>
      </c>
      <c r="K3727" s="237">
        <v>123560409518</v>
      </c>
      <c r="L3727" s="98" t="s">
        <v>50900</v>
      </c>
      <c r="M3727" s="182">
        <v>39351</v>
      </c>
      <c r="N3727" s="98">
        <v>10</v>
      </c>
      <c r="O3727" s="98">
        <f t="shared" si="116"/>
        <v>2007</v>
      </c>
      <c r="P3727" s="98">
        <f t="shared" si="117"/>
        <v>1</v>
      </c>
    </row>
    <row r="3728" spans="1:16">
      <c r="A3728" s="234">
        <v>3727</v>
      </c>
      <c r="B3728" s="98">
        <v>29352185</v>
      </c>
      <c r="C3728" s="98" t="s">
        <v>3627</v>
      </c>
      <c r="D3728" s="98" t="s">
        <v>39479</v>
      </c>
      <c r="E3728" s="98">
        <v>5</v>
      </c>
      <c r="F3728" s="98" t="s">
        <v>40149</v>
      </c>
      <c r="G3728" s="98" t="s">
        <v>39477</v>
      </c>
      <c r="H3728" s="98" t="s">
        <v>39476</v>
      </c>
      <c r="I3728" s="98" t="s">
        <v>39476</v>
      </c>
      <c r="J3728" s="98" t="s">
        <v>39476</v>
      </c>
      <c r="K3728" s="237">
        <v>121684991284</v>
      </c>
      <c r="L3728" s="98" t="s">
        <v>50899</v>
      </c>
      <c r="M3728" s="182">
        <v>38893</v>
      </c>
      <c r="N3728" s="98">
        <v>12</v>
      </c>
      <c r="O3728" s="98">
        <f t="shared" si="116"/>
        <v>2006</v>
      </c>
      <c r="P3728" s="98">
        <f t="shared" si="117"/>
        <v>2</v>
      </c>
    </row>
    <row r="3729" spans="1:16">
      <c r="A3729" s="98">
        <v>3728</v>
      </c>
      <c r="B3729" s="98">
        <v>29352185</v>
      </c>
      <c r="C3729" s="98" t="s">
        <v>3627</v>
      </c>
      <c r="D3729" s="98" t="s">
        <v>39479</v>
      </c>
      <c r="E3729" s="98">
        <v>5</v>
      </c>
      <c r="F3729" s="98" t="s">
        <v>50808</v>
      </c>
      <c r="G3729" s="98" t="s">
        <v>39477</v>
      </c>
      <c r="H3729" s="98" t="s">
        <v>39476</v>
      </c>
      <c r="I3729" s="98" t="s">
        <v>39476</v>
      </c>
      <c r="J3729" s="98" t="s">
        <v>39476</v>
      </c>
      <c r="K3729" s="237">
        <v>119458866170</v>
      </c>
      <c r="L3729" s="98" t="s">
        <v>50898</v>
      </c>
      <c r="M3729" s="182">
        <v>38239</v>
      </c>
      <c r="N3729" s="98">
        <v>13</v>
      </c>
      <c r="O3729" s="98">
        <f t="shared" si="116"/>
        <v>2004</v>
      </c>
      <c r="P3729" s="98">
        <f t="shared" si="117"/>
        <v>4</v>
      </c>
    </row>
    <row r="3730" spans="1:16">
      <c r="A3730" s="98">
        <v>3729</v>
      </c>
      <c r="B3730" s="98">
        <v>29352185</v>
      </c>
      <c r="C3730" s="98" t="s">
        <v>3627</v>
      </c>
      <c r="D3730" s="98" t="s">
        <v>39479</v>
      </c>
      <c r="E3730" s="98">
        <v>5</v>
      </c>
      <c r="F3730" s="98" t="s">
        <v>50812</v>
      </c>
      <c r="G3730" s="98" t="s">
        <v>39477</v>
      </c>
      <c r="H3730" s="98" t="s">
        <v>39476</v>
      </c>
      <c r="I3730" s="98" t="s">
        <v>39476</v>
      </c>
      <c r="J3730" s="98" t="s">
        <v>39476</v>
      </c>
      <c r="K3730" s="237">
        <v>121667283242</v>
      </c>
      <c r="L3730" s="98" t="s">
        <v>50897</v>
      </c>
      <c r="M3730" s="182">
        <v>38382</v>
      </c>
      <c r="N3730" s="98">
        <v>13</v>
      </c>
      <c r="O3730" s="98">
        <f t="shared" si="116"/>
        <v>2005</v>
      </c>
      <c r="P3730" s="98">
        <f t="shared" si="117"/>
        <v>3</v>
      </c>
    </row>
    <row r="3731" spans="1:16">
      <c r="A3731" s="234">
        <v>3730</v>
      </c>
      <c r="B3731" s="98">
        <v>29352185</v>
      </c>
      <c r="C3731" s="98" t="s">
        <v>3627</v>
      </c>
      <c r="D3731" s="98" t="s">
        <v>39479</v>
      </c>
      <c r="E3731" s="98">
        <v>5</v>
      </c>
      <c r="F3731" s="98" t="s">
        <v>39871</v>
      </c>
      <c r="G3731" s="98" t="s">
        <v>39477</v>
      </c>
      <c r="H3731" s="98" t="s">
        <v>39476</v>
      </c>
      <c r="I3731" s="98" t="s">
        <v>39476</v>
      </c>
      <c r="J3731" s="98" t="s">
        <v>39476</v>
      </c>
      <c r="K3731" s="237">
        <v>122828434280</v>
      </c>
      <c r="L3731" s="98" t="s">
        <v>50896</v>
      </c>
      <c r="M3731" s="182">
        <v>39552</v>
      </c>
      <c r="N3731" s="98">
        <v>10</v>
      </c>
      <c r="O3731" s="98">
        <f t="shared" si="116"/>
        <v>2008</v>
      </c>
      <c r="P3731" s="98">
        <f t="shared" si="117"/>
        <v>0</v>
      </c>
    </row>
    <row r="3732" spans="1:16">
      <c r="A3732" s="98">
        <v>3731</v>
      </c>
      <c r="B3732" s="98">
        <v>29352185</v>
      </c>
      <c r="C3732" s="98" t="s">
        <v>3627</v>
      </c>
      <c r="D3732" s="98" t="s">
        <v>39479</v>
      </c>
      <c r="E3732" s="98">
        <v>5</v>
      </c>
      <c r="F3732" s="98" t="s">
        <v>39871</v>
      </c>
      <c r="G3732" s="98" t="s">
        <v>39477</v>
      </c>
      <c r="H3732" s="98" t="s">
        <v>39476</v>
      </c>
      <c r="I3732" s="98" t="s">
        <v>39476</v>
      </c>
      <c r="J3732" s="98" t="s">
        <v>39476</v>
      </c>
      <c r="K3732" s="237">
        <v>124272611304</v>
      </c>
      <c r="L3732" s="98" t="s">
        <v>50895</v>
      </c>
      <c r="M3732" s="182">
        <v>39166</v>
      </c>
      <c r="N3732" s="98">
        <v>11</v>
      </c>
      <c r="O3732" s="98">
        <f t="shared" si="116"/>
        <v>2007</v>
      </c>
      <c r="P3732" s="98">
        <f t="shared" si="117"/>
        <v>1</v>
      </c>
    </row>
    <row r="3733" spans="1:16">
      <c r="A3733" s="98">
        <v>3732</v>
      </c>
      <c r="B3733" s="98">
        <v>29352185</v>
      </c>
      <c r="C3733" s="98" t="s">
        <v>3627</v>
      </c>
      <c r="D3733" s="98" t="s">
        <v>39479</v>
      </c>
      <c r="E3733" s="98">
        <v>5</v>
      </c>
      <c r="F3733" s="98" t="s">
        <v>40149</v>
      </c>
      <c r="G3733" s="98" t="s">
        <v>39477</v>
      </c>
      <c r="H3733" s="98" t="s">
        <v>39476</v>
      </c>
      <c r="I3733" s="98" t="s">
        <v>39476</v>
      </c>
      <c r="J3733" s="98" t="s">
        <v>39476</v>
      </c>
      <c r="K3733" s="237">
        <v>121671880136</v>
      </c>
      <c r="L3733" s="98" t="s">
        <v>50894</v>
      </c>
      <c r="M3733" s="182">
        <v>37945</v>
      </c>
      <c r="N3733" s="98">
        <v>14</v>
      </c>
      <c r="O3733" s="98">
        <f t="shared" si="116"/>
        <v>2003</v>
      </c>
      <c r="P3733" s="98">
        <f t="shared" si="117"/>
        <v>5</v>
      </c>
    </row>
    <row r="3734" spans="1:16">
      <c r="A3734" s="234">
        <v>3733</v>
      </c>
      <c r="B3734" s="98">
        <v>29352185</v>
      </c>
      <c r="C3734" s="98" t="s">
        <v>3627</v>
      </c>
      <c r="D3734" s="98" t="s">
        <v>39479</v>
      </c>
      <c r="E3734" s="98">
        <v>5</v>
      </c>
      <c r="F3734" s="98" t="s">
        <v>40149</v>
      </c>
      <c r="G3734" s="98" t="s">
        <v>39477</v>
      </c>
      <c r="H3734" s="98" t="s">
        <v>39476</v>
      </c>
      <c r="I3734" s="98" t="s">
        <v>39476</v>
      </c>
      <c r="J3734" s="98" t="s">
        <v>39476</v>
      </c>
      <c r="K3734" s="237">
        <v>119129772574</v>
      </c>
      <c r="L3734" s="98" t="s">
        <v>50893</v>
      </c>
      <c r="M3734" s="182">
        <v>38477</v>
      </c>
      <c r="N3734" s="98">
        <v>13</v>
      </c>
      <c r="O3734" s="98">
        <f t="shared" si="116"/>
        <v>2005</v>
      </c>
      <c r="P3734" s="98">
        <f t="shared" si="117"/>
        <v>3</v>
      </c>
    </row>
    <row r="3735" spans="1:16">
      <c r="A3735" s="98">
        <v>3734</v>
      </c>
      <c r="B3735" s="98">
        <v>29352185</v>
      </c>
      <c r="C3735" s="98" t="s">
        <v>3627</v>
      </c>
      <c r="D3735" s="98" t="s">
        <v>39479</v>
      </c>
      <c r="E3735" s="98">
        <v>5</v>
      </c>
      <c r="F3735" s="98" t="s">
        <v>39871</v>
      </c>
      <c r="G3735" s="98" t="s">
        <v>39477</v>
      </c>
      <c r="H3735" s="98" t="s">
        <v>39476</v>
      </c>
      <c r="I3735" s="98" t="s">
        <v>39476</v>
      </c>
      <c r="J3735" s="98" t="s">
        <v>39476</v>
      </c>
      <c r="K3735" s="237">
        <v>123132992282</v>
      </c>
      <c r="L3735" s="98" t="s">
        <v>50892</v>
      </c>
      <c r="M3735" s="182">
        <v>38841</v>
      </c>
      <c r="N3735" s="98">
        <v>12</v>
      </c>
      <c r="O3735" s="98">
        <f t="shared" si="116"/>
        <v>2006</v>
      </c>
      <c r="P3735" s="98">
        <f t="shared" si="117"/>
        <v>2</v>
      </c>
    </row>
    <row r="3736" spans="1:16">
      <c r="A3736" s="98">
        <v>3735</v>
      </c>
      <c r="B3736" s="98">
        <v>29352185</v>
      </c>
      <c r="C3736" s="98" t="s">
        <v>3627</v>
      </c>
      <c r="D3736" s="98" t="s">
        <v>39479</v>
      </c>
      <c r="E3736" s="98">
        <v>5</v>
      </c>
      <c r="F3736" s="98" t="s">
        <v>39871</v>
      </c>
      <c r="G3736" s="98" t="s">
        <v>39477</v>
      </c>
      <c r="H3736" s="98" t="s">
        <v>39476</v>
      </c>
      <c r="I3736" s="98" t="s">
        <v>39476</v>
      </c>
      <c r="J3736" s="98" t="s">
        <v>39476</v>
      </c>
      <c r="K3736" s="237">
        <v>168970119409</v>
      </c>
      <c r="L3736" s="98" t="s">
        <v>50891</v>
      </c>
      <c r="M3736" s="182">
        <v>39460</v>
      </c>
      <c r="N3736" s="98">
        <v>10</v>
      </c>
      <c r="O3736" s="98">
        <f t="shared" si="116"/>
        <v>2008</v>
      </c>
      <c r="P3736" s="98">
        <f t="shared" si="117"/>
        <v>0</v>
      </c>
    </row>
    <row r="3737" spans="1:16">
      <c r="A3737" s="234">
        <v>3736</v>
      </c>
      <c r="B3737" s="98">
        <v>29352185</v>
      </c>
      <c r="C3737" s="98" t="s">
        <v>3627</v>
      </c>
      <c r="D3737" s="98" t="s">
        <v>39479</v>
      </c>
      <c r="E3737" s="98">
        <v>5</v>
      </c>
      <c r="F3737" s="98" t="s">
        <v>50812</v>
      </c>
      <c r="G3737" s="98" t="s">
        <v>39477</v>
      </c>
      <c r="H3737" s="98" t="s">
        <v>39476</v>
      </c>
      <c r="I3737" s="98" t="s">
        <v>39476</v>
      </c>
      <c r="J3737" s="98" t="s">
        <v>39476</v>
      </c>
      <c r="K3737" s="237">
        <v>120828633796</v>
      </c>
      <c r="L3737" s="98" t="s">
        <v>50890</v>
      </c>
      <c r="M3737" s="182">
        <v>38533</v>
      </c>
      <c r="N3737" s="98">
        <v>13</v>
      </c>
      <c r="O3737" s="98">
        <f t="shared" si="116"/>
        <v>2005</v>
      </c>
      <c r="P3737" s="98">
        <f t="shared" si="117"/>
        <v>3</v>
      </c>
    </row>
    <row r="3738" spans="1:16">
      <c r="A3738" s="98">
        <v>3737</v>
      </c>
      <c r="B3738" s="98">
        <v>29352185</v>
      </c>
      <c r="C3738" s="98" t="s">
        <v>3627</v>
      </c>
      <c r="D3738" s="98" t="s">
        <v>39479</v>
      </c>
      <c r="E3738" s="98">
        <v>5</v>
      </c>
      <c r="F3738" s="98" t="s">
        <v>40149</v>
      </c>
      <c r="G3738" s="98" t="s">
        <v>39477</v>
      </c>
      <c r="H3738" s="98" t="s">
        <v>39476</v>
      </c>
      <c r="I3738" s="98" t="s">
        <v>39476</v>
      </c>
      <c r="J3738" s="98" t="s">
        <v>39476</v>
      </c>
      <c r="K3738" s="237">
        <v>126176058766</v>
      </c>
      <c r="L3738" s="98" t="s">
        <v>50889</v>
      </c>
      <c r="M3738" s="182">
        <v>39033</v>
      </c>
      <c r="N3738" s="98">
        <v>11</v>
      </c>
      <c r="O3738" s="98">
        <f t="shared" si="116"/>
        <v>2006</v>
      </c>
      <c r="P3738" s="98">
        <f t="shared" si="117"/>
        <v>2</v>
      </c>
    </row>
    <row r="3739" spans="1:16">
      <c r="A3739" s="98">
        <v>3738</v>
      </c>
      <c r="B3739" s="98">
        <v>29352185</v>
      </c>
      <c r="C3739" s="98" t="s">
        <v>3627</v>
      </c>
      <c r="D3739" s="98" t="s">
        <v>39479</v>
      </c>
      <c r="E3739" s="98">
        <v>5</v>
      </c>
      <c r="F3739" s="98" t="s">
        <v>39871</v>
      </c>
      <c r="G3739" s="98" t="s">
        <v>39477</v>
      </c>
      <c r="H3739" s="98" t="s">
        <v>39476</v>
      </c>
      <c r="I3739" s="98" t="s">
        <v>39476</v>
      </c>
      <c r="J3739" s="98" t="s">
        <v>39476</v>
      </c>
      <c r="K3739" s="237" t="s">
        <v>39514</v>
      </c>
      <c r="L3739" s="98" t="s">
        <v>50888</v>
      </c>
      <c r="M3739" s="182">
        <v>39353</v>
      </c>
      <c r="N3739" s="98">
        <v>10</v>
      </c>
      <c r="O3739" s="98">
        <f t="shared" si="116"/>
        <v>2007</v>
      </c>
      <c r="P3739" s="98">
        <f t="shared" si="117"/>
        <v>1</v>
      </c>
    </row>
    <row r="3740" spans="1:16">
      <c r="A3740" s="234">
        <v>3739</v>
      </c>
      <c r="B3740" s="98">
        <v>29352185</v>
      </c>
      <c r="C3740" s="98" t="s">
        <v>3627</v>
      </c>
      <c r="D3740" s="98" t="s">
        <v>39479</v>
      </c>
      <c r="E3740" s="98">
        <v>5</v>
      </c>
      <c r="F3740" s="98" t="s">
        <v>50812</v>
      </c>
      <c r="G3740" s="98" t="s">
        <v>39477</v>
      </c>
      <c r="H3740" s="98" t="s">
        <v>39476</v>
      </c>
      <c r="I3740" s="98" t="s">
        <v>39476</v>
      </c>
      <c r="J3740" s="98" t="s">
        <v>39476</v>
      </c>
      <c r="K3740" s="237">
        <v>121399043624</v>
      </c>
      <c r="L3740" s="98" t="s">
        <v>50887</v>
      </c>
      <c r="M3740" s="182">
        <v>38975</v>
      </c>
      <c r="N3740" s="98">
        <v>11</v>
      </c>
      <c r="O3740" s="98">
        <f t="shared" si="116"/>
        <v>2006</v>
      </c>
      <c r="P3740" s="98">
        <f t="shared" si="117"/>
        <v>2</v>
      </c>
    </row>
    <row r="3741" spans="1:16">
      <c r="A3741" s="98">
        <v>3740</v>
      </c>
      <c r="B3741" s="98">
        <v>29352185</v>
      </c>
      <c r="C3741" s="98" t="s">
        <v>3627</v>
      </c>
      <c r="D3741" s="98" t="s">
        <v>39479</v>
      </c>
      <c r="E3741" s="98">
        <v>5</v>
      </c>
      <c r="F3741" s="98" t="s">
        <v>50812</v>
      </c>
      <c r="G3741" s="98" t="s">
        <v>39477</v>
      </c>
      <c r="H3741" s="98" t="s">
        <v>39476</v>
      </c>
      <c r="I3741" s="98" t="s">
        <v>39476</v>
      </c>
      <c r="J3741" s="98" t="s">
        <v>39476</v>
      </c>
      <c r="K3741" s="237">
        <v>121693230827</v>
      </c>
      <c r="L3741" s="98" t="s">
        <v>50886</v>
      </c>
      <c r="M3741" s="182">
        <v>39157</v>
      </c>
      <c r="N3741" s="98">
        <v>11</v>
      </c>
      <c r="O3741" s="98">
        <f t="shared" si="116"/>
        <v>2007</v>
      </c>
      <c r="P3741" s="98">
        <f t="shared" si="117"/>
        <v>1</v>
      </c>
    </row>
    <row r="3742" spans="1:16">
      <c r="A3742" s="98">
        <v>3741</v>
      </c>
      <c r="B3742" s="98">
        <v>29352185</v>
      </c>
      <c r="C3742" s="98" t="s">
        <v>3627</v>
      </c>
      <c r="D3742" s="98" t="s">
        <v>39479</v>
      </c>
      <c r="E3742" s="98">
        <v>5</v>
      </c>
      <c r="F3742" s="98" t="s">
        <v>39478</v>
      </c>
      <c r="G3742" s="98" t="s">
        <v>39477</v>
      </c>
      <c r="H3742" s="98" t="s">
        <v>39476</v>
      </c>
      <c r="I3742" s="98" t="s">
        <v>39476</v>
      </c>
      <c r="J3742" s="98" t="s">
        <v>39476</v>
      </c>
      <c r="K3742" s="237">
        <v>119987481972</v>
      </c>
      <c r="L3742" s="98" t="s">
        <v>50885</v>
      </c>
      <c r="M3742" s="182">
        <v>37421</v>
      </c>
      <c r="N3742" s="98">
        <v>16</v>
      </c>
      <c r="O3742" s="98">
        <f t="shared" si="116"/>
        <v>2002</v>
      </c>
      <c r="P3742" s="98" t="str">
        <f t="shared" si="117"/>
        <v>-</v>
      </c>
    </row>
    <row r="3743" spans="1:16">
      <c r="A3743" s="234">
        <v>3742</v>
      </c>
      <c r="B3743" s="98">
        <v>29352185</v>
      </c>
      <c r="C3743" s="98" t="s">
        <v>3627</v>
      </c>
      <c r="D3743" s="98" t="s">
        <v>39479</v>
      </c>
      <c r="E3743" s="98">
        <v>5</v>
      </c>
      <c r="F3743" s="98" t="s">
        <v>39478</v>
      </c>
      <c r="G3743" s="98" t="s">
        <v>39477</v>
      </c>
      <c r="H3743" s="98" t="s">
        <v>39476</v>
      </c>
      <c r="I3743" s="98" t="s">
        <v>39476</v>
      </c>
      <c r="J3743" s="98" t="s">
        <v>39476</v>
      </c>
      <c r="K3743" s="237">
        <v>122534234675</v>
      </c>
      <c r="L3743" s="98" t="s">
        <v>50884</v>
      </c>
      <c r="M3743" s="182">
        <v>39296</v>
      </c>
      <c r="N3743" s="98">
        <v>11</v>
      </c>
      <c r="O3743" s="98">
        <f t="shared" si="116"/>
        <v>2007</v>
      </c>
      <c r="P3743" s="98">
        <f t="shared" si="117"/>
        <v>1</v>
      </c>
    </row>
    <row r="3744" spans="1:16">
      <c r="A3744" s="98">
        <v>3743</v>
      </c>
      <c r="B3744" s="98">
        <v>29352185</v>
      </c>
      <c r="C3744" s="98" t="s">
        <v>3627</v>
      </c>
      <c r="D3744" s="98" t="s">
        <v>39479</v>
      </c>
      <c r="E3744" s="98">
        <v>5</v>
      </c>
      <c r="F3744" s="98" t="s">
        <v>39478</v>
      </c>
      <c r="G3744" s="98" t="s">
        <v>39477</v>
      </c>
      <c r="H3744" s="98" t="s">
        <v>39476</v>
      </c>
      <c r="I3744" s="98" t="s">
        <v>39476</v>
      </c>
      <c r="J3744" s="98" t="s">
        <v>39476</v>
      </c>
      <c r="K3744" s="237">
        <v>168970113982</v>
      </c>
      <c r="L3744" s="98" t="s">
        <v>50883</v>
      </c>
      <c r="M3744" s="182">
        <v>39472</v>
      </c>
      <c r="N3744" s="98">
        <v>10</v>
      </c>
      <c r="O3744" s="98">
        <f t="shared" si="116"/>
        <v>2008</v>
      </c>
      <c r="P3744" s="98">
        <f t="shared" si="117"/>
        <v>0</v>
      </c>
    </row>
    <row r="3745" spans="1:16">
      <c r="A3745" s="98">
        <v>3744</v>
      </c>
      <c r="B3745" s="98">
        <v>29352185</v>
      </c>
      <c r="C3745" s="98" t="s">
        <v>3627</v>
      </c>
      <c r="D3745" s="98" t="s">
        <v>39479</v>
      </c>
      <c r="E3745" s="98">
        <v>5</v>
      </c>
      <c r="F3745" s="98" t="s">
        <v>39871</v>
      </c>
      <c r="G3745" s="98" t="s">
        <v>39477</v>
      </c>
      <c r="H3745" s="98" t="s">
        <v>39476</v>
      </c>
      <c r="I3745" s="98" t="s">
        <v>39476</v>
      </c>
      <c r="J3745" s="98" t="s">
        <v>39476</v>
      </c>
      <c r="K3745" s="237">
        <v>119932666660</v>
      </c>
      <c r="L3745" s="98" t="s">
        <v>50882</v>
      </c>
      <c r="M3745" s="182">
        <v>38119</v>
      </c>
      <c r="N3745" s="98">
        <v>14</v>
      </c>
      <c r="O3745" s="98">
        <f t="shared" si="116"/>
        <v>2004</v>
      </c>
      <c r="P3745" s="98">
        <f t="shared" si="117"/>
        <v>4</v>
      </c>
    </row>
    <row r="3746" spans="1:16">
      <c r="A3746" s="234">
        <v>3745</v>
      </c>
      <c r="B3746" s="98">
        <v>29352185</v>
      </c>
      <c r="C3746" s="98" t="s">
        <v>3627</v>
      </c>
      <c r="D3746" s="98" t="s">
        <v>39479</v>
      </c>
      <c r="E3746" s="98">
        <v>5</v>
      </c>
      <c r="F3746" s="98" t="s">
        <v>40149</v>
      </c>
      <c r="G3746" s="98" t="s">
        <v>39477</v>
      </c>
      <c r="H3746" s="98" t="s">
        <v>39476</v>
      </c>
      <c r="I3746" s="98" t="s">
        <v>39476</v>
      </c>
      <c r="J3746" s="98" t="s">
        <v>39476</v>
      </c>
      <c r="K3746" s="237">
        <v>122178994570</v>
      </c>
      <c r="L3746" s="98" t="s">
        <v>50881</v>
      </c>
      <c r="M3746" s="182">
        <v>39184</v>
      </c>
      <c r="N3746" s="98">
        <v>11</v>
      </c>
      <c r="O3746" s="98">
        <f t="shared" si="116"/>
        <v>2007</v>
      </c>
      <c r="P3746" s="98">
        <f t="shared" si="117"/>
        <v>1</v>
      </c>
    </row>
    <row r="3747" spans="1:16">
      <c r="A3747" s="98">
        <v>3746</v>
      </c>
      <c r="B3747" s="98">
        <v>29352185</v>
      </c>
      <c r="C3747" s="98" t="s">
        <v>3627</v>
      </c>
      <c r="D3747" s="98" t="s">
        <v>39479</v>
      </c>
      <c r="E3747" s="98">
        <v>5</v>
      </c>
      <c r="F3747" s="98" t="s">
        <v>39871</v>
      </c>
      <c r="G3747" s="98" t="s">
        <v>39477</v>
      </c>
      <c r="H3747" s="98" t="s">
        <v>39476</v>
      </c>
      <c r="I3747" s="98" t="s">
        <v>39476</v>
      </c>
      <c r="J3747" s="98" t="s">
        <v>39476</v>
      </c>
      <c r="K3747" s="237">
        <v>121431080526</v>
      </c>
      <c r="L3747" s="98" t="s">
        <v>50880</v>
      </c>
      <c r="M3747" s="182">
        <v>39146</v>
      </c>
      <c r="N3747" s="98">
        <v>11</v>
      </c>
      <c r="O3747" s="98">
        <f t="shared" si="116"/>
        <v>2007</v>
      </c>
      <c r="P3747" s="98">
        <f t="shared" si="117"/>
        <v>1</v>
      </c>
    </row>
    <row r="3748" spans="1:16">
      <c r="A3748" s="98">
        <v>3747</v>
      </c>
      <c r="B3748" s="98">
        <v>29352185</v>
      </c>
      <c r="C3748" s="98" t="s">
        <v>3627</v>
      </c>
      <c r="D3748" s="98" t="s">
        <v>39479</v>
      </c>
      <c r="E3748" s="98">
        <v>5</v>
      </c>
      <c r="F3748" s="98" t="s">
        <v>40149</v>
      </c>
      <c r="G3748" s="98" t="s">
        <v>39477</v>
      </c>
      <c r="H3748" s="98" t="s">
        <v>39476</v>
      </c>
      <c r="I3748" s="98" t="s">
        <v>39476</v>
      </c>
      <c r="J3748" s="98" t="s">
        <v>39476</v>
      </c>
      <c r="K3748" s="237">
        <v>168970113559</v>
      </c>
      <c r="L3748" s="98" t="s">
        <v>50879</v>
      </c>
      <c r="M3748" s="182">
        <v>38702</v>
      </c>
      <c r="N3748" s="98">
        <v>12</v>
      </c>
      <c r="O3748" s="98">
        <f t="shared" si="116"/>
        <v>2005</v>
      </c>
      <c r="P3748" s="98">
        <f t="shared" si="117"/>
        <v>3</v>
      </c>
    </row>
    <row r="3749" spans="1:16">
      <c r="A3749" s="234">
        <v>3748</v>
      </c>
      <c r="B3749" s="98">
        <v>29352185</v>
      </c>
      <c r="C3749" s="98" t="s">
        <v>3627</v>
      </c>
      <c r="D3749" s="98" t="s">
        <v>39479</v>
      </c>
      <c r="E3749" s="98">
        <v>5</v>
      </c>
      <c r="F3749" s="98" t="s">
        <v>50808</v>
      </c>
      <c r="G3749" s="98" t="s">
        <v>39477</v>
      </c>
      <c r="H3749" s="98" t="s">
        <v>39476</v>
      </c>
      <c r="I3749" s="98" t="s">
        <v>39476</v>
      </c>
      <c r="J3749" s="98" t="s">
        <v>39476</v>
      </c>
      <c r="K3749" s="237">
        <v>118215550079</v>
      </c>
      <c r="L3749" s="98" t="s">
        <v>50878</v>
      </c>
      <c r="M3749" s="182">
        <v>38020</v>
      </c>
      <c r="N3749" s="98">
        <v>14</v>
      </c>
      <c r="O3749" s="98">
        <f t="shared" si="116"/>
        <v>2004</v>
      </c>
      <c r="P3749" s="98">
        <f t="shared" si="117"/>
        <v>4</v>
      </c>
    </row>
    <row r="3750" spans="1:16">
      <c r="A3750" s="98">
        <v>3749</v>
      </c>
      <c r="B3750" s="98">
        <v>29352185</v>
      </c>
      <c r="C3750" s="98" t="s">
        <v>3627</v>
      </c>
      <c r="D3750" s="98" t="s">
        <v>39479</v>
      </c>
      <c r="E3750" s="98">
        <v>5</v>
      </c>
      <c r="F3750" s="98" t="s">
        <v>39871</v>
      </c>
      <c r="G3750" s="98" t="s">
        <v>39477</v>
      </c>
      <c r="H3750" s="98" t="s">
        <v>39476</v>
      </c>
      <c r="I3750" s="98" t="s">
        <v>39476</v>
      </c>
      <c r="J3750" s="98" t="s">
        <v>39476</v>
      </c>
      <c r="K3750" s="237">
        <v>119175230339</v>
      </c>
      <c r="L3750" s="98" t="s">
        <v>50877</v>
      </c>
      <c r="M3750" s="182">
        <v>38708</v>
      </c>
      <c r="N3750" s="98">
        <v>12</v>
      </c>
      <c r="O3750" s="98">
        <f t="shared" si="116"/>
        <v>2005</v>
      </c>
      <c r="P3750" s="98">
        <f t="shared" si="117"/>
        <v>3</v>
      </c>
    </row>
    <row r="3751" spans="1:16">
      <c r="A3751" s="98">
        <v>3750</v>
      </c>
      <c r="B3751" s="98">
        <v>29352185</v>
      </c>
      <c r="C3751" s="98" t="s">
        <v>3627</v>
      </c>
      <c r="D3751" s="98" t="s">
        <v>39479</v>
      </c>
      <c r="E3751" s="98">
        <v>5</v>
      </c>
      <c r="F3751" s="98" t="s">
        <v>50808</v>
      </c>
      <c r="G3751" s="98" t="s">
        <v>39477</v>
      </c>
      <c r="H3751" s="98" t="s">
        <v>39476</v>
      </c>
      <c r="I3751" s="98" t="s">
        <v>39476</v>
      </c>
      <c r="J3751" s="98" t="s">
        <v>39476</v>
      </c>
      <c r="K3751" s="237">
        <v>121672560003</v>
      </c>
      <c r="L3751" s="98" t="s">
        <v>50876</v>
      </c>
      <c r="M3751" s="182">
        <v>37873</v>
      </c>
      <c r="N3751" s="98">
        <v>14</v>
      </c>
      <c r="O3751" s="98">
        <f t="shared" si="116"/>
        <v>2003</v>
      </c>
      <c r="P3751" s="98">
        <f t="shared" si="117"/>
        <v>5</v>
      </c>
    </row>
    <row r="3752" spans="1:16">
      <c r="A3752" s="234">
        <v>3751</v>
      </c>
      <c r="B3752" s="98">
        <v>29352185</v>
      </c>
      <c r="C3752" s="98" t="s">
        <v>3627</v>
      </c>
      <c r="D3752" s="98" t="s">
        <v>39479</v>
      </c>
      <c r="E3752" s="98">
        <v>5</v>
      </c>
      <c r="F3752" s="98" t="s">
        <v>39871</v>
      </c>
      <c r="G3752" s="98" t="s">
        <v>39477</v>
      </c>
      <c r="H3752" s="98" t="s">
        <v>39476</v>
      </c>
      <c r="I3752" s="98" t="s">
        <v>39476</v>
      </c>
      <c r="J3752" s="98" t="s">
        <v>39476</v>
      </c>
      <c r="K3752" s="237">
        <v>121593219406</v>
      </c>
      <c r="L3752" s="98" t="s">
        <v>50875</v>
      </c>
      <c r="M3752" s="182">
        <v>38914</v>
      </c>
      <c r="N3752" s="98">
        <v>12</v>
      </c>
      <c r="O3752" s="98">
        <f t="shared" si="116"/>
        <v>2006</v>
      </c>
      <c r="P3752" s="98">
        <f t="shared" si="117"/>
        <v>2</v>
      </c>
    </row>
    <row r="3753" spans="1:16">
      <c r="A3753" s="98">
        <v>3752</v>
      </c>
      <c r="B3753" s="98">
        <v>29352185</v>
      </c>
      <c r="C3753" s="98" t="s">
        <v>3627</v>
      </c>
      <c r="D3753" s="98" t="s">
        <v>39479</v>
      </c>
      <c r="E3753" s="98">
        <v>5</v>
      </c>
      <c r="F3753" s="98" t="s">
        <v>50808</v>
      </c>
      <c r="G3753" s="98" t="s">
        <v>39477</v>
      </c>
      <c r="H3753" s="98" t="s">
        <v>39476</v>
      </c>
      <c r="I3753" s="98" t="s">
        <v>39476</v>
      </c>
      <c r="J3753" s="98" t="s">
        <v>39476</v>
      </c>
      <c r="K3753" s="237">
        <v>122828453668</v>
      </c>
      <c r="L3753" s="98" t="s">
        <v>50874</v>
      </c>
      <c r="M3753" s="182">
        <v>39593</v>
      </c>
      <c r="N3753" s="98">
        <v>10</v>
      </c>
      <c r="O3753" s="98">
        <f t="shared" si="116"/>
        <v>2008</v>
      </c>
      <c r="P3753" s="98">
        <f t="shared" si="117"/>
        <v>0</v>
      </c>
    </row>
    <row r="3754" spans="1:16">
      <c r="A3754" s="98">
        <v>3753</v>
      </c>
      <c r="B3754" s="98">
        <v>29352185</v>
      </c>
      <c r="C3754" s="98" t="s">
        <v>3627</v>
      </c>
      <c r="D3754" s="98" t="s">
        <v>39479</v>
      </c>
      <c r="E3754" s="98">
        <v>5</v>
      </c>
      <c r="F3754" s="98" t="s">
        <v>39871</v>
      </c>
      <c r="G3754" s="98" t="s">
        <v>39477</v>
      </c>
      <c r="H3754" s="98" t="s">
        <v>39476</v>
      </c>
      <c r="I3754" s="98" t="s">
        <v>39476</v>
      </c>
      <c r="J3754" s="98" t="s">
        <v>39476</v>
      </c>
      <c r="K3754" s="237">
        <v>119157030420</v>
      </c>
      <c r="L3754" s="98" t="s">
        <v>50873</v>
      </c>
      <c r="M3754" s="182">
        <v>38189</v>
      </c>
      <c r="N3754" s="98">
        <v>14</v>
      </c>
      <c r="O3754" s="98">
        <f t="shared" si="116"/>
        <v>2004</v>
      </c>
      <c r="P3754" s="98">
        <f t="shared" si="117"/>
        <v>4</v>
      </c>
    </row>
    <row r="3755" spans="1:16">
      <c r="A3755" s="234">
        <v>3754</v>
      </c>
      <c r="B3755" s="98">
        <v>29352185</v>
      </c>
      <c r="C3755" s="98" t="s">
        <v>3627</v>
      </c>
      <c r="D3755" s="98" t="s">
        <v>39479</v>
      </c>
      <c r="E3755" s="98">
        <v>5</v>
      </c>
      <c r="F3755" s="98" t="s">
        <v>39478</v>
      </c>
      <c r="G3755" s="98" t="s">
        <v>39477</v>
      </c>
      <c r="H3755" s="98" t="s">
        <v>39476</v>
      </c>
      <c r="I3755" s="98" t="s">
        <v>39476</v>
      </c>
      <c r="J3755" s="98" t="s">
        <v>39476</v>
      </c>
      <c r="K3755" s="237">
        <v>144857231866</v>
      </c>
      <c r="L3755" s="98" t="s">
        <v>50872</v>
      </c>
      <c r="M3755" s="182">
        <v>39475</v>
      </c>
      <c r="N3755" s="98">
        <v>10</v>
      </c>
      <c r="O3755" s="98">
        <f t="shared" si="116"/>
        <v>2008</v>
      </c>
      <c r="P3755" s="98">
        <f t="shared" si="117"/>
        <v>0</v>
      </c>
    </row>
    <row r="3756" spans="1:16">
      <c r="A3756" s="98">
        <v>3755</v>
      </c>
      <c r="B3756" s="98">
        <v>29352185</v>
      </c>
      <c r="C3756" s="98" t="s">
        <v>3627</v>
      </c>
      <c r="D3756" s="98" t="s">
        <v>39479</v>
      </c>
      <c r="E3756" s="98">
        <v>5</v>
      </c>
      <c r="F3756" s="98" t="s">
        <v>39478</v>
      </c>
      <c r="G3756" s="98" t="s">
        <v>39477</v>
      </c>
      <c r="H3756" s="98" t="s">
        <v>39476</v>
      </c>
      <c r="I3756" s="98" t="s">
        <v>39476</v>
      </c>
      <c r="J3756" s="98" t="s">
        <v>39476</v>
      </c>
      <c r="K3756" s="237">
        <v>122522270795</v>
      </c>
      <c r="L3756" s="98" t="s">
        <v>50871</v>
      </c>
      <c r="M3756" s="182">
        <v>39248</v>
      </c>
      <c r="N3756" s="98">
        <v>11</v>
      </c>
      <c r="O3756" s="98">
        <f t="shared" si="116"/>
        <v>2007</v>
      </c>
      <c r="P3756" s="98">
        <f t="shared" si="117"/>
        <v>1</v>
      </c>
    </row>
    <row r="3757" spans="1:16">
      <c r="A3757" s="98">
        <v>3756</v>
      </c>
      <c r="B3757" s="98">
        <v>29352185</v>
      </c>
      <c r="C3757" s="98" t="s">
        <v>3627</v>
      </c>
      <c r="D3757" s="98" t="s">
        <v>39479</v>
      </c>
      <c r="E3757" s="98">
        <v>5</v>
      </c>
      <c r="F3757" s="98" t="s">
        <v>40149</v>
      </c>
      <c r="G3757" s="98" t="s">
        <v>39477</v>
      </c>
      <c r="H3757" s="98" t="s">
        <v>39476</v>
      </c>
      <c r="I3757" s="98" t="s">
        <v>39476</v>
      </c>
      <c r="J3757" s="98" t="s">
        <v>39476</v>
      </c>
      <c r="K3757" s="237">
        <v>168970124836</v>
      </c>
      <c r="L3757" s="98" t="s">
        <v>50870</v>
      </c>
      <c r="M3757" s="182">
        <v>38124</v>
      </c>
      <c r="N3757" s="98">
        <v>14</v>
      </c>
      <c r="O3757" s="98">
        <f t="shared" si="116"/>
        <v>2004</v>
      </c>
      <c r="P3757" s="98">
        <f t="shared" si="117"/>
        <v>4</v>
      </c>
    </row>
    <row r="3758" spans="1:16">
      <c r="A3758" s="234">
        <v>3757</v>
      </c>
      <c r="B3758" s="98">
        <v>29352185</v>
      </c>
      <c r="C3758" s="98" t="s">
        <v>3627</v>
      </c>
      <c r="D3758" s="98" t="s">
        <v>39479</v>
      </c>
      <c r="E3758" s="98">
        <v>5</v>
      </c>
      <c r="F3758" s="98" t="s">
        <v>50812</v>
      </c>
      <c r="G3758" s="98" t="s">
        <v>39477</v>
      </c>
      <c r="H3758" s="98" t="s">
        <v>39476</v>
      </c>
      <c r="I3758" s="98" t="s">
        <v>39476</v>
      </c>
      <c r="J3758" s="98" t="s">
        <v>39476</v>
      </c>
      <c r="K3758" s="237">
        <v>122554634903</v>
      </c>
      <c r="L3758" s="98" t="s">
        <v>36293</v>
      </c>
      <c r="M3758" s="182">
        <v>39321</v>
      </c>
      <c r="N3758" s="98">
        <v>10</v>
      </c>
      <c r="O3758" s="98">
        <f t="shared" si="116"/>
        <v>2007</v>
      </c>
      <c r="P3758" s="98">
        <f t="shared" si="117"/>
        <v>1</v>
      </c>
    </row>
    <row r="3759" spans="1:16">
      <c r="A3759" s="98">
        <v>3758</v>
      </c>
      <c r="B3759" s="98">
        <v>29352185</v>
      </c>
      <c r="C3759" s="98" t="s">
        <v>3627</v>
      </c>
      <c r="D3759" s="98" t="s">
        <v>39479</v>
      </c>
      <c r="E3759" s="98">
        <v>5</v>
      </c>
      <c r="F3759" s="98" t="s">
        <v>39478</v>
      </c>
      <c r="G3759" s="98" t="s">
        <v>39477</v>
      </c>
      <c r="H3759" s="98" t="s">
        <v>39476</v>
      </c>
      <c r="I3759" s="98" t="s">
        <v>39476</v>
      </c>
      <c r="J3759" s="98" t="s">
        <v>39476</v>
      </c>
      <c r="K3759" s="237">
        <v>120824721402</v>
      </c>
      <c r="L3759" s="98" t="s">
        <v>50869</v>
      </c>
      <c r="M3759" s="182">
        <v>38042</v>
      </c>
      <c r="N3759" s="98">
        <v>14</v>
      </c>
      <c r="O3759" s="98">
        <f t="shared" si="116"/>
        <v>2004</v>
      </c>
      <c r="P3759" s="98">
        <f t="shared" si="117"/>
        <v>4</v>
      </c>
    </row>
    <row r="3760" spans="1:16">
      <c r="A3760" s="98">
        <v>3759</v>
      </c>
      <c r="B3760" s="98">
        <v>29352185</v>
      </c>
      <c r="C3760" s="98" t="s">
        <v>3627</v>
      </c>
      <c r="D3760" s="98" t="s">
        <v>39479</v>
      </c>
      <c r="E3760" s="98">
        <v>5</v>
      </c>
      <c r="F3760" s="98" t="s">
        <v>50812</v>
      </c>
      <c r="G3760" s="98" t="s">
        <v>39477</v>
      </c>
      <c r="H3760" s="98" t="s">
        <v>39476</v>
      </c>
      <c r="I3760" s="98" t="s">
        <v>39476</v>
      </c>
      <c r="J3760" s="98" t="s">
        <v>39476</v>
      </c>
      <c r="K3760" s="237">
        <v>120617148979</v>
      </c>
      <c r="L3760" s="98" t="s">
        <v>50868</v>
      </c>
      <c r="M3760" s="182">
        <v>38899</v>
      </c>
      <c r="N3760" s="98">
        <v>12</v>
      </c>
      <c r="O3760" s="98">
        <f t="shared" si="116"/>
        <v>2006</v>
      </c>
      <c r="P3760" s="98">
        <f t="shared" si="117"/>
        <v>2</v>
      </c>
    </row>
    <row r="3761" spans="1:16">
      <c r="A3761" s="234">
        <v>3760</v>
      </c>
      <c r="B3761" s="98">
        <v>29352185</v>
      </c>
      <c r="C3761" s="98" t="s">
        <v>3627</v>
      </c>
      <c r="D3761" s="98" t="s">
        <v>39479</v>
      </c>
      <c r="E3761" s="98">
        <v>5</v>
      </c>
      <c r="F3761" s="98" t="s">
        <v>39478</v>
      </c>
      <c r="G3761" s="98" t="s">
        <v>39477</v>
      </c>
      <c r="H3761" s="98" t="s">
        <v>39476</v>
      </c>
      <c r="I3761" s="98" t="s">
        <v>39476</v>
      </c>
      <c r="J3761" s="98" t="s">
        <v>39476</v>
      </c>
      <c r="K3761" s="237">
        <v>144857231947</v>
      </c>
      <c r="L3761" s="98" t="s">
        <v>50867</v>
      </c>
      <c r="M3761" s="182">
        <v>39391</v>
      </c>
      <c r="N3761" s="98">
        <v>10</v>
      </c>
      <c r="O3761" s="98">
        <f t="shared" si="116"/>
        <v>2007</v>
      </c>
      <c r="P3761" s="98">
        <f t="shared" si="117"/>
        <v>1</v>
      </c>
    </row>
    <row r="3762" spans="1:16">
      <c r="A3762" s="98">
        <v>3761</v>
      </c>
      <c r="B3762" s="98">
        <v>29352185</v>
      </c>
      <c r="C3762" s="98" t="s">
        <v>3627</v>
      </c>
      <c r="D3762" s="98" t="s">
        <v>39479</v>
      </c>
      <c r="E3762" s="98">
        <v>5</v>
      </c>
      <c r="F3762" s="98" t="s">
        <v>50812</v>
      </c>
      <c r="G3762" s="98" t="s">
        <v>39477</v>
      </c>
      <c r="H3762" s="98" t="s">
        <v>39476</v>
      </c>
      <c r="I3762" s="98" t="s">
        <v>39476</v>
      </c>
      <c r="J3762" s="98" t="s">
        <v>39476</v>
      </c>
      <c r="K3762" s="237">
        <v>122816014397</v>
      </c>
      <c r="L3762" s="98" t="s">
        <v>39847</v>
      </c>
      <c r="M3762" s="182">
        <v>37866</v>
      </c>
      <c r="N3762" s="98">
        <v>14</v>
      </c>
      <c r="O3762" s="98">
        <f t="shared" si="116"/>
        <v>2003</v>
      </c>
      <c r="P3762" s="98">
        <f t="shared" si="117"/>
        <v>5</v>
      </c>
    </row>
    <row r="3763" spans="1:16">
      <c r="A3763" s="98">
        <v>3762</v>
      </c>
      <c r="B3763" s="98">
        <v>29352185</v>
      </c>
      <c r="C3763" s="98" t="s">
        <v>3627</v>
      </c>
      <c r="D3763" s="98" t="s">
        <v>39479</v>
      </c>
      <c r="E3763" s="98">
        <v>5</v>
      </c>
      <c r="F3763" s="98" t="s">
        <v>39871</v>
      </c>
      <c r="G3763" s="98" t="s">
        <v>39477</v>
      </c>
      <c r="H3763" s="98" t="s">
        <v>39476</v>
      </c>
      <c r="I3763" s="98" t="s">
        <v>39476</v>
      </c>
      <c r="J3763" s="98" t="s">
        <v>39476</v>
      </c>
      <c r="K3763" s="237">
        <v>119746860860</v>
      </c>
      <c r="L3763" s="98" t="s">
        <v>50866</v>
      </c>
      <c r="M3763" s="182">
        <v>38084</v>
      </c>
      <c r="N3763" s="98">
        <v>14</v>
      </c>
      <c r="O3763" s="98">
        <f t="shared" si="116"/>
        <v>2004</v>
      </c>
      <c r="P3763" s="98">
        <f t="shared" si="117"/>
        <v>4</v>
      </c>
    </row>
    <row r="3764" spans="1:16">
      <c r="A3764" s="234">
        <v>3763</v>
      </c>
      <c r="B3764" s="98">
        <v>29352185</v>
      </c>
      <c r="C3764" s="98" t="s">
        <v>3627</v>
      </c>
      <c r="D3764" s="98" t="s">
        <v>39479</v>
      </c>
      <c r="E3764" s="98">
        <v>5</v>
      </c>
      <c r="F3764" s="98" t="s">
        <v>50812</v>
      </c>
      <c r="G3764" s="98" t="s">
        <v>39477</v>
      </c>
      <c r="H3764" s="98" t="s">
        <v>39476</v>
      </c>
      <c r="I3764" s="98" t="s">
        <v>39476</v>
      </c>
      <c r="J3764" s="98" t="s">
        <v>39476</v>
      </c>
      <c r="K3764" s="237">
        <v>120842322360</v>
      </c>
      <c r="L3764" s="98" t="s">
        <v>50865</v>
      </c>
      <c r="M3764" s="182">
        <v>38368</v>
      </c>
      <c r="N3764" s="98">
        <v>13</v>
      </c>
      <c r="O3764" s="98">
        <f t="shared" si="116"/>
        <v>2005</v>
      </c>
      <c r="P3764" s="98">
        <f t="shared" si="117"/>
        <v>3</v>
      </c>
    </row>
    <row r="3765" spans="1:16">
      <c r="A3765" s="98">
        <v>3764</v>
      </c>
      <c r="B3765" s="98">
        <v>29352185</v>
      </c>
      <c r="C3765" s="98" t="s">
        <v>3627</v>
      </c>
      <c r="D3765" s="98" t="s">
        <v>39479</v>
      </c>
      <c r="E3765" s="98">
        <v>5</v>
      </c>
      <c r="F3765" s="98" t="s">
        <v>39478</v>
      </c>
      <c r="G3765" s="98" t="s">
        <v>39477</v>
      </c>
      <c r="H3765" s="98" t="s">
        <v>39476</v>
      </c>
      <c r="I3765" s="98" t="s">
        <v>39476</v>
      </c>
      <c r="J3765" s="98" t="s">
        <v>39476</v>
      </c>
      <c r="K3765" s="237">
        <v>127950181019</v>
      </c>
      <c r="L3765" s="98" t="s">
        <v>50864</v>
      </c>
      <c r="M3765" s="182">
        <v>39326</v>
      </c>
      <c r="N3765" s="98">
        <v>10</v>
      </c>
      <c r="O3765" s="98">
        <f t="shared" si="116"/>
        <v>2007</v>
      </c>
      <c r="P3765" s="98">
        <f t="shared" si="117"/>
        <v>1</v>
      </c>
    </row>
    <row r="3766" spans="1:16">
      <c r="A3766" s="98">
        <v>3765</v>
      </c>
      <c r="B3766" s="98">
        <v>29352185</v>
      </c>
      <c r="C3766" s="98" t="s">
        <v>3627</v>
      </c>
      <c r="D3766" s="98" t="s">
        <v>39479</v>
      </c>
      <c r="E3766" s="98">
        <v>5</v>
      </c>
      <c r="F3766" s="98" t="s">
        <v>39478</v>
      </c>
      <c r="G3766" s="98" t="s">
        <v>39477</v>
      </c>
      <c r="H3766" s="98" t="s">
        <v>39476</v>
      </c>
      <c r="I3766" s="98" t="s">
        <v>39476</v>
      </c>
      <c r="J3766" s="98" t="s">
        <v>39476</v>
      </c>
      <c r="K3766" s="237">
        <v>123558707990</v>
      </c>
      <c r="L3766" s="98" t="s">
        <v>50863</v>
      </c>
      <c r="M3766" s="182">
        <v>38458</v>
      </c>
      <c r="N3766" s="98">
        <v>13</v>
      </c>
      <c r="O3766" s="98">
        <f t="shared" si="116"/>
        <v>2005</v>
      </c>
      <c r="P3766" s="98">
        <f t="shared" si="117"/>
        <v>3</v>
      </c>
    </row>
    <row r="3767" spans="1:16">
      <c r="A3767" s="234">
        <v>3766</v>
      </c>
      <c r="B3767" s="98">
        <v>29352185</v>
      </c>
      <c r="C3767" s="98" t="s">
        <v>3627</v>
      </c>
      <c r="D3767" s="98" t="s">
        <v>39479</v>
      </c>
      <c r="E3767" s="98">
        <v>5</v>
      </c>
      <c r="F3767" s="98" t="s">
        <v>39478</v>
      </c>
      <c r="G3767" s="98" t="s">
        <v>39477</v>
      </c>
      <c r="H3767" s="98" t="s">
        <v>39476</v>
      </c>
      <c r="I3767" s="98" t="s">
        <v>39476</v>
      </c>
      <c r="J3767" s="98" t="s">
        <v>39476</v>
      </c>
      <c r="K3767" s="237">
        <v>122770276777</v>
      </c>
      <c r="L3767" s="98" t="s">
        <v>50862</v>
      </c>
      <c r="M3767" s="182">
        <v>39180</v>
      </c>
      <c r="N3767" s="98">
        <v>11</v>
      </c>
      <c r="O3767" s="98">
        <f t="shared" si="116"/>
        <v>2007</v>
      </c>
      <c r="P3767" s="98">
        <f t="shared" si="117"/>
        <v>1</v>
      </c>
    </row>
    <row r="3768" spans="1:16">
      <c r="A3768" s="98">
        <v>3767</v>
      </c>
      <c r="B3768" s="98">
        <v>29352185</v>
      </c>
      <c r="C3768" s="98" t="s">
        <v>3627</v>
      </c>
      <c r="D3768" s="98" t="s">
        <v>39479</v>
      </c>
      <c r="E3768" s="98">
        <v>5</v>
      </c>
      <c r="F3768" s="98" t="s">
        <v>39871</v>
      </c>
      <c r="G3768" s="98" t="s">
        <v>39477</v>
      </c>
      <c r="H3768" s="98" t="s">
        <v>39476</v>
      </c>
      <c r="I3768" s="98" t="s">
        <v>39476</v>
      </c>
      <c r="J3768" s="98" t="s">
        <v>39476</v>
      </c>
      <c r="K3768" s="237">
        <v>119309602634</v>
      </c>
      <c r="L3768" s="98" t="s">
        <v>50861</v>
      </c>
      <c r="M3768" s="182">
        <v>37948</v>
      </c>
      <c r="N3768" s="98">
        <v>14</v>
      </c>
      <c r="O3768" s="98">
        <f t="shared" si="116"/>
        <v>2003</v>
      </c>
      <c r="P3768" s="98">
        <f t="shared" si="117"/>
        <v>5</v>
      </c>
    </row>
    <row r="3769" spans="1:16">
      <c r="A3769" s="98">
        <v>3768</v>
      </c>
      <c r="B3769" s="98">
        <v>29352185</v>
      </c>
      <c r="C3769" s="98" t="s">
        <v>3627</v>
      </c>
      <c r="D3769" s="98" t="s">
        <v>39479</v>
      </c>
      <c r="E3769" s="98">
        <v>5</v>
      </c>
      <c r="F3769" s="98" t="s">
        <v>50808</v>
      </c>
      <c r="G3769" s="98" t="s">
        <v>39477</v>
      </c>
      <c r="H3769" s="98" t="s">
        <v>39476</v>
      </c>
      <c r="I3769" s="98" t="s">
        <v>39476</v>
      </c>
      <c r="J3769" s="98" t="s">
        <v>39476</v>
      </c>
      <c r="K3769" s="237">
        <v>126176060078</v>
      </c>
      <c r="L3769" s="98" t="s">
        <v>50860</v>
      </c>
      <c r="M3769" s="182">
        <v>39103</v>
      </c>
      <c r="N3769" s="98">
        <v>11</v>
      </c>
      <c r="O3769" s="98">
        <f t="shared" si="116"/>
        <v>2007</v>
      </c>
      <c r="P3769" s="98">
        <f t="shared" si="117"/>
        <v>1</v>
      </c>
    </row>
    <row r="3770" spans="1:16">
      <c r="A3770" s="234">
        <v>3769</v>
      </c>
      <c r="B3770" s="98">
        <v>29352185</v>
      </c>
      <c r="C3770" s="98" t="s">
        <v>3627</v>
      </c>
      <c r="D3770" s="98" t="s">
        <v>39479</v>
      </c>
      <c r="E3770" s="98">
        <v>5</v>
      </c>
      <c r="F3770" s="98" t="s">
        <v>40149</v>
      </c>
      <c r="G3770" s="98" t="s">
        <v>39477</v>
      </c>
      <c r="H3770" s="98" t="s">
        <v>39476</v>
      </c>
      <c r="I3770" s="98" t="s">
        <v>39476</v>
      </c>
      <c r="J3770" s="98" t="s">
        <v>39476</v>
      </c>
      <c r="K3770" s="237">
        <v>121378997955</v>
      </c>
      <c r="L3770" s="98" t="s">
        <v>50859</v>
      </c>
      <c r="M3770" s="182">
        <v>38027</v>
      </c>
      <c r="N3770" s="98">
        <v>14</v>
      </c>
      <c r="O3770" s="98">
        <f t="shared" si="116"/>
        <v>2004</v>
      </c>
      <c r="P3770" s="98">
        <f t="shared" si="117"/>
        <v>4</v>
      </c>
    </row>
    <row r="3771" spans="1:16">
      <c r="A3771" s="98">
        <v>3770</v>
      </c>
      <c r="B3771" s="98">
        <v>29352185</v>
      </c>
      <c r="C3771" s="98" t="s">
        <v>3627</v>
      </c>
      <c r="D3771" s="98" t="s">
        <v>39479</v>
      </c>
      <c r="E3771" s="98">
        <v>5</v>
      </c>
      <c r="F3771" s="98" t="s">
        <v>39478</v>
      </c>
      <c r="G3771" s="98" t="s">
        <v>39477</v>
      </c>
      <c r="H3771" s="98" t="s">
        <v>39476</v>
      </c>
      <c r="I3771" s="98" t="s">
        <v>39476</v>
      </c>
      <c r="J3771" s="98" t="s">
        <v>39476</v>
      </c>
      <c r="K3771" s="237">
        <v>144857231785</v>
      </c>
      <c r="L3771" s="98" t="s">
        <v>50858</v>
      </c>
      <c r="M3771" s="182">
        <v>39190</v>
      </c>
      <c r="N3771" s="98">
        <v>11</v>
      </c>
      <c r="O3771" s="98">
        <f t="shared" si="116"/>
        <v>2007</v>
      </c>
      <c r="P3771" s="98">
        <f t="shared" si="117"/>
        <v>1</v>
      </c>
    </row>
    <row r="3772" spans="1:16">
      <c r="A3772" s="98">
        <v>3771</v>
      </c>
      <c r="B3772" s="98">
        <v>29352185</v>
      </c>
      <c r="C3772" s="98" t="s">
        <v>3627</v>
      </c>
      <c r="D3772" s="98" t="s">
        <v>39479</v>
      </c>
      <c r="E3772" s="98">
        <v>5</v>
      </c>
      <c r="F3772" s="98" t="s">
        <v>40149</v>
      </c>
      <c r="G3772" s="98" t="s">
        <v>39477</v>
      </c>
      <c r="H3772" s="98" t="s">
        <v>39476</v>
      </c>
      <c r="I3772" s="98" t="s">
        <v>39476</v>
      </c>
      <c r="J3772" s="98" t="s">
        <v>39476</v>
      </c>
      <c r="K3772" s="237">
        <v>122874944130</v>
      </c>
      <c r="L3772" s="98" t="s">
        <v>50857</v>
      </c>
      <c r="M3772" s="182">
        <v>38921</v>
      </c>
      <c r="N3772" s="98">
        <v>12</v>
      </c>
      <c r="O3772" s="98">
        <f t="shared" si="116"/>
        <v>2006</v>
      </c>
      <c r="P3772" s="98">
        <f t="shared" si="117"/>
        <v>2</v>
      </c>
    </row>
    <row r="3773" spans="1:16">
      <c r="A3773" s="234">
        <v>3772</v>
      </c>
      <c r="B3773" s="98">
        <v>29352185</v>
      </c>
      <c r="C3773" s="98" t="s">
        <v>3627</v>
      </c>
      <c r="D3773" s="98" t="s">
        <v>39479</v>
      </c>
      <c r="E3773" s="98">
        <v>5</v>
      </c>
      <c r="F3773" s="98" t="s">
        <v>50808</v>
      </c>
      <c r="G3773" s="98" t="s">
        <v>39477</v>
      </c>
      <c r="H3773" s="98" t="s">
        <v>39476</v>
      </c>
      <c r="I3773" s="98" t="s">
        <v>39476</v>
      </c>
      <c r="J3773" s="98" t="s">
        <v>39476</v>
      </c>
      <c r="K3773" s="237">
        <v>120643289207</v>
      </c>
      <c r="L3773" s="98" t="s">
        <v>50856</v>
      </c>
      <c r="M3773" s="182">
        <v>38531</v>
      </c>
      <c r="N3773" s="98">
        <v>13</v>
      </c>
      <c r="O3773" s="98">
        <f t="shared" si="116"/>
        <v>2005</v>
      </c>
      <c r="P3773" s="98">
        <f t="shared" si="117"/>
        <v>3</v>
      </c>
    </row>
    <row r="3774" spans="1:16">
      <c r="A3774" s="98">
        <v>3773</v>
      </c>
      <c r="B3774" s="98">
        <v>29352185</v>
      </c>
      <c r="C3774" s="98" t="s">
        <v>3627</v>
      </c>
      <c r="D3774" s="98" t="s">
        <v>39479</v>
      </c>
      <c r="E3774" s="98">
        <v>5</v>
      </c>
      <c r="F3774" s="98" t="s">
        <v>40149</v>
      </c>
      <c r="G3774" s="98" t="s">
        <v>39477</v>
      </c>
      <c r="H3774" s="98" t="s">
        <v>39476</v>
      </c>
      <c r="I3774" s="98" t="s">
        <v>39476</v>
      </c>
      <c r="J3774" s="98" t="s">
        <v>39476</v>
      </c>
      <c r="K3774" s="237">
        <v>122841066680</v>
      </c>
      <c r="L3774" s="98" t="s">
        <v>50855</v>
      </c>
      <c r="M3774" s="182">
        <v>39201</v>
      </c>
      <c r="N3774" s="98">
        <v>11</v>
      </c>
      <c r="O3774" s="98">
        <f t="shared" si="116"/>
        <v>2007</v>
      </c>
      <c r="P3774" s="98">
        <f t="shared" si="117"/>
        <v>1</v>
      </c>
    </row>
    <row r="3775" spans="1:16">
      <c r="A3775" s="98">
        <v>3774</v>
      </c>
      <c r="B3775" s="98">
        <v>29352185</v>
      </c>
      <c r="C3775" s="98" t="s">
        <v>3627</v>
      </c>
      <c r="D3775" s="98" t="s">
        <v>39479</v>
      </c>
      <c r="E3775" s="98">
        <v>5</v>
      </c>
      <c r="F3775" s="98" t="s">
        <v>39871</v>
      </c>
      <c r="G3775" s="98" t="s">
        <v>39477</v>
      </c>
      <c r="H3775" s="98" t="s">
        <v>39476</v>
      </c>
      <c r="I3775" s="98" t="s">
        <v>39476</v>
      </c>
      <c r="J3775" s="98" t="s">
        <v>39476</v>
      </c>
      <c r="K3775" s="237">
        <v>119152428353</v>
      </c>
      <c r="L3775" s="98" t="s">
        <v>50854</v>
      </c>
      <c r="M3775" s="182">
        <v>38471</v>
      </c>
      <c r="N3775" s="98">
        <v>13</v>
      </c>
      <c r="O3775" s="98">
        <f t="shared" si="116"/>
        <v>2005</v>
      </c>
      <c r="P3775" s="98">
        <f t="shared" si="117"/>
        <v>3</v>
      </c>
    </row>
    <row r="3776" spans="1:16">
      <c r="A3776" s="234">
        <v>3775</v>
      </c>
      <c r="B3776" s="98">
        <v>29352185</v>
      </c>
      <c r="C3776" s="98" t="s">
        <v>3627</v>
      </c>
      <c r="D3776" s="98" t="s">
        <v>39479</v>
      </c>
      <c r="E3776" s="98">
        <v>5</v>
      </c>
      <c r="F3776" s="98" t="s">
        <v>40149</v>
      </c>
      <c r="G3776" s="98" t="s">
        <v>39477</v>
      </c>
      <c r="H3776" s="98" t="s">
        <v>39476</v>
      </c>
      <c r="I3776" s="98" t="s">
        <v>39476</v>
      </c>
      <c r="J3776" s="98" t="s">
        <v>39476</v>
      </c>
      <c r="K3776" s="237">
        <v>126234530205</v>
      </c>
      <c r="L3776" s="98" t="s">
        <v>50853</v>
      </c>
      <c r="M3776" s="182">
        <v>39265</v>
      </c>
      <c r="N3776" s="98">
        <v>11</v>
      </c>
      <c r="O3776" s="98">
        <f t="shared" si="116"/>
        <v>2007</v>
      </c>
      <c r="P3776" s="98">
        <f t="shared" si="117"/>
        <v>1</v>
      </c>
    </row>
    <row r="3777" spans="1:16">
      <c r="A3777" s="98">
        <v>3776</v>
      </c>
      <c r="B3777" s="98">
        <v>29352185</v>
      </c>
      <c r="C3777" s="98" t="s">
        <v>3627</v>
      </c>
      <c r="D3777" s="98" t="s">
        <v>39479</v>
      </c>
      <c r="E3777" s="98">
        <v>5</v>
      </c>
      <c r="F3777" s="98" t="s">
        <v>39478</v>
      </c>
      <c r="G3777" s="98" t="s">
        <v>39477</v>
      </c>
      <c r="H3777" s="98" t="s">
        <v>39476</v>
      </c>
      <c r="I3777" s="98" t="s">
        <v>39476</v>
      </c>
      <c r="J3777" s="98" t="s">
        <v>39476</v>
      </c>
      <c r="K3777" s="237">
        <v>119756525257</v>
      </c>
      <c r="L3777" s="98" t="s">
        <v>50852</v>
      </c>
      <c r="M3777" s="182">
        <v>37777</v>
      </c>
      <c r="N3777" s="98">
        <v>15</v>
      </c>
      <c r="O3777" s="98">
        <f t="shared" si="116"/>
        <v>2003</v>
      </c>
      <c r="P3777" s="98">
        <f t="shared" si="117"/>
        <v>5</v>
      </c>
    </row>
    <row r="3778" spans="1:16">
      <c r="A3778" s="98">
        <v>3777</v>
      </c>
      <c r="B3778" s="98">
        <v>29352185</v>
      </c>
      <c r="C3778" s="98" t="s">
        <v>3627</v>
      </c>
      <c r="D3778" s="98" t="s">
        <v>39479</v>
      </c>
      <c r="E3778" s="98">
        <v>5</v>
      </c>
      <c r="F3778" s="98" t="s">
        <v>40149</v>
      </c>
      <c r="G3778" s="98" t="s">
        <v>39477</v>
      </c>
      <c r="H3778" s="98" t="s">
        <v>39476</v>
      </c>
      <c r="I3778" s="98" t="s">
        <v>39476</v>
      </c>
      <c r="J3778" s="98" t="s">
        <v>39476</v>
      </c>
      <c r="K3778" s="237">
        <v>123611872805</v>
      </c>
      <c r="L3778" s="98" t="s">
        <v>50851</v>
      </c>
      <c r="M3778" s="182">
        <v>39581</v>
      </c>
      <c r="N3778" s="98">
        <v>10</v>
      </c>
      <c r="O3778" s="98">
        <f t="shared" si="116"/>
        <v>2008</v>
      </c>
      <c r="P3778" s="98">
        <f t="shared" si="117"/>
        <v>0</v>
      </c>
    </row>
    <row r="3779" spans="1:16">
      <c r="A3779" s="234">
        <v>3778</v>
      </c>
      <c r="B3779" s="98">
        <v>29352185</v>
      </c>
      <c r="C3779" s="98" t="s">
        <v>3627</v>
      </c>
      <c r="D3779" s="98" t="s">
        <v>39479</v>
      </c>
      <c r="E3779" s="98">
        <v>5</v>
      </c>
      <c r="F3779" s="98" t="s">
        <v>39871</v>
      </c>
      <c r="G3779" s="98" t="s">
        <v>39477</v>
      </c>
      <c r="H3779" s="98" t="s">
        <v>39476</v>
      </c>
      <c r="I3779" s="98" t="s">
        <v>39476</v>
      </c>
      <c r="J3779" s="98" t="s">
        <v>39476</v>
      </c>
      <c r="K3779" s="237">
        <v>121551794135</v>
      </c>
      <c r="L3779" s="98" t="s">
        <v>50850</v>
      </c>
      <c r="M3779" s="182">
        <v>38645</v>
      </c>
      <c r="N3779" s="98">
        <v>12</v>
      </c>
      <c r="O3779" s="98">
        <f t="shared" ref="O3779:O3842" si="118">YEAR(M3779)</f>
        <v>2005</v>
      </c>
      <c r="P3779" s="98">
        <f t="shared" ref="P3779:P3842" si="119">IF(OR(N3779&gt;15,AND(N3779=15,MONTH(M3779)&gt;=7)),"-",2018-5-$E3779-O3779)</f>
        <v>3</v>
      </c>
    </row>
    <row r="3780" spans="1:16">
      <c r="A3780" s="98">
        <v>3779</v>
      </c>
      <c r="B3780" s="98">
        <v>29352185</v>
      </c>
      <c r="C3780" s="98" t="s">
        <v>3627</v>
      </c>
      <c r="D3780" s="98" t="s">
        <v>39479</v>
      </c>
      <c r="E3780" s="98">
        <v>5</v>
      </c>
      <c r="F3780" s="98" t="s">
        <v>40149</v>
      </c>
      <c r="G3780" s="98" t="s">
        <v>39477</v>
      </c>
      <c r="H3780" s="98" t="s">
        <v>39476</v>
      </c>
      <c r="I3780" s="98" t="s">
        <v>39476</v>
      </c>
      <c r="J3780" s="98" t="s">
        <v>39476</v>
      </c>
      <c r="K3780" s="237">
        <v>127950181442</v>
      </c>
      <c r="L3780" s="98" t="s">
        <v>50849</v>
      </c>
      <c r="M3780" s="182">
        <v>39264</v>
      </c>
      <c r="N3780" s="98">
        <v>11</v>
      </c>
      <c r="O3780" s="98">
        <f t="shared" si="118"/>
        <v>2007</v>
      </c>
      <c r="P3780" s="98">
        <f t="shared" si="119"/>
        <v>1</v>
      </c>
    </row>
    <row r="3781" spans="1:16">
      <c r="A3781" s="98">
        <v>3780</v>
      </c>
      <c r="B3781" s="98">
        <v>29352185</v>
      </c>
      <c r="C3781" s="98" t="s">
        <v>3627</v>
      </c>
      <c r="D3781" s="98" t="s">
        <v>39479</v>
      </c>
      <c r="E3781" s="98">
        <v>5</v>
      </c>
      <c r="F3781" s="98" t="s">
        <v>40149</v>
      </c>
      <c r="G3781" s="98" t="s">
        <v>39477</v>
      </c>
      <c r="H3781" s="98" t="s">
        <v>39476</v>
      </c>
      <c r="I3781" s="98" t="s">
        <v>39476</v>
      </c>
      <c r="J3781" s="98" t="s">
        <v>39476</v>
      </c>
      <c r="K3781" s="237">
        <v>126176098717</v>
      </c>
      <c r="L3781" s="98" t="s">
        <v>50848</v>
      </c>
      <c r="M3781" s="182">
        <v>39355</v>
      </c>
      <c r="N3781" s="98">
        <v>10</v>
      </c>
      <c r="O3781" s="98">
        <f t="shared" si="118"/>
        <v>2007</v>
      </c>
      <c r="P3781" s="98">
        <f t="shared" si="119"/>
        <v>1</v>
      </c>
    </row>
    <row r="3782" spans="1:16">
      <c r="A3782" s="234">
        <v>3781</v>
      </c>
      <c r="B3782" s="98">
        <v>29352185</v>
      </c>
      <c r="C3782" s="98" t="s">
        <v>3627</v>
      </c>
      <c r="D3782" s="98" t="s">
        <v>39479</v>
      </c>
      <c r="E3782" s="98">
        <v>5</v>
      </c>
      <c r="F3782" s="98" t="s">
        <v>50808</v>
      </c>
      <c r="G3782" s="98" t="s">
        <v>39477</v>
      </c>
      <c r="H3782" s="98" t="s">
        <v>39476</v>
      </c>
      <c r="I3782" s="98" t="s">
        <v>39476</v>
      </c>
      <c r="J3782" s="98" t="s">
        <v>39476</v>
      </c>
      <c r="K3782" s="237">
        <v>122521475040</v>
      </c>
      <c r="L3782" s="98" t="s">
        <v>50847</v>
      </c>
      <c r="M3782" s="182">
        <v>39457</v>
      </c>
      <c r="N3782" s="98">
        <v>10</v>
      </c>
      <c r="O3782" s="98">
        <f t="shared" si="118"/>
        <v>2008</v>
      </c>
      <c r="P3782" s="98">
        <f t="shared" si="119"/>
        <v>0</v>
      </c>
    </row>
    <row r="3783" spans="1:16">
      <c r="A3783" s="98">
        <v>3782</v>
      </c>
      <c r="B3783" s="98">
        <v>29352185</v>
      </c>
      <c r="C3783" s="98" t="s">
        <v>3627</v>
      </c>
      <c r="D3783" s="98" t="s">
        <v>39479</v>
      </c>
      <c r="E3783" s="98">
        <v>5</v>
      </c>
      <c r="F3783" s="98" t="s">
        <v>50808</v>
      </c>
      <c r="G3783" s="98" t="s">
        <v>39477</v>
      </c>
      <c r="H3783" s="98" t="s">
        <v>39476</v>
      </c>
      <c r="I3783" s="98" t="s">
        <v>39476</v>
      </c>
      <c r="J3783" s="98" t="s">
        <v>39476</v>
      </c>
      <c r="K3783" s="237">
        <v>168970112234</v>
      </c>
      <c r="L3783" s="98" t="s">
        <v>50846</v>
      </c>
      <c r="M3783" s="182">
        <v>39250</v>
      </c>
      <c r="N3783" s="98">
        <v>11</v>
      </c>
      <c r="O3783" s="98">
        <f t="shared" si="118"/>
        <v>2007</v>
      </c>
      <c r="P3783" s="98">
        <f t="shared" si="119"/>
        <v>1</v>
      </c>
    </row>
    <row r="3784" spans="1:16">
      <c r="A3784" s="98">
        <v>3783</v>
      </c>
      <c r="B3784" s="98">
        <v>29352185</v>
      </c>
      <c r="C3784" s="98" t="s">
        <v>3627</v>
      </c>
      <c r="D3784" s="98" t="s">
        <v>39479</v>
      </c>
      <c r="E3784" s="98">
        <v>5</v>
      </c>
      <c r="F3784" s="98" t="s">
        <v>50812</v>
      </c>
      <c r="G3784" s="98" t="s">
        <v>39477</v>
      </c>
      <c r="H3784" s="98" t="s">
        <v>39476</v>
      </c>
      <c r="I3784" s="98" t="s">
        <v>39476</v>
      </c>
      <c r="J3784" s="98" t="s">
        <v>39476</v>
      </c>
      <c r="K3784" s="237">
        <v>124232829821</v>
      </c>
      <c r="L3784" s="98" t="s">
        <v>50845</v>
      </c>
      <c r="M3784" s="182">
        <v>38084</v>
      </c>
      <c r="N3784" s="98">
        <v>14</v>
      </c>
      <c r="O3784" s="98">
        <f t="shared" si="118"/>
        <v>2004</v>
      </c>
      <c r="P3784" s="98">
        <f t="shared" si="119"/>
        <v>4</v>
      </c>
    </row>
    <row r="3785" spans="1:16">
      <c r="A3785" s="234">
        <v>3784</v>
      </c>
      <c r="B3785" s="98">
        <v>29352185</v>
      </c>
      <c r="C3785" s="98" t="s">
        <v>3627</v>
      </c>
      <c r="D3785" s="98" t="s">
        <v>39479</v>
      </c>
      <c r="E3785" s="98">
        <v>5</v>
      </c>
      <c r="F3785" s="98" t="s">
        <v>50808</v>
      </c>
      <c r="G3785" s="98" t="s">
        <v>39477</v>
      </c>
      <c r="H3785" s="98" t="s">
        <v>39476</v>
      </c>
      <c r="I3785" s="98" t="s">
        <v>39476</v>
      </c>
      <c r="J3785" s="98" t="s">
        <v>39476</v>
      </c>
      <c r="K3785" s="237">
        <v>119161783160</v>
      </c>
      <c r="L3785" s="98" t="s">
        <v>50844</v>
      </c>
      <c r="M3785" s="182">
        <v>37746</v>
      </c>
      <c r="N3785" s="98">
        <v>15</v>
      </c>
      <c r="O3785" s="98">
        <f t="shared" si="118"/>
        <v>2003</v>
      </c>
      <c r="P3785" s="98">
        <f t="shared" si="119"/>
        <v>5</v>
      </c>
    </row>
    <row r="3786" spans="1:16">
      <c r="A3786" s="98">
        <v>3785</v>
      </c>
      <c r="B3786" s="98">
        <v>29352185</v>
      </c>
      <c r="C3786" s="98" t="s">
        <v>3627</v>
      </c>
      <c r="D3786" s="98" t="s">
        <v>39479</v>
      </c>
      <c r="E3786" s="98">
        <v>5</v>
      </c>
      <c r="F3786" s="98" t="s">
        <v>50808</v>
      </c>
      <c r="G3786" s="98" t="s">
        <v>39477</v>
      </c>
      <c r="H3786" s="98" t="s">
        <v>39476</v>
      </c>
      <c r="I3786" s="98" t="s">
        <v>39476</v>
      </c>
      <c r="J3786" s="98" t="s">
        <v>39476</v>
      </c>
      <c r="K3786" s="237">
        <v>121687255783</v>
      </c>
      <c r="L3786" s="98" t="s">
        <v>50843</v>
      </c>
      <c r="M3786" s="182">
        <v>38573</v>
      </c>
      <c r="N3786" s="98">
        <v>12</v>
      </c>
      <c r="O3786" s="98">
        <f t="shared" si="118"/>
        <v>2005</v>
      </c>
      <c r="P3786" s="98">
        <f t="shared" si="119"/>
        <v>3</v>
      </c>
    </row>
    <row r="3787" spans="1:16">
      <c r="A3787" s="98">
        <v>3786</v>
      </c>
      <c r="B3787" s="98">
        <v>29352185</v>
      </c>
      <c r="C3787" s="98" t="s">
        <v>3627</v>
      </c>
      <c r="D3787" s="98" t="s">
        <v>39479</v>
      </c>
      <c r="E3787" s="98">
        <v>5</v>
      </c>
      <c r="F3787" s="98" t="s">
        <v>50812</v>
      </c>
      <c r="G3787" s="98" t="s">
        <v>39477</v>
      </c>
      <c r="H3787" s="98" t="s">
        <v>39476</v>
      </c>
      <c r="I3787" s="98" t="s">
        <v>39476</v>
      </c>
      <c r="J3787" s="98" t="s">
        <v>39476</v>
      </c>
      <c r="K3787" s="237">
        <v>120009950710</v>
      </c>
      <c r="L3787" s="98" t="s">
        <v>50842</v>
      </c>
      <c r="M3787" s="182">
        <v>38183</v>
      </c>
      <c r="N3787" s="98">
        <v>14</v>
      </c>
      <c r="O3787" s="98">
        <f t="shared" si="118"/>
        <v>2004</v>
      </c>
      <c r="P3787" s="98">
        <f t="shared" si="119"/>
        <v>4</v>
      </c>
    </row>
    <row r="3788" spans="1:16">
      <c r="A3788" s="234">
        <v>3787</v>
      </c>
      <c r="B3788" s="98">
        <v>29352185</v>
      </c>
      <c r="C3788" s="98" t="s">
        <v>3627</v>
      </c>
      <c r="D3788" s="98" t="s">
        <v>39479</v>
      </c>
      <c r="E3788" s="98">
        <v>5</v>
      </c>
      <c r="F3788" s="98" t="s">
        <v>40149</v>
      </c>
      <c r="G3788" s="98" t="s">
        <v>39477</v>
      </c>
      <c r="H3788" s="98" t="s">
        <v>39476</v>
      </c>
      <c r="I3788" s="98" t="s">
        <v>39476</v>
      </c>
      <c r="J3788" s="98" t="s">
        <v>39476</v>
      </c>
      <c r="K3788" s="237">
        <v>121412609223</v>
      </c>
      <c r="L3788" s="98" t="s">
        <v>50841</v>
      </c>
      <c r="M3788" s="182">
        <v>39596</v>
      </c>
      <c r="N3788" s="98">
        <v>10</v>
      </c>
      <c r="O3788" s="98">
        <f t="shared" si="118"/>
        <v>2008</v>
      </c>
      <c r="P3788" s="98">
        <f t="shared" si="119"/>
        <v>0</v>
      </c>
    </row>
    <row r="3789" spans="1:16">
      <c r="A3789" s="98">
        <v>3788</v>
      </c>
      <c r="B3789" s="98">
        <v>29352185</v>
      </c>
      <c r="C3789" s="98" t="s">
        <v>3627</v>
      </c>
      <c r="D3789" s="98" t="s">
        <v>39479</v>
      </c>
      <c r="E3789" s="98">
        <v>5</v>
      </c>
      <c r="F3789" s="98" t="s">
        <v>40149</v>
      </c>
      <c r="G3789" s="98" t="s">
        <v>39477</v>
      </c>
      <c r="H3789" s="98" t="s">
        <v>39476</v>
      </c>
      <c r="I3789" s="98" t="s">
        <v>39476</v>
      </c>
      <c r="J3789" s="98" t="s">
        <v>39476</v>
      </c>
      <c r="K3789" s="237">
        <v>122847223184</v>
      </c>
      <c r="L3789" s="98" t="s">
        <v>50840</v>
      </c>
      <c r="M3789" s="182">
        <v>39210</v>
      </c>
      <c r="N3789" s="98">
        <v>11</v>
      </c>
      <c r="O3789" s="98">
        <f t="shared" si="118"/>
        <v>2007</v>
      </c>
      <c r="P3789" s="98">
        <f t="shared" si="119"/>
        <v>1</v>
      </c>
    </row>
    <row r="3790" spans="1:16">
      <c r="A3790" s="98">
        <v>3789</v>
      </c>
      <c r="B3790" s="98">
        <v>29352185</v>
      </c>
      <c r="C3790" s="98" t="s">
        <v>3627</v>
      </c>
      <c r="D3790" s="98" t="s">
        <v>39479</v>
      </c>
      <c r="E3790" s="98">
        <v>5</v>
      </c>
      <c r="F3790" s="98" t="s">
        <v>50808</v>
      </c>
      <c r="G3790" s="98" t="s">
        <v>39477</v>
      </c>
      <c r="H3790" s="98" t="s">
        <v>39476</v>
      </c>
      <c r="I3790" s="98" t="s">
        <v>39476</v>
      </c>
      <c r="J3790" s="98" t="s">
        <v>39476</v>
      </c>
      <c r="K3790" s="237">
        <v>120624597260</v>
      </c>
      <c r="L3790" s="98" t="s">
        <v>50839</v>
      </c>
      <c r="M3790" s="182">
        <v>38430</v>
      </c>
      <c r="N3790" s="98">
        <v>13</v>
      </c>
      <c r="O3790" s="98">
        <f t="shared" si="118"/>
        <v>2005</v>
      </c>
      <c r="P3790" s="98">
        <f t="shared" si="119"/>
        <v>3</v>
      </c>
    </row>
    <row r="3791" spans="1:16">
      <c r="A3791" s="234">
        <v>3790</v>
      </c>
      <c r="B3791" s="98">
        <v>29352185</v>
      </c>
      <c r="C3791" s="98" t="s">
        <v>3627</v>
      </c>
      <c r="D3791" s="98" t="s">
        <v>39479</v>
      </c>
      <c r="E3791" s="98">
        <v>5</v>
      </c>
      <c r="F3791" s="98" t="s">
        <v>40149</v>
      </c>
      <c r="G3791" s="98" t="s">
        <v>39477</v>
      </c>
      <c r="H3791" s="98" t="s">
        <v>39476</v>
      </c>
      <c r="I3791" s="98" t="s">
        <v>39476</v>
      </c>
      <c r="J3791" s="98" t="s">
        <v>39476</v>
      </c>
      <c r="K3791" s="237">
        <v>123515921310</v>
      </c>
      <c r="L3791" s="98" t="s">
        <v>50838</v>
      </c>
      <c r="M3791" s="182">
        <v>38852</v>
      </c>
      <c r="N3791" s="98">
        <v>12</v>
      </c>
      <c r="O3791" s="98">
        <f t="shared" si="118"/>
        <v>2006</v>
      </c>
      <c r="P3791" s="98">
        <f t="shared" si="119"/>
        <v>2</v>
      </c>
    </row>
    <row r="3792" spans="1:16">
      <c r="A3792" s="98">
        <v>3791</v>
      </c>
      <c r="B3792" s="98">
        <v>29352185</v>
      </c>
      <c r="C3792" s="98" t="s">
        <v>3627</v>
      </c>
      <c r="D3792" s="98" t="s">
        <v>39479</v>
      </c>
      <c r="E3792" s="98">
        <v>5</v>
      </c>
      <c r="F3792" s="98" t="s">
        <v>39478</v>
      </c>
      <c r="G3792" s="98" t="s">
        <v>39477</v>
      </c>
      <c r="H3792" s="98" t="s">
        <v>39476</v>
      </c>
      <c r="I3792" s="98" t="s">
        <v>39476</v>
      </c>
      <c r="J3792" s="98" t="s">
        <v>39476</v>
      </c>
      <c r="K3792" s="237">
        <v>119401021200</v>
      </c>
      <c r="L3792" s="98" t="s">
        <v>48460</v>
      </c>
      <c r="M3792" s="182">
        <v>38735</v>
      </c>
      <c r="N3792" s="98">
        <v>12</v>
      </c>
      <c r="O3792" s="98">
        <f t="shared" si="118"/>
        <v>2006</v>
      </c>
      <c r="P3792" s="98">
        <f t="shared" si="119"/>
        <v>2</v>
      </c>
    </row>
    <row r="3793" spans="1:16">
      <c r="A3793" s="98">
        <v>3792</v>
      </c>
      <c r="B3793" s="98">
        <v>29352185</v>
      </c>
      <c r="C3793" s="98" t="s">
        <v>3627</v>
      </c>
      <c r="D3793" s="98" t="s">
        <v>39479</v>
      </c>
      <c r="E3793" s="98">
        <v>5</v>
      </c>
      <c r="F3793" s="98" t="s">
        <v>39478</v>
      </c>
      <c r="G3793" s="98" t="s">
        <v>39477</v>
      </c>
      <c r="H3793" s="98" t="s">
        <v>39476</v>
      </c>
      <c r="I3793" s="98" t="s">
        <v>39476</v>
      </c>
      <c r="J3793" s="98" t="s">
        <v>39476</v>
      </c>
      <c r="K3793" s="237">
        <v>144857238526</v>
      </c>
      <c r="L3793" s="98" t="s">
        <v>10448</v>
      </c>
      <c r="M3793" s="182">
        <v>39417</v>
      </c>
      <c r="N3793" s="98">
        <v>10</v>
      </c>
      <c r="O3793" s="98">
        <f t="shared" si="118"/>
        <v>2007</v>
      </c>
      <c r="P3793" s="98">
        <f t="shared" si="119"/>
        <v>1</v>
      </c>
    </row>
    <row r="3794" spans="1:16">
      <c r="A3794" s="234">
        <v>3793</v>
      </c>
      <c r="B3794" s="98">
        <v>29352185</v>
      </c>
      <c r="C3794" s="98" t="s">
        <v>3627</v>
      </c>
      <c r="D3794" s="98" t="s">
        <v>39479</v>
      </c>
      <c r="E3794" s="98">
        <v>5</v>
      </c>
      <c r="F3794" s="98" t="s">
        <v>50812</v>
      </c>
      <c r="G3794" s="98" t="s">
        <v>39477</v>
      </c>
      <c r="H3794" s="98" t="s">
        <v>39476</v>
      </c>
      <c r="I3794" s="98" t="s">
        <v>39476</v>
      </c>
      <c r="J3794" s="98" t="s">
        <v>39476</v>
      </c>
      <c r="K3794" s="237">
        <v>124266803000</v>
      </c>
      <c r="L3794" s="98" t="s">
        <v>41794</v>
      </c>
      <c r="M3794" s="182">
        <v>39142</v>
      </c>
      <c r="N3794" s="98">
        <v>11</v>
      </c>
      <c r="O3794" s="98">
        <f t="shared" si="118"/>
        <v>2007</v>
      </c>
      <c r="P3794" s="98">
        <f t="shared" si="119"/>
        <v>1</v>
      </c>
    </row>
    <row r="3795" spans="1:16">
      <c r="A3795" s="98">
        <v>3794</v>
      </c>
      <c r="B3795" s="98">
        <v>29352185</v>
      </c>
      <c r="C3795" s="98" t="s">
        <v>3627</v>
      </c>
      <c r="D3795" s="98" t="s">
        <v>39479</v>
      </c>
      <c r="E3795" s="98">
        <v>5</v>
      </c>
      <c r="F3795" s="98" t="s">
        <v>40149</v>
      </c>
      <c r="G3795" s="98" t="s">
        <v>39477</v>
      </c>
      <c r="H3795" s="98" t="s">
        <v>39476</v>
      </c>
      <c r="I3795" s="98" t="s">
        <v>39476</v>
      </c>
      <c r="J3795" s="98" t="s">
        <v>39476</v>
      </c>
      <c r="K3795" s="237">
        <v>126176058502</v>
      </c>
      <c r="L3795" s="98" t="s">
        <v>50837</v>
      </c>
      <c r="M3795" s="182">
        <v>39465</v>
      </c>
      <c r="N3795" s="98">
        <v>10</v>
      </c>
      <c r="O3795" s="98">
        <f t="shared" si="118"/>
        <v>2008</v>
      </c>
      <c r="P3795" s="98">
        <f t="shared" si="119"/>
        <v>0</v>
      </c>
    </row>
    <row r="3796" spans="1:16">
      <c r="A3796" s="98">
        <v>3795</v>
      </c>
      <c r="B3796" s="98">
        <v>29352185</v>
      </c>
      <c r="C3796" s="98" t="s">
        <v>3627</v>
      </c>
      <c r="D3796" s="98" t="s">
        <v>39479</v>
      </c>
      <c r="E3796" s="98">
        <v>5</v>
      </c>
      <c r="F3796" s="98" t="s">
        <v>39871</v>
      </c>
      <c r="G3796" s="98" t="s">
        <v>39477</v>
      </c>
      <c r="H3796" s="98" t="s">
        <v>39476</v>
      </c>
      <c r="I3796" s="98" t="s">
        <v>39476</v>
      </c>
      <c r="J3796" s="98" t="s">
        <v>39476</v>
      </c>
      <c r="K3796" s="237">
        <v>126147192930</v>
      </c>
      <c r="L3796" s="98" t="s">
        <v>50836</v>
      </c>
      <c r="M3796" s="182">
        <v>39237</v>
      </c>
      <c r="N3796" s="98">
        <v>11</v>
      </c>
      <c r="O3796" s="98">
        <f t="shared" si="118"/>
        <v>2007</v>
      </c>
      <c r="P3796" s="98">
        <f t="shared" si="119"/>
        <v>1</v>
      </c>
    </row>
    <row r="3797" spans="1:16">
      <c r="A3797" s="234">
        <v>3796</v>
      </c>
      <c r="B3797" s="98">
        <v>29352185</v>
      </c>
      <c r="C3797" s="98" t="s">
        <v>3627</v>
      </c>
      <c r="D3797" s="98" t="s">
        <v>39479</v>
      </c>
      <c r="E3797" s="98">
        <v>5</v>
      </c>
      <c r="F3797" s="98" t="s">
        <v>40149</v>
      </c>
      <c r="G3797" s="98" t="s">
        <v>39477</v>
      </c>
      <c r="H3797" s="98" t="s">
        <v>39476</v>
      </c>
      <c r="I3797" s="98" t="s">
        <v>39476</v>
      </c>
      <c r="J3797" s="98" t="s">
        <v>39476</v>
      </c>
      <c r="K3797" s="237">
        <v>127950181280</v>
      </c>
      <c r="L3797" s="98" t="s">
        <v>50835</v>
      </c>
      <c r="M3797" s="182">
        <v>39246</v>
      </c>
      <c r="N3797" s="98">
        <v>11</v>
      </c>
      <c r="O3797" s="98">
        <f t="shared" si="118"/>
        <v>2007</v>
      </c>
      <c r="P3797" s="98">
        <f t="shared" si="119"/>
        <v>1</v>
      </c>
    </row>
    <row r="3798" spans="1:16">
      <c r="A3798" s="98">
        <v>3797</v>
      </c>
      <c r="B3798" s="98">
        <v>29352185</v>
      </c>
      <c r="C3798" s="98" t="s">
        <v>3627</v>
      </c>
      <c r="D3798" s="98" t="s">
        <v>39479</v>
      </c>
      <c r="E3798" s="98">
        <v>5</v>
      </c>
      <c r="F3798" s="98" t="s">
        <v>39478</v>
      </c>
      <c r="G3798" s="98" t="s">
        <v>39477</v>
      </c>
      <c r="H3798" s="98" t="s">
        <v>39476</v>
      </c>
      <c r="I3798" s="98" t="s">
        <v>39476</v>
      </c>
      <c r="J3798" s="98" t="s">
        <v>39476</v>
      </c>
      <c r="K3798" s="237">
        <v>122208237250</v>
      </c>
      <c r="L3798" s="98" t="s">
        <v>50834</v>
      </c>
      <c r="M3798" s="182">
        <v>39068</v>
      </c>
      <c r="N3798" s="98">
        <v>11</v>
      </c>
      <c r="O3798" s="98">
        <f t="shared" si="118"/>
        <v>2006</v>
      </c>
      <c r="P3798" s="98">
        <f t="shared" si="119"/>
        <v>2</v>
      </c>
    </row>
    <row r="3799" spans="1:16">
      <c r="A3799" s="98">
        <v>3798</v>
      </c>
      <c r="B3799" s="98">
        <v>29352185</v>
      </c>
      <c r="C3799" s="98" t="s">
        <v>3627</v>
      </c>
      <c r="D3799" s="98" t="s">
        <v>39479</v>
      </c>
      <c r="E3799" s="98">
        <v>5</v>
      </c>
      <c r="F3799" s="98" t="s">
        <v>39871</v>
      </c>
      <c r="G3799" s="98" t="s">
        <v>39477</v>
      </c>
      <c r="H3799" s="98" t="s">
        <v>39476</v>
      </c>
      <c r="I3799" s="98" t="s">
        <v>39476</v>
      </c>
      <c r="J3799" s="98" t="s">
        <v>39476</v>
      </c>
      <c r="K3799" s="237">
        <v>158489289599</v>
      </c>
      <c r="L3799" s="98" t="s">
        <v>50833</v>
      </c>
      <c r="M3799" s="182">
        <v>39024</v>
      </c>
      <c r="N3799" s="98">
        <v>11</v>
      </c>
      <c r="O3799" s="98">
        <f t="shared" si="118"/>
        <v>2006</v>
      </c>
      <c r="P3799" s="98">
        <f t="shared" si="119"/>
        <v>2</v>
      </c>
    </row>
    <row r="3800" spans="1:16">
      <c r="A3800" s="234">
        <v>3799</v>
      </c>
      <c r="B3800" s="98">
        <v>29352185</v>
      </c>
      <c r="C3800" s="98" t="s">
        <v>3627</v>
      </c>
      <c r="D3800" s="98" t="s">
        <v>39479</v>
      </c>
      <c r="E3800" s="98">
        <v>5</v>
      </c>
      <c r="F3800" s="98" t="s">
        <v>50812</v>
      </c>
      <c r="G3800" s="98" t="s">
        <v>39477</v>
      </c>
      <c r="H3800" s="98" t="s">
        <v>39476</v>
      </c>
      <c r="I3800" s="98" t="s">
        <v>39476</v>
      </c>
      <c r="J3800" s="98" t="s">
        <v>39476</v>
      </c>
      <c r="K3800" s="237">
        <v>124311560604</v>
      </c>
      <c r="L3800" s="98" t="s">
        <v>50832</v>
      </c>
      <c r="M3800" s="182">
        <v>38704</v>
      </c>
      <c r="N3800" s="98">
        <v>12</v>
      </c>
      <c r="O3800" s="98">
        <f t="shared" si="118"/>
        <v>2005</v>
      </c>
      <c r="P3800" s="98">
        <f t="shared" si="119"/>
        <v>3</v>
      </c>
    </row>
    <row r="3801" spans="1:16">
      <c r="A3801" s="98">
        <v>3800</v>
      </c>
      <c r="B3801" s="98">
        <v>29352185</v>
      </c>
      <c r="C3801" s="98" t="s">
        <v>3627</v>
      </c>
      <c r="D3801" s="98" t="s">
        <v>39479</v>
      </c>
      <c r="E3801" s="98">
        <v>5</v>
      </c>
      <c r="F3801" s="98" t="s">
        <v>50812</v>
      </c>
      <c r="G3801" s="98" t="s">
        <v>39477</v>
      </c>
      <c r="H3801" s="98" t="s">
        <v>39476</v>
      </c>
      <c r="I3801" s="98" t="s">
        <v>39476</v>
      </c>
      <c r="J3801" s="98" t="s">
        <v>39476</v>
      </c>
      <c r="K3801" s="237">
        <v>121387355758</v>
      </c>
      <c r="L3801" s="98" t="s">
        <v>50831</v>
      </c>
      <c r="M3801" s="182">
        <v>39198</v>
      </c>
      <c r="N3801" s="98">
        <v>11</v>
      </c>
      <c r="O3801" s="98">
        <f t="shared" si="118"/>
        <v>2007</v>
      </c>
      <c r="P3801" s="98">
        <f t="shared" si="119"/>
        <v>1</v>
      </c>
    </row>
    <row r="3802" spans="1:16">
      <c r="A3802" s="98">
        <v>3801</v>
      </c>
      <c r="B3802" s="98">
        <v>29352185</v>
      </c>
      <c r="C3802" s="98" t="s">
        <v>3627</v>
      </c>
      <c r="D3802" s="98" t="s">
        <v>39479</v>
      </c>
      <c r="E3802" s="98">
        <v>5</v>
      </c>
      <c r="F3802" s="98" t="s">
        <v>50812</v>
      </c>
      <c r="G3802" s="98" t="s">
        <v>39477</v>
      </c>
      <c r="H3802" s="98" t="s">
        <v>39476</v>
      </c>
      <c r="I3802" s="98" t="s">
        <v>39476</v>
      </c>
      <c r="J3802" s="98" t="s">
        <v>39476</v>
      </c>
      <c r="K3802" s="237">
        <v>122737632985</v>
      </c>
      <c r="L3802" s="98" t="s">
        <v>50830</v>
      </c>
      <c r="M3802" s="182">
        <v>39184</v>
      </c>
      <c r="N3802" s="98">
        <v>11</v>
      </c>
      <c r="O3802" s="98">
        <f t="shared" si="118"/>
        <v>2007</v>
      </c>
      <c r="P3802" s="98">
        <f t="shared" si="119"/>
        <v>1</v>
      </c>
    </row>
    <row r="3803" spans="1:16">
      <c r="A3803" s="234">
        <v>3802</v>
      </c>
      <c r="B3803" s="98">
        <v>29352185</v>
      </c>
      <c r="C3803" s="98" t="s">
        <v>3627</v>
      </c>
      <c r="D3803" s="98" t="s">
        <v>39479</v>
      </c>
      <c r="E3803" s="98">
        <v>5</v>
      </c>
      <c r="F3803" s="98" t="s">
        <v>39871</v>
      </c>
      <c r="G3803" s="98" t="s">
        <v>39477</v>
      </c>
      <c r="H3803" s="98" t="s">
        <v>39476</v>
      </c>
      <c r="I3803" s="98" t="s">
        <v>39476</v>
      </c>
      <c r="J3803" s="98" t="s">
        <v>39476</v>
      </c>
      <c r="K3803" s="237">
        <v>127950180632</v>
      </c>
      <c r="L3803" s="98" t="s">
        <v>50829</v>
      </c>
      <c r="M3803" s="182">
        <v>39417</v>
      </c>
      <c r="N3803" s="98">
        <v>10</v>
      </c>
      <c r="O3803" s="98">
        <f t="shared" si="118"/>
        <v>2007</v>
      </c>
      <c r="P3803" s="98">
        <f t="shared" si="119"/>
        <v>1</v>
      </c>
    </row>
    <row r="3804" spans="1:16">
      <c r="A3804" s="98">
        <v>3803</v>
      </c>
      <c r="B3804" s="98">
        <v>29352185</v>
      </c>
      <c r="C3804" s="98" t="s">
        <v>3627</v>
      </c>
      <c r="D3804" s="98" t="s">
        <v>39479</v>
      </c>
      <c r="E3804" s="98">
        <v>5</v>
      </c>
      <c r="F3804" s="98" t="s">
        <v>50812</v>
      </c>
      <c r="G3804" s="98" t="s">
        <v>39477</v>
      </c>
      <c r="H3804" s="98" t="s">
        <v>39476</v>
      </c>
      <c r="I3804" s="98" t="s">
        <v>39476</v>
      </c>
      <c r="J3804" s="98" t="s">
        <v>39476</v>
      </c>
      <c r="K3804" s="237">
        <v>118211060670</v>
      </c>
      <c r="L3804" s="98" t="s">
        <v>35236</v>
      </c>
      <c r="M3804" s="182">
        <v>38212</v>
      </c>
      <c r="N3804" s="98">
        <v>13</v>
      </c>
      <c r="O3804" s="98">
        <f t="shared" si="118"/>
        <v>2004</v>
      </c>
      <c r="P3804" s="98">
        <f t="shared" si="119"/>
        <v>4</v>
      </c>
    </row>
    <row r="3805" spans="1:16">
      <c r="A3805" s="98">
        <v>3804</v>
      </c>
      <c r="B3805" s="98">
        <v>29352185</v>
      </c>
      <c r="C3805" s="98" t="s">
        <v>3627</v>
      </c>
      <c r="D3805" s="98" t="s">
        <v>39479</v>
      </c>
      <c r="E3805" s="98">
        <v>5</v>
      </c>
      <c r="F3805" s="98" t="s">
        <v>40149</v>
      </c>
      <c r="G3805" s="98" t="s">
        <v>39477</v>
      </c>
      <c r="H3805" s="98" t="s">
        <v>39476</v>
      </c>
      <c r="I3805" s="98" t="s">
        <v>39476</v>
      </c>
      <c r="J3805" s="98" t="s">
        <v>39476</v>
      </c>
      <c r="K3805" s="237">
        <v>121953909646</v>
      </c>
      <c r="L3805" s="98" t="s">
        <v>50828</v>
      </c>
      <c r="M3805" s="182">
        <v>38885</v>
      </c>
      <c r="N3805" s="98">
        <v>12</v>
      </c>
      <c r="O3805" s="98">
        <f t="shared" si="118"/>
        <v>2006</v>
      </c>
      <c r="P3805" s="98">
        <f t="shared" si="119"/>
        <v>2</v>
      </c>
    </row>
    <row r="3806" spans="1:16">
      <c r="A3806" s="234">
        <v>3805</v>
      </c>
      <c r="B3806" s="98">
        <v>29352185</v>
      </c>
      <c r="C3806" s="98" t="s">
        <v>3627</v>
      </c>
      <c r="D3806" s="98" t="s">
        <v>39479</v>
      </c>
      <c r="E3806" s="98">
        <v>5</v>
      </c>
      <c r="F3806" s="98" t="s">
        <v>50812</v>
      </c>
      <c r="G3806" s="98" t="s">
        <v>39477</v>
      </c>
      <c r="H3806" s="98" t="s">
        <v>39476</v>
      </c>
      <c r="I3806" s="98" t="s">
        <v>39476</v>
      </c>
      <c r="J3806" s="98" t="s">
        <v>39476</v>
      </c>
      <c r="K3806" s="237">
        <v>119985531409</v>
      </c>
      <c r="L3806" s="98" t="s">
        <v>50827</v>
      </c>
      <c r="M3806" s="182">
        <v>38587</v>
      </c>
      <c r="N3806" s="98">
        <v>12</v>
      </c>
      <c r="O3806" s="98">
        <f t="shared" si="118"/>
        <v>2005</v>
      </c>
      <c r="P3806" s="98">
        <f t="shared" si="119"/>
        <v>3</v>
      </c>
    </row>
    <row r="3807" spans="1:16">
      <c r="A3807" s="98">
        <v>3806</v>
      </c>
      <c r="B3807" s="98">
        <v>29352185</v>
      </c>
      <c r="C3807" s="98" t="s">
        <v>3627</v>
      </c>
      <c r="D3807" s="98" t="s">
        <v>39479</v>
      </c>
      <c r="E3807" s="98">
        <v>5</v>
      </c>
      <c r="F3807" s="98" t="s">
        <v>39871</v>
      </c>
      <c r="G3807" s="98" t="s">
        <v>39477</v>
      </c>
      <c r="H3807" s="98" t="s">
        <v>39476</v>
      </c>
      <c r="I3807" s="98" t="s">
        <v>39476</v>
      </c>
      <c r="J3807" s="98" t="s">
        <v>39476</v>
      </c>
      <c r="K3807" s="237">
        <v>119189458965</v>
      </c>
      <c r="L3807" s="98" t="s">
        <v>50826</v>
      </c>
      <c r="M3807" s="182">
        <v>37787</v>
      </c>
      <c r="N3807" s="98">
        <v>15</v>
      </c>
      <c r="O3807" s="98">
        <f t="shared" si="118"/>
        <v>2003</v>
      </c>
      <c r="P3807" s="98">
        <f t="shared" si="119"/>
        <v>5</v>
      </c>
    </row>
    <row r="3808" spans="1:16">
      <c r="A3808" s="98">
        <v>3807</v>
      </c>
      <c r="B3808" s="98">
        <v>29352185</v>
      </c>
      <c r="C3808" s="98" t="s">
        <v>3627</v>
      </c>
      <c r="D3808" s="98" t="s">
        <v>39479</v>
      </c>
      <c r="E3808" s="98">
        <v>5</v>
      </c>
      <c r="F3808" s="98" t="s">
        <v>50812</v>
      </c>
      <c r="G3808" s="98" t="s">
        <v>39477</v>
      </c>
      <c r="H3808" s="98" t="s">
        <v>39476</v>
      </c>
      <c r="I3808" s="98" t="s">
        <v>39476</v>
      </c>
      <c r="J3808" s="98" t="s">
        <v>39476</v>
      </c>
      <c r="K3808" s="237">
        <v>119792397387</v>
      </c>
      <c r="L3808" s="98" t="s">
        <v>50825</v>
      </c>
      <c r="M3808" s="182">
        <v>38525</v>
      </c>
      <c r="N3808" s="98">
        <v>13</v>
      </c>
      <c r="O3808" s="98">
        <f t="shared" si="118"/>
        <v>2005</v>
      </c>
      <c r="P3808" s="98">
        <f t="shared" si="119"/>
        <v>3</v>
      </c>
    </row>
    <row r="3809" spans="1:16">
      <c r="A3809" s="234">
        <v>3808</v>
      </c>
      <c r="B3809" s="98">
        <v>29352185</v>
      </c>
      <c r="C3809" s="98" t="s">
        <v>3627</v>
      </c>
      <c r="D3809" s="98" t="s">
        <v>39479</v>
      </c>
      <c r="E3809" s="98">
        <v>5</v>
      </c>
      <c r="F3809" s="98" t="s">
        <v>50812</v>
      </c>
      <c r="G3809" s="98" t="s">
        <v>39477</v>
      </c>
      <c r="H3809" s="98" t="s">
        <v>39476</v>
      </c>
      <c r="I3809" s="98" t="s">
        <v>39476</v>
      </c>
      <c r="J3809" s="98" t="s">
        <v>39476</v>
      </c>
      <c r="K3809" s="237">
        <v>123610503237</v>
      </c>
      <c r="L3809" s="98" t="s">
        <v>50824</v>
      </c>
      <c r="M3809" s="182">
        <v>39480</v>
      </c>
      <c r="N3809" s="98">
        <v>10</v>
      </c>
      <c r="O3809" s="98">
        <f t="shared" si="118"/>
        <v>2008</v>
      </c>
      <c r="P3809" s="98">
        <f t="shared" si="119"/>
        <v>0</v>
      </c>
    </row>
    <row r="3810" spans="1:16">
      <c r="A3810" s="98">
        <v>3809</v>
      </c>
      <c r="B3810" s="98">
        <v>29352185</v>
      </c>
      <c r="C3810" s="98" t="s">
        <v>3627</v>
      </c>
      <c r="D3810" s="98" t="s">
        <v>39479</v>
      </c>
      <c r="E3810" s="98">
        <v>5</v>
      </c>
      <c r="F3810" s="98" t="s">
        <v>40149</v>
      </c>
      <c r="G3810" s="98" t="s">
        <v>39477</v>
      </c>
      <c r="H3810" s="98" t="s">
        <v>39476</v>
      </c>
      <c r="I3810" s="98" t="s">
        <v>39476</v>
      </c>
      <c r="J3810" s="98" t="s">
        <v>39476</v>
      </c>
      <c r="K3810" s="237">
        <v>124094461328</v>
      </c>
      <c r="L3810" s="98" t="s">
        <v>50823</v>
      </c>
      <c r="M3810" s="182">
        <v>39222</v>
      </c>
      <c r="N3810" s="98">
        <v>11</v>
      </c>
      <c r="O3810" s="98">
        <f t="shared" si="118"/>
        <v>2007</v>
      </c>
      <c r="P3810" s="98">
        <f t="shared" si="119"/>
        <v>1</v>
      </c>
    </row>
    <row r="3811" spans="1:16">
      <c r="A3811" s="98">
        <v>3810</v>
      </c>
      <c r="B3811" s="98">
        <v>29352185</v>
      </c>
      <c r="C3811" s="98" t="s">
        <v>3627</v>
      </c>
      <c r="D3811" s="98" t="s">
        <v>39479</v>
      </c>
      <c r="E3811" s="98">
        <v>5</v>
      </c>
      <c r="F3811" s="98" t="s">
        <v>39478</v>
      </c>
      <c r="G3811" s="98" t="s">
        <v>39477</v>
      </c>
      <c r="H3811" s="98" t="s">
        <v>39476</v>
      </c>
      <c r="I3811" s="98" t="s">
        <v>39476</v>
      </c>
      <c r="J3811" s="98" t="s">
        <v>39476</v>
      </c>
      <c r="K3811" s="237">
        <v>122815264705</v>
      </c>
      <c r="L3811" s="98" t="s">
        <v>50822</v>
      </c>
      <c r="M3811" s="182">
        <v>38738</v>
      </c>
      <c r="N3811" s="98">
        <v>12</v>
      </c>
      <c r="O3811" s="98">
        <f t="shared" si="118"/>
        <v>2006</v>
      </c>
      <c r="P3811" s="98">
        <f t="shared" si="119"/>
        <v>2</v>
      </c>
    </row>
    <row r="3812" spans="1:16">
      <c r="A3812" s="234">
        <v>3811</v>
      </c>
      <c r="B3812" s="98">
        <v>29352185</v>
      </c>
      <c r="C3812" s="98" t="s">
        <v>3627</v>
      </c>
      <c r="D3812" s="98" t="s">
        <v>39479</v>
      </c>
      <c r="E3812" s="98">
        <v>5</v>
      </c>
      <c r="F3812" s="98" t="s">
        <v>40149</v>
      </c>
      <c r="G3812" s="98" t="s">
        <v>39477</v>
      </c>
      <c r="H3812" s="98" t="s">
        <v>39476</v>
      </c>
      <c r="I3812" s="98" t="s">
        <v>39476</v>
      </c>
      <c r="J3812" s="98" t="s">
        <v>39476</v>
      </c>
      <c r="K3812" s="237">
        <v>122815246987</v>
      </c>
      <c r="L3812" s="98" t="s">
        <v>50821</v>
      </c>
      <c r="M3812" s="182">
        <v>38029</v>
      </c>
      <c r="N3812" s="98">
        <v>14</v>
      </c>
      <c r="O3812" s="98">
        <f t="shared" si="118"/>
        <v>2004</v>
      </c>
      <c r="P3812" s="98">
        <f t="shared" si="119"/>
        <v>4</v>
      </c>
    </row>
    <row r="3813" spans="1:16">
      <c r="A3813" s="98">
        <v>3812</v>
      </c>
      <c r="B3813" s="98">
        <v>29352185</v>
      </c>
      <c r="C3813" s="98" t="s">
        <v>3627</v>
      </c>
      <c r="D3813" s="98" t="s">
        <v>39479</v>
      </c>
      <c r="E3813" s="98">
        <v>5</v>
      </c>
      <c r="F3813" s="98" t="s">
        <v>50808</v>
      </c>
      <c r="G3813" s="98" t="s">
        <v>39477</v>
      </c>
      <c r="H3813" s="98" t="s">
        <v>39476</v>
      </c>
      <c r="I3813" s="98" t="s">
        <v>39476</v>
      </c>
      <c r="J3813" s="98" t="s">
        <v>39476</v>
      </c>
      <c r="K3813" s="237">
        <v>120361382927</v>
      </c>
      <c r="L3813" s="98" t="s">
        <v>50820</v>
      </c>
      <c r="M3813" s="182">
        <v>37774</v>
      </c>
      <c r="N3813" s="98">
        <v>15</v>
      </c>
      <c r="O3813" s="98">
        <f t="shared" si="118"/>
        <v>2003</v>
      </c>
      <c r="P3813" s="98">
        <f t="shared" si="119"/>
        <v>5</v>
      </c>
    </row>
    <row r="3814" spans="1:16">
      <c r="A3814" s="98">
        <v>3813</v>
      </c>
      <c r="B3814" s="98">
        <v>29352185</v>
      </c>
      <c r="C3814" s="98" t="s">
        <v>3627</v>
      </c>
      <c r="D3814" s="98" t="s">
        <v>39479</v>
      </c>
      <c r="E3814" s="98">
        <v>5</v>
      </c>
      <c r="F3814" s="98" t="s">
        <v>50808</v>
      </c>
      <c r="G3814" s="98" t="s">
        <v>39477</v>
      </c>
      <c r="H3814" s="98" t="s">
        <v>39476</v>
      </c>
      <c r="I3814" s="98" t="s">
        <v>39476</v>
      </c>
      <c r="J3814" s="98" t="s">
        <v>39476</v>
      </c>
      <c r="K3814" s="237">
        <v>121431229260</v>
      </c>
      <c r="L3814" s="98" t="s">
        <v>50819</v>
      </c>
      <c r="M3814" s="182">
        <v>39275</v>
      </c>
      <c r="N3814" s="98">
        <v>11</v>
      </c>
      <c r="O3814" s="98">
        <f t="shared" si="118"/>
        <v>2007</v>
      </c>
      <c r="P3814" s="98">
        <f t="shared" si="119"/>
        <v>1</v>
      </c>
    </row>
    <row r="3815" spans="1:16">
      <c r="A3815" s="234">
        <v>3814</v>
      </c>
      <c r="B3815" s="98">
        <v>29352185</v>
      </c>
      <c r="C3815" s="98" t="s">
        <v>3627</v>
      </c>
      <c r="D3815" s="98" t="s">
        <v>39479</v>
      </c>
      <c r="E3815" s="98">
        <v>5</v>
      </c>
      <c r="F3815" s="98" t="s">
        <v>40149</v>
      </c>
      <c r="G3815" s="98" t="s">
        <v>39477</v>
      </c>
      <c r="H3815" s="98" t="s">
        <v>39476</v>
      </c>
      <c r="I3815" s="98" t="s">
        <v>39476</v>
      </c>
      <c r="J3815" s="98" t="s">
        <v>39476</v>
      </c>
      <c r="K3815" s="237">
        <v>120625260758</v>
      </c>
      <c r="L3815" s="98" t="s">
        <v>50818</v>
      </c>
      <c r="M3815" s="182">
        <v>38837</v>
      </c>
      <c r="N3815" s="98">
        <v>12</v>
      </c>
      <c r="O3815" s="98">
        <f t="shared" si="118"/>
        <v>2006</v>
      </c>
      <c r="P3815" s="98">
        <f t="shared" si="119"/>
        <v>2</v>
      </c>
    </row>
    <row r="3816" spans="1:16">
      <c r="A3816" s="98">
        <v>3815</v>
      </c>
      <c r="B3816" s="98">
        <v>29352185</v>
      </c>
      <c r="C3816" s="98" t="s">
        <v>3627</v>
      </c>
      <c r="D3816" s="98" t="s">
        <v>39479</v>
      </c>
      <c r="E3816" s="98">
        <v>5</v>
      </c>
      <c r="F3816" s="98" t="s">
        <v>50812</v>
      </c>
      <c r="G3816" s="98" t="s">
        <v>39477</v>
      </c>
      <c r="H3816" s="98" t="s">
        <v>39476</v>
      </c>
      <c r="I3816" s="98" t="s">
        <v>39476</v>
      </c>
      <c r="J3816" s="98" t="s">
        <v>39476</v>
      </c>
      <c r="K3816" s="237">
        <v>122640710361</v>
      </c>
      <c r="L3816" s="98" t="s">
        <v>50817</v>
      </c>
      <c r="M3816" s="182">
        <v>38846</v>
      </c>
      <c r="N3816" s="98">
        <v>12</v>
      </c>
      <c r="O3816" s="98">
        <f t="shared" si="118"/>
        <v>2006</v>
      </c>
      <c r="P3816" s="98">
        <f t="shared" si="119"/>
        <v>2</v>
      </c>
    </row>
    <row r="3817" spans="1:16">
      <c r="A3817" s="98">
        <v>3816</v>
      </c>
      <c r="B3817" s="98">
        <v>29352185</v>
      </c>
      <c r="C3817" s="98" t="s">
        <v>3627</v>
      </c>
      <c r="D3817" s="98" t="s">
        <v>39479</v>
      </c>
      <c r="E3817" s="98">
        <v>5</v>
      </c>
      <c r="F3817" s="98" t="s">
        <v>39478</v>
      </c>
      <c r="G3817" s="98" t="s">
        <v>39477</v>
      </c>
      <c r="H3817" s="98" t="s">
        <v>39476</v>
      </c>
      <c r="I3817" s="98" t="s">
        <v>39476</v>
      </c>
      <c r="J3817" s="98" t="s">
        <v>39476</v>
      </c>
      <c r="K3817" s="237">
        <v>121632020709</v>
      </c>
      <c r="L3817" s="98" t="s">
        <v>50816</v>
      </c>
      <c r="M3817" s="182">
        <v>38908</v>
      </c>
      <c r="N3817" s="98">
        <v>12</v>
      </c>
      <c r="O3817" s="98">
        <f t="shared" si="118"/>
        <v>2006</v>
      </c>
      <c r="P3817" s="98">
        <f t="shared" si="119"/>
        <v>2</v>
      </c>
    </row>
    <row r="3818" spans="1:16">
      <c r="A3818" s="234">
        <v>3817</v>
      </c>
      <c r="B3818" s="98">
        <v>29352185</v>
      </c>
      <c r="C3818" s="98" t="s">
        <v>3627</v>
      </c>
      <c r="D3818" s="98" t="s">
        <v>39479</v>
      </c>
      <c r="E3818" s="98">
        <v>5</v>
      </c>
      <c r="F3818" s="98" t="s">
        <v>50808</v>
      </c>
      <c r="G3818" s="98" t="s">
        <v>39477</v>
      </c>
      <c r="H3818" s="98" t="s">
        <v>39476</v>
      </c>
      <c r="I3818" s="98" t="s">
        <v>39476</v>
      </c>
      <c r="J3818" s="98" t="s">
        <v>39476</v>
      </c>
      <c r="K3818" s="237">
        <v>168970125212</v>
      </c>
      <c r="L3818" s="98" t="s">
        <v>50815</v>
      </c>
      <c r="M3818" s="182">
        <v>39201</v>
      </c>
      <c r="N3818" s="98">
        <v>11</v>
      </c>
      <c r="O3818" s="98">
        <f t="shared" si="118"/>
        <v>2007</v>
      </c>
      <c r="P3818" s="98">
        <f t="shared" si="119"/>
        <v>1</v>
      </c>
    </row>
    <row r="3819" spans="1:16">
      <c r="A3819" s="98">
        <v>3818</v>
      </c>
      <c r="B3819" s="98">
        <v>29352185</v>
      </c>
      <c r="C3819" s="98" t="s">
        <v>3627</v>
      </c>
      <c r="D3819" s="98" t="s">
        <v>39479</v>
      </c>
      <c r="E3819" s="98">
        <v>5</v>
      </c>
      <c r="F3819" s="98" t="s">
        <v>50808</v>
      </c>
      <c r="G3819" s="98" t="s">
        <v>39477</v>
      </c>
      <c r="H3819" s="98" t="s">
        <v>39476</v>
      </c>
      <c r="I3819" s="98" t="s">
        <v>39476</v>
      </c>
      <c r="J3819" s="98" t="s">
        <v>39476</v>
      </c>
      <c r="K3819" s="237">
        <v>123558708880</v>
      </c>
      <c r="L3819" s="98" t="s">
        <v>50814</v>
      </c>
      <c r="M3819" s="182">
        <v>38544</v>
      </c>
      <c r="N3819" s="98">
        <v>13</v>
      </c>
      <c r="O3819" s="98">
        <f t="shared" si="118"/>
        <v>2005</v>
      </c>
      <c r="P3819" s="98">
        <f t="shared" si="119"/>
        <v>3</v>
      </c>
    </row>
    <row r="3820" spans="1:16">
      <c r="A3820" s="98">
        <v>3819</v>
      </c>
      <c r="B3820" s="98">
        <v>29352185</v>
      </c>
      <c r="C3820" s="98" t="s">
        <v>3627</v>
      </c>
      <c r="D3820" s="98" t="s">
        <v>39479</v>
      </c>
      <c r="E3820" s="98">
        <v>5</v>
      </c>
      <c r="F3820" s="98" t="s">
        <v>50808</v>
      </c>
      <c r="G3820" s="98" t="s">
        <v>39477</v>
      </c>
      <c r="H3820" s="98" t="s">
        <v>39476</v>
      </c>
      <c r="I3820" s="98" t="s">
        <v>39476</v>
      </c>
      <c r="J3820" s="98" t="s">
        <v>39476</v>
      </c>
      <c r="K3820" s="237">
        <v>120776122583</v>
      </c>
      <c r="L3820" s="98" t="s">
        <v>50813</v>
      </c>
      <c r="M3820" s="182">
        <v>38646</v>
      </c>
      <c r="N3820" s="98">
        <v>12</v>
      </c>
      <c r="O3820" s="98">
        <f t="shared" si="118"/>
        <v>2005</v>
      </c>
      <c r="P3820" s="98">
        <f t="shared" si="119"/>
        <v>3</v>
      </c>
    </row>
    <row r="3821" spans="1:16">
      <c r="A3821" s="234">
        <v>3820</v>
      </c>
      <c r="B3821" s="98">
        <v>29352185</v>
      </c>
      <c r="C3821" s="98" t="s">
        <v>3627</v>
      </c>
      <c r="D3821" s="98" t="s">
        <v>39479</v>
      </c>
      <c r="E3821" s="98">
        <v>5</v>
      </c>
      <c r="F3821" s="98" t="s">
        <v>50812</v>
      </c>
      <c r="G3821" s="98" t="s">
        <v>39477</v>
      </c>
      <c r="H3821" s="98" t="s">
        <v>39476</v>
      </c>
      <c r="I3821" s="98" t="s">
        <v>39476</v>
      </c>
      <c r="J3821" s="98" t="s">
        <v>39476</v>
      </c>
      <c r="K3821" s="237">
        <v>119552751143</v>
      </c>
      <c r="L3821" s="98" t="s">
        <v>50811</v>
      </c>
      <c r="M3821" s="182">
        <v>38177</v>
      </c>
      <c r="N3821" s="98">
        <v>14</v>
      </c>
      <c r="O3821" s="98">
        <f t="shared" si="118"/>
        <v>2004</v>
      </c>
      <c r="P3821" s="98">
        <f t="shared" si="119"/>
        <v>4</v>
      </c>
    </row>
    <row r="3822" spans="1:16">
      <c r="A3822" s="98">
        <v>3821</v>
      </c>
      <c r="B3822" s="98">
        <v>29352185</v>
      </c>
      <c r="C3822" s="98" t="s">
        <v>3627</v>
      </c>
      <c r="D3822" s="98" t="s">
        <v>39479</v>
      </c>
      <c r="E3822" s="98">
        <v>5</v>
      </c>
      <c r="F3822" s="98" t="s">
        <v>39871</v>
      </c>
      <c r="G3822" s="98" t="s">
        <v>39477</v>
      </c>
      <c r="H3822" s="98" t="s">
        <v>39476</v>
      </c>
      <c r="I3822" s="98" t="s">
        <v>39476</v>
      </c>
      <c r="J3822" s="98" t="s">
        <v>39476</v>
      </c>
      <c r="K3822" s="237">
        <v>123560400480</v>
      </c>
      <c r="L3822" s="98" t="s">
        <v>48487</v>
      </c>
      <c r="M3822" s="182">
        <v>38449</v>
      </c>
      <c r="N3822" s="98">
        <v>13</v>
      </c>
      <c r="O3822" s="98">
        <f t="shared" si="118"/>
        <v>2005</v>
      </c>
      <c r="P3822" s="98">
        <f t="shared" si="119"/>
        <v>3</v>
      </c>
    </row>
    <row r="3823" spans="1:16">
      <c r="A3823" s="98">
        <v>3822</v>
      </c>
      <c r="B3823" s="98">
        <v>29352185</v>
      </c>
      <c r="C3823" s="98" t="s">
        <v>3627</v>
      </c>
      <c r="D3823" s="98" t="s">
        <v>39479</v>
      </c>
      <c r="E3823" s="98">
        <v>5</v>
      </c>
      <c r="F3823" s="98" t="s">
        <v>50808</v>
      </c>
      <c r="G3823" s="98" t="s">
        <v>39477</v>
      </c>
      <c r="H3823" s="98" t="s">
        <v>39476</v>
      </c>
      <c r="I3823" s="98" t="s">
        <v>39476</v>
      </c>
      <c r="J3823" s="98" t="s">
        <v>39476</v>
      </c>
      <c r="K3823" s="237">
        <v>123559552477</v>
      </c>
      <c r="L3823" s="98" t="s">
        <v>50810</v>
      </c>
      <c r="M3823" s="182">
        <v>38738</v>
      </c>
      <c r="N3823" s="98">
        <v>12</v>
      </c>
      <c r="O3823" s="98">
        <f t="shared" si="118"/>
        <v>2006</v>
      </c>
      <c r="P3823" s="98">
        <f t="shared" si="119"/>
        <v>2</v>
      </c>
    </row>
    <row r="3824" spans="1:16">
      <c r="A3824" s="234">
        <v>3823</v>
      </c>
      <c r="B3824" s="98">
        <v>29352185</v>
      </c>
      <c r="C3824" s="98" t="s">
        <v>3627</v>
      </c>
      <c r="D3824" s="98" t="s">
        <v>39479</v>
      </c>
      <c r="E3824" s="98">
        <v>5</v>
      </c>
      <c r="F3824" s="98" t="s">
        <v>50808</v>
      </c>
      <c r="G3824" s="98" t="s">
        <v>39477</v>
      </c>
      <c r="H3824" s="98" t="s">
        <v>39476</v>
      </c>
      <c r="I3824" s="98" t="s">
        <v>39476</v>
      </c>
      <c r="J3824" s="98" t="s">
        <v>39476</v>
      </c>
      <c r="K3824" s="237">
        <v>121681682965</v>
      </c>
      <c r="L3824" s="98" t="s">
        <v>50809</v>
      </c>
      <c r="M3824" s="182">
        <v>38829</v>
      </c>
      <c r="N3824" s="98">
        <v>12</v>
      </c>
      <c r="O3824" s="98">
        <f t="shared" si="118"/>
        <v>2006</v>
      </c>
      <c r="P3824" s="98">
        <f t="shared" si="119"/>
        <v>2</v>
      </c>
    </row>
    <row r="3825" spans="1:16">
      <c r="A3825" s="98">
        <v>3824</v>
      </c>
      <c r="B3825" s="98">
        <v>29352185</v>
      </c>
      <c r="C3825" s="98" t="s">
        <v>3627</v>
      </c>
      <c r="D3825" s="98" t="s">
        <v>39479</v>
      </c>
      <c r="E3825" s="98">
        <v>5</v>
      </c>
      <c r="F3825" s="98" t="s">
        <v>50808</v>
      </c>
      <c r="G3825" s="98" t="s">
        <v>39477</v>
      </c>
      <c r="H3825" s="98" t="s">
        <v>39476</v>
      </c>
      <c r="I3825" s="98" t="s">
        <v>39476</v>
      </c>
      <c r="J3825" s="98" t="s">
        <v>39476</v>
      </c>
      <c r="K3825" s="237">
        <v>127572139468</v>
      </c>
      <c r="L3825" s="98" t="s">
        <v>50807</v>
      </c>
      <c r="M3825" s="182">
        <v>39239</v>
      </c>
      <c r="N3825" s="98">
        <v>11</v>
      </c>
      <c r="O3825" s="98">
        <f t="shared" si="118"/>
        <v>2007</v>
      </c>
      <c r="P3825" s="98">
        <f t="shared" si="119"/>
        <v>1</v>
      </c>
    </row>
    <row r="3826" spans="1:16">
      <c r="A3826" s="98">
        <v>3825</v>
      </c>
      <c r="B3826" s="98">
        <v>29352185</v>
      </c>
      <c r="C3826" s="98" t="s">
        <v>3627</v>
      </c>
      <c r="D3826" s="98" t="s">
        <v>39479</v>
      </c>
      <c r="E3826" s="98">
        <v>5</v>
      </c>
      <c r="F3826" s="98" t="s">
        <v>39478</v>
      </c>
      <c r="G3826" s="98" t="s">
        <v>39477</v>
      </c>
      <c r="H3826" s="98" t="s">
        <v>39476</v>
      </c>
      <c r="I3826" s="98" t="s">
        <v>39476</v>
      </c>
      <c r="J3826" s="98" t="s">
        <v>39476</v>
      </c>
      <c r="K3826" s="237">
        <v>123789867771</v>
      </c>
      <c r="L3826" s="98" t="s">
        <v>50806</v>
      </c>
      <c r="M3826" s="182">
        <v>38839</v>
      </c>
      <c r="N3826" s="98">
        <v>12</v>
      </c>
      <c r="O3826" s="98">
        <f t="shared" si="118"/>
        <v>2006</v>
      </c>
      <c r="P3826" s="98">
        <f t="shared" si="119"/>
        <v>2</v>
      </c>
    </row>
    <row r="3827" spans="1:16">
      <c r="A3827" s="234">
        <v>3826</v>
      </c>
      <c r="B3827" s="98">
        <v>29352185</v>
      </c>
      <c r="C3827" s="98" t="s">
        <v>3627</v>
      </c>
      <c r="D3827" s="98" t="s">
        <v>39479</v>
      </c>
      <c r="E3827" s="98">
        <v>5</v>
      </c>
      <c r="F3827" s="98" t="s">
        <v>39871</v>
      </c>
      <c r="G3827" s="98" t="s">
        <v>39477</v>
      </c>
      <c r="H3827" s="98" t="s">
        <v>39476</v>
      </c>
      <c r="I3827" s="98" t="s">
        <v>39476</v>
      </c>
      <c r="J3827" s="98" t="s">
        <v>39476</v>
      </c>
      <c r="K3827" s="237">
        <v>126176059819</v>
      </c>
      <c r="L3827" s="98" t="s">
        <v>50805</v>
      </c>
      <c r="M3827" s="182">
        <v>39329</v>
      </c>
      <c r="N3827" s="98">
        <v>10</v>
      </c>
      <c r="O3827" s="98">
        <f t="shared" si="118"/>
        <v>2007</v>
      </c>
      <c r="P3827" s="98">
        <f t="shared" si="119"/>
        <v>1</v>
      </c>
    </row>
    <row r="3828" spans="1:16">
      <c r="A3828" s="98">
        <v>3827</v>
      </c>
      <c r="B3828" s="98">
        <v>29096618</v>
      </c>
      <c r="C3828" s="98" t="s">
        <v>4143</v>
      </c>
      <c r="D3828" s="98" t="s">
        <v>39520</v>
      </c>
      <c r="E3828" s="98">
        <v>3</v>
      </c>
      <c r="F3828" s="98" t="s">
        <v>39607</v>
      </c>
      <c r="G3828" s="98" t="s">
        <v>39476</v>
      </c>
      <c r="H3828" s="98" t="s">
        <v>39477</v>
      </c>
      <c r="I3828" s="98" t="s">
        <v>39476</v>
      </c>
      <c r="J3828" s="98" t="s">
        <v>39476</v>
      </c>
      <c r="K3828" s="237">
        <v>123764591683</v>
      </c>
      <c r="L3828" s="98" t="s">
        <v>50804</v>
      </c>
      <c r="M3828" s="182">
        <v>40074</v>
      </c>
      <c r="N3828" s="98">
        <v>8</v>
      </c>
      <c r="O3828" s="98">
        <f t="shared" si="118"/>
        <v>2009</v>
      </c>
      <c r="P3828" s="98">
        <f t="shared" si="119"/>
        <v>1</v>
      </c>
    </row>
    <row r="3829" spans="1:16">
      <c r="A3829" s="98">
        <v>3828</v>
      </c>
      <c r="B3829" s="98">
        <v>29096618</v>
      </c>
      <c r="C3829" s="98" t="s">
        <v>4143</v>
      </c>
      <c r="D3829" s="98" t="s">
        <v>39520</v>
      </c>
      <c r="E3829" s="98">
        <v>3</v>
      </c>
      <c r="F3829" s="98" t="s">
        <v>39519</v>
      </c>
      <c r="G3829" s="98" t="s">
        <v>39476</v>
      </c>
      <c r="H3829" s="98" t="s">
        <v>39477</v>
      </c>
      <c r="I3829" s="98" t="s">
        <v>39476</v>
      </c>
      <c r="J3829" s="98" t="s">
        <v>39476</v>
      </c>
      <c r="K3829" s="237">
        <v>126237259421</v>
      </c>
      <c r="L3829" s="98" t="s">
        <v>50803</v>
      </c>
      <c r="M3829" s="182">
        <v>40110</v>
      </c>
      <c r="N3829" s="98">
        <v>8</v>
      </c>
      <c r="O3829" s="98">
        <f t="shared" si="118"/>
        <v>2009</v>
      </c>
      <c r="P3829" s="98">
        <f t="shared" si="119"/>
        <v>1</v>
      </c>
    </row>
    <row r="3830" spans="1:16">
      <c r="A3830" s="234">
        <v>3829</v>
      </c>
      <c r="B3830" s="98">
        <v>29096618</v>
      </c>
      <c r="C3830" s="98" t="s">
        <v>4143</v>
      </c>
      <c r="D3830" s="98" t="s">
        <v>39520</v>
      </c>
      <c r="E3830" s="98">
        <v>3</v>
      </c>
      <c r="F3830" s="98" t="s">
        <v>39607</v>
      </c>
      <c r="G3830" s="98" t="s">
        <v>39476</v>
      </c>
      <c r="H3830" s="98" t="s">
        <v>39477</v>
      </c>
      <c r="I3830" s="98" t="s">
        <v>39476</v>
      </c>
      <c r="J3830" s="98" t="s">
        <v>39476</v>
      </c>
      <c r="K3830" s="237">
        <v>126237258298</v>
      </c>
      <c r="L3830" s="98" t="s">
        <v>50802</v>
      </c>
      <c r="M3830" s="182">
        <v>40037</v>
      </c>
      <c r="N3830" s="98">
        <v>8</v>
      </c>
      <c r="O3830" s="98">
        <f t="shared" si="118"/>
        <v>2009</v>
      </c>
      <c r="P3830" s="98">
        <f t="shared" si="119"/>
        <v>1</v>
      </c>
    </row>
    <row r="3831" spans="1:16">
      <c r="A3831" s="98">
        <v>3830</v>
      </c>
      <c r="B3831" s="98">
        <v>29096618</v>
      </c>
      <c r="C3831" s="98" t="s">
        <v>4143</v>
      </c>
      <c r="D3831" s="98" t="s">
        <v>39520</v>
      </c>
      <c r="E3831" s="98">
        <v>3</v>
      </c>
      <c r="F3831" s="98" t="s">
        <v>39607</v>
      </c>
      <c r="G3831" s="98" t="s">
        <v>39476</v>
      </c>
      <c r="H3831" s="98" t="s">
        <v>39477</v>
      </c>
      <c r="I3831" s="98" t="s">
        <v>39476</v>
      </c>
      <c r="J3831" s="98" t="s">
        <v>39476</v>
      </c>
      <c r="K3831" s="237">
        <v>126237259502</v>
      </c>
      <c r="L3831" s="98" t="s">
        <v>29955</v>
      </c>
      <c r="M3831" s="182">
        <v>39948</v>
      </c>
      <c r="N3831" s="98">
        <v>9</v>
      </c>
      <c r="O3831" s="98">
        <f t="shared" si="118"/>
        <v>2009</v>
      </c>
      <c r="P3831" s="98">
        <f t="shared" si="119"/>
        <v>1</v>
      </c>
    </row>
    <row r="3832" spans="1:16">
      <c r="A3832" s="98">
        <v>3831</v>
      </c>
      <c r="B3832" s="98">
        <v>29096618</v>
      </c>
      <c r="C3832" s="98" t="s">
        <v>4143</v>
      </c>
      <c r="D3832" s="98" t="s">
        <v>39520</v>
      </c>
      <c r="E3832" s="98">
        <v>3</v>
      </c>
      <c r="F3832" s="98" t="s">
        <v>39519</v>
      </c>
      <c r="G3832" s="98" t="s">
        <v>39476</v>
      </c>
      <c r="H3832" s="98" t="s">
        <v>39477</v>
      </c>
      <c r="I3832" s="98" t="s">
        <v>39476</v>
      </c>
      <c r="J3832" s="98" t="s">
        <v>39476</v>
      </c>
      <c r="K3832" s="237">
        <v>126237257216</v>
      </c>
      <c r="L3832" s="98" t="s">
        <v>50801</v>
      </c>
      <c r="M3832" s="182">
        <v>39944</v>
      </c>
      <c r="N3832" s="98">
        <v>9</v>
      </c>
      <c r="O3832" s="98">
        <f t="shared" si="118"/>
        <v>2009</v>
      </c>
      <c r="P3832" s="98">
        <f t="shared" si="119"/>
        <v>1</v>
      </c>
    </row>
    <row r="3833" spans="1:16">
      <c r="A3833" s="234">
        <v>3832</v>
      </c>
      <c r="B3833" s="98">
        <v>29096618</v>
      </c>
      <c r="C3833" s="98" t="s">
        <v>4143</v>
      </c>
      <c r="D3833" s="98" t="s">
        <v>39520</v>
      </c>
      <c r="E3833" s="98">
        <v>3</v>
      </c>
      <c r="F3833" s="98" t="s">
        <v>39519</v>
      </c>
      <c r="G3833" s="98" t="s">
        <v>39476</v>
      </c>
      <c r="H3833" s="98" t="s">
        <v>39477</v>
      </c>
      <c r="I3833" s="98" t="s">
        <v>39476</v>
      </c>
      <c r="J3833" s="98" t="s">
        <v>39476</v>
      </c>
      <c r="K3833" s="237">
        <v>124309498492</v>
      </c>
      <c r="L3833" s="98" t="s">
        <v>50800</v>
      </c>
      <c r="M3833" s="182">
        <v>39957</v>
      </c>
      <c r="N3833" s="98">
        <v>9</v>
      </c>
      <c r="O3833" s="98">
        <f t="shared" si="118"/>
        <v>2009</v>
      </c>
      <c r="P3833" s="98">
        <f t="shared" si="119"/>
        <v>1</v>
      </c>
    </row>
    <row r="3834" spans="1:16">
      <c r="A3834" s="98">
        <v>3833</v>
      </c>
      <c r="B3834" s="98">
        <v>29096618</v>
      </c>
      <c r="C3834" s="98" t="s">
        <v>4143</v>
      </c>
      <c r="D3834" s="98" t="s">
        <v>39520</v>
      </c>
      <c r="E3834" s="98">
        <v>3</v>
      </c>
      <c r="F3834" s="98" t="s">
        <v>39607</v>
      </c>
      <c r="G3834" s="98" t="s">
        <v>39476</v>
      </c>
      <c r="H3834" s="98" t="s">
        <v>39477</v>
      </c>
      <c r="I3834" s="98" t="s">
        <v>39476</v>
      </c>
      <c r="J3834" s="98" t="s">
        <v>39476</v>
      </c>
      <c r="K3834" s="237">
        <v>124272843000</v>
      </c>
      <c r="L3834" s="98" t="s">
        <v>50799</v>
      </c>
      <c r="M3834" s="182">
        <v>39746</v>
      </c>
      <c r="N3834" s="98">
        <v>9</v>
      </c>
      <c r="O3834" s="98">
        <f t="shared" si="118"/>
        <v>2008</v>
      </c>
      <c r="P3834" s="98">
        <f t="shared" si="119"/>
        <v>2</v>
      </c>
    </row>
    <row r="3835" spans="1:16">
      <c r="A3835" s="98">
        <v>3834</v>
      </c>
      <c r="B3835" s="98">
        <v>29096618</v>
      </c>
      <c r="C3835" s="98" t="s">
        <v>4143</v>
      </c>
      <c r="D3835" s="98" t="s">
        <v>39520</v>
      </c>
      <c r="E3835" s="98">
        <v>3</v>
      </c>
      <c r="F3835" s="98" t="s">
        <v>39519</v>
      </c>
      <c r="G3835" s="98" t="s">
        <v>39476</v>
      </c>
      <c r="H3835" s="98" t="s">
        <v>39477</v>
      </c>
      <c r="I3835" s="98" t="s">
        <v>39476</v>
      </c>
      <c r="J3835" s="98" t="s">
        <v>39476</v>
      </c>
      <c r="K3835" s="237">
        <v>126237258450</v>
      </c>
      <c r="L3835" s="98" t="s">
        <v>50798</v>
      </c>
      <c r="M3835" s="182">
        <v>40086</v>
      </c>
      <c r="N3835" s="98">
        <v>8</v>
      </c>
      <c r="O3835" s="98">
        <f t="shared" si="118"/>
        <v>2009</v>
      </c>
      <c r="P3835" s="98">
        <f t="shared" si="119"/>
        <v>1</v>
      </c>
    </row>
    <row r="3836" spans="1:16">
      <c r="A3836" s="234">
        <v>3835</v>
      </c>
      <c r="B3836" s="98">
        <v>29096618</v>
      </c>
      <c r="C3836" s="98" t="s">
        <v>4143</v>
      </c>
      <c r="D3836" s="98" t="s">
        <v>39520</v>
      </c>
      <c r="E3836" s="98">
        <v>3</v>
      </c>
      <c r="F3836" s="98" t="s">
        <v>39519</v>
      </c>
      <c r="G3836" s="98" t="s">
        <v>39476</v>
      </c>
      <c r="H3836" s="98" t="s">
        <v>39477</v>
      </c>
      <c r="I3836" s="98" t="s">
        <v>39476</v>
      </c>
      <c r="J3836" s="98" t="s">
        <v>39476</v>
      </c>
      <c r="K3836" s="237">
        <v>127572238016</v>
      </c>
      <c r="L3836" s="98" t="s">
        <v>50797</v>
      </c>
      <c r="M3836" s="182">
        <v>40158</v>
      </c>
      <c r="N3836" s="98">
        <v>8</v>
      </c>
      <c r="O3836" s="98">
        <f t="shared" si="118"/>
        <v>2009</v>
      </c>
      <c r="P3836" s="98">
        <f t="shared" si="119"/>
        <v>1</v>
      </c>
    </row>
    <row r="3837" spans="1:16">
      <c r="A3837" s="98">
        <v>3836</v>
      </c>
      <c r="B3837" s="98">
        <v>29096618</v>
      </c>
      <c r="C3837" s="98" t="s">
        <v>4143</v>
      </c>
      <c r="D3837" s="98" t="s">
        <v>39520</v>
      </c>
      <c r="E3837" s="98">
        <v>3</v>
      </c>
      <c r="F3837" s="98" t="s">
        <v>39607</v>
      </c>
      <c r="G3837" s="98" t="s">
        <v>39476</v>
      </c>
      <c r="H3837" s="98" t="s">
        <v>39477</v>
      </c>
      <c r="I3837" s="98" t="s">
        <v>39476</v>
      </c>
      <c r="J3837" s="98" t="s">
        <v>39476</v>
      </c>
      <c r="K3837" s="237">
        <v>126237258026</v>
      </c>
      <c r="L3837" s="98" t="s">
        <v>50796</v>
      </c>
      <c r="M3837" s="182">
        <v>40076</v>
      </c>
      <c r="N3837" s="98">
        <v>8</v>
      </c>
      <c r="O3837" s="98">
        <f t="shared" si="118"/>
        <v>2009</v>
      </c>
      <c r="P3837" s="98">
        <f t="shared" si="119"/>
        <v>1</v>
      </c>
    </row>
    <row r="3838" spans="1:16">
      <c r="A3838" s="98">
        <v>3837</v>
      </c>
      <c r="B3838" s="98">
        <v>29096618</v>
      </c>
      <c r="C3838" s="98" t="s">
        <v>4143</v>
      </c>
      <c r="D3838" s="98" t="s">
        <v>39520</v>
      </c>
      <c r="E3838" s="98">
        <v>3</v>
      </c>
      <c r="F3838" s="98" t="s">
        <v>39519</v>
      </c>
      <c r="G3838" s="98" t="s">
        <v>39476</v>
      </c>
      <c r="H3838" s="98" t="s">
        <v>39477</v>
      </c>
      <c r="I3838" s="98" t="s">
        <v>39476</v>
      </c>
      <c r="J3838" s="98" t="s">
        <v>39476</v>
      </c>
      <c r="K3838" s="237">
        <v>124273624680</v>
      </c>
      <c r="L3838" s="98" t="s">
        <v>50795</v>
      </c>
      <c r="M3838" s="182">
        <v>39362</v>
      </c>
      <c r="N3838" s="98">
        <v>10</v>
      </c>
      <c r="O3838" s="98">
        <f t="shared" si="118"/>
        <v>2007</v>
      </c>
      <c r="P3838" s="98">
        <f t="shared" si="119"/>
        <v>3</v>
      </c>
    </row>
    <row r="3839" spans="1:16">
      <c r="A3839" s="234">
        <v>3838</v>
      </c>
      <c r="B3839" s="98">
        <v>29096618</v>
      </c>
      <c r="C3839" s="98" t="s">
        <v>4143</v>
      </c>
      <c r="D3839" s="98" t="s">
        <v>39520</v>
      </c>
      <c r="E3839" s="98">
        <v>3</v>
      </c>
      <c r="F3839" s="98" t="s">
        <v>39607</v>
      </c>
      <c r="G3839" s="98" t="s">
        <v>39476</v>
      </c>
      <c r="H3839" s="98" t="s">
        <v>39477</v>
      </c>
      <c r="I3839" s="98" t="s">
        <v>39476</v>
      </c>
      <c r="J3839" s="98" t="s">
        <v>39476</v>
      </c>
      <c r="K3839" s="237">
        <v>126237258883</v>
      </c>
      <c r="L3839" s="98" t="s">
        <v>50794</v>
      </c>
      <c r="M3839" s="182">
        <v>39443</v>
      </c>
      <c r="N3839" s="98">
        <v>10</v>
      </c>
      <c r="O3839" s="98">
        <f t="shared" si="118"/>
        <v>2007</v>
      </c>
      <c r="P3839" s="98">
        <f t="shared" si="119"/>
        <v>3</v>
      </c>
    </row>
    <row r="3840" spans="1:16">
      <c r="A3840" s="98">
        <v>3839</v>
      </c>
      <c r="B3840" s="98">
        <v>29096618</v>
      </c>
      <c r="C3840" s="98" t="s">
        <v>4143</v>
      </c>
      <c r="D3840" s="98" t="s">
        <v>39520</v>
      </c>
      <c r="E3840" s="98">
        <v>3</v>
      </c>
      <c r="F3840" s="98" t="s">
        <v>39607</v>
      </c>
      <c r="G3840" s="98" t="s">
        <v>39476</v>
      </c>
      <c r="H3840" s="98" t="s">
        <v>39477</v>
      </c>
      <c r="I3840" s="98" t="s">
        <v>39476</v>
      </c>
      <c r="J3840" s="98" t="s">
        <v>39476</v>
      </c>
      <c r="K3840" s="237">
        <v>124267780756</v>
      </c>
      <c r="L3840" s="98" t="s">
        <v>32943</v>
      </c>
      <c r="M3840" s="182">
        <v>39569</v>
      </c>
      <c r="N3840" s="98">
        <v>10</v>
      </c>
      <c r="O3840" s="98">
        <f t="shared" si="118"/>
        <v>2008</v>
      </c>
      <c r="P3840" s="98">
        <f t="shared" si="119"/>
        <v>2</v>
      </c>
    </row>
    <row r="3841" spans="1:16">
      <c r="A3841" s="98">
        <v>3840</v>
      </c>
      <c r="B3841" s="98">
        <v>29096618</v>
      </c>
      <c r="C3841" s="98" t="s">
        <v>4143</v>
      </c>
      <c r="D3841" s="98" t="s">
        <v>39520</v>
      </c>
      <c r="E3841" s="98">
        <v>3</v>
      </c>
      <c r="F3841" s="98" t="s">
        <v>39519</v>
      </c>
      <c r="G3841" s="98" t="s">
        <v>39476</v>
      </c>
      <c r="H3841" s="98" t="s">
        <v>39477</v>
      </c>
      <c r="I3841" s="98" t="s">
        <v>39476</v>
      </c>
      <c r="J3841" s="98" t="s">
        <v>39476</v>
      </c>
      <c r="K3841" s="237">
        <v>121663935199</v>
      </c>
      <c r="L3841" s="98" t="s">
        <v>50793</v>
      </c>
      <c r="M3841" s="182">
        <v>38905</v>
      </c>
      <c r="N3841" s="98">
        <v>12</v>
      </c>
      <c r="O3841" s="98">
        <f t="shared" si="118"/>
        <v>2006</v>
      </c>
      <c r="P3841" s="98">
        <f t="shared" si="119"/>
        <v>4</v>
      </c>
    </row>
    <row r="3842" spans="1:16">
      <c r="A3842" s="234">
        <v>3841</v>
      </c>
      <c r="B3842" s="98">
        <v>29096618</v>
      </c>
      <c r="C3842" s="98" t="s">
        <v>4143</v>
      </c>
      <c r="D3842" s="98" t="s">
        <v>39520</v>
      </c>
      <c r="E3842" s="98">
        <v>3</v>
      </c>
      <c r="F3842" s="98" t="s">
        <v>39519</v>
      </c>
      <c r="G3842" s="98" t="s">
        <v>39476</v>
      </c>
      <c r="H3842" s="98" t="s">
        <v>39477</v>
      </c>
      <c r="I3842" s="98" t="s">
        <v>39476</v>
      </c>
      <c r="J3842" s="98" t="s">
        <v>39476</v>
      </c>
      <c r="K3842" s="237">
        <v>126237258700</v>
      </c>
      <c r="L3842" s="98" t="s">
        <v>50792</v>
      </c>
      <c r="M3842" s="182">
        <v>40163</v>
      </c>
      <c r="N3842" s="98">
        <v>8</v>
      </c>
      <c r="O3842" s="98">
        <f t="shared" si="118"/>
        <v>2009</v>
      </c>
      <c r="P3842" s="98">
        <f t="shared" si="119"/>
        <v>1</v>
      </c>
    </row>
    <row r="3843" spans="1:16">
      <c r="A3843" s="98">
        <v>3842</v>
      </c>
      <c r="B3843" s="98">
        <v>29096618</v>
      </c>
      <c r="C3843" s="98" t="s">
        <v>4143</v>
      </c>
      <c r="D3843" s="98" t="s">
        <v>39520</v>
      </c>
      <c r="E3843" s="98">
        <v>3</v>
      </c>
      <c r="F3843" s="98" t="s">
        <v>39519</v>
      </c>
      <c r="G3843" s="98" t="s">
        <v>39476</v>
      </c>
      <c r="H3843" s="98" t="s">
        <v>39477</v>
      </c>
      <c r="I3843" s="98" t="s">
        <v>39476</v>
      </c>
      <c r="J3843" s="98" t="s">
        <v>39476</v>
      </c>
      <c r="K3843" s="237">
        <v>151190908505</v>
      </c>
      <c r="L3843" s="98" t="s">
        <v>50791</v>
      </c>
      <c r="M3843" s="182">
        <v>40059</v>
      </c>
      <c r="N3843" s="98">
        <v>8</v>
      </c>
      <c r="O3843" s="98">
        <f t="shared" ref="O3843:O3906" si="120">YEAR(M3843)</f>
        <v>2009</v>
      </c>
      <c r="P3843" s="98">
        <f t="shared" ref="P3843:P3906" si="121">IF(OR(N3843&gt;15,AND(N3843=15,MONTH(M3843)&gt;=7)),"-",2018-5-$E3843-O3843)</f>
        <v>1</v>
      </c>
    </row>
    <row r="3844" spans="1:16">
      <c r="A3844" s="98">
        <v>3843</v>
      </c>
      <c r="B3844" s="98">
        <v>29096618</v>
      </c>
      <c r="C3844" s="98" t="s">
        <v>4143</v>
      </c>
      <c r="D3844" s="98" t="s">
        <v>39520</v>
      </c>
      <c r="E3844" s="98">
        <v>3</v>
      </c>
      <c r="F3844" s="98" t="s">
        <v>39519</v>
      </c>
      <c r="G3844" s="98" t="s">
        <v>39476</v>
      </c>
      <c r="H3844" s="98" t="s">
        <v>39477</v>
      </c>
      <c r="I3844" s="98" t="s">
        <v>39476</v>
      </c>
      <c r="J3844" s="98" t="s">
        <v>39476</v>
      </c>
      <c r="K3844" s="237">
        <v>125943815863</v>
      </c>
      <c r="L3844" s="98" t="s">
        <v>50790</v>
      </c>
      <c r="M3844" s="182">
        <v>40077</v>
      </c>
      <c r="N3844" s="98">
        <v>8</v>
      </c>
      <c r="O3844" s="98">
        <f t="shared" si="120"/>
        <v>2009</v>
      </c>
      <c r="P3844" s="98">
        <f t="shared" si="121"/>
        <v>1</v>
      </c>
    </row>
    <row r="3845" spans="1:16">
      <c r="A3845" s="234">
        <v>3844</v>
      </c>
      <c r="B3845" s="98">
        <v>29096618</v>
      </c>
      <c r="C3845" s="98" t="s">
        <v>4143</v>
      </c>
      <c r="D3845" s="98" t="s">
        <v>39520</v>
      </c>
      <c r="E3845" s="98">
        <v>3</v>
      </c>
      <c r="F3845" s="98" t="s">
        <v>39519</v>
      </c>
      <c r="G3845" s="98" t="s">
        <v>39476</v>
      </c>
      <c r="H3845" s="98" t="s">
        <v>39477</v>
      </c>
      <c r="I3845" s="98" t="s">
        <v>39476</v>
      </c>
      <c r="J3845" s="98" t="s">
        <v>39476</v>
      </c>
      <c r="K3845" s="237">
        <v>126237257305</v>
      </c>
      <c r="L3845" s="98" t="s">
        <v>50789</v>
      </c>
      <c r="M3845" s="182">
        <v>39928</v>
      </c>
      <c r="N3845" s="98">
        <v>9</v>
      </c>
      <c r="O3845" s="98">
        <f t="shared" si="120"/>
        <v>2009</v>
      </c>
      <c r="P3845" s="98">
        <f t="shared" si="121"/>
        <v>1</v>
      </c>
    </row>
    <row r="3846" spans="1:16">
      <c r="A3846" s="98">
        <v>3845</v>
      </c>
      <c r="B3846" s="98">
        <v>29096618</v>
      </c>
      <c r="C3846" s="98" t="s">
        <v>4143</v>
      </c>
      <c r="D3846" s="98" t="s">
        <v>39520</v>
      </c>
      <c r="E3846" s="98">
        <v>3</v>
      </c>
      <c r="F3846" s="98" t="s">
        <v>39519</v>
      </c>
      <c r="G3846" s="98" t="s">
        <v>39476</v>
      </c>
      <c r="H3846" s="98" t="s">
        <v>39477</v>
      </c>
      <c r="I3846" s="98" t="s">
        <v>39476</v>
      </c>
      <c r="J3846" s="98" t="s">
        <v>39476</v>
      </c>
      <c r="K3846" s="237">
        <v>124125581249</v>
      </c>
      <c r="L3846" s="98" t="s">
        <v>49257</v>
      </c>
      <c r="M3846" s="182">
        <v>39899</v>
      </c>
      <c r="N3846" s="98">
        <v>9</v>
      </c>
      <c r="O3846" s="98">
        <f t="shared" si="120"/>
        <v>2009</v>
      </c>
      <c r="P3846" s="98">
        <f t="shared" si="121"/>
        <v>1</v>
      </c>
    </row>
    <row r="3847" spans="1:16">
      <c r="A3847" s="98">
        <v>3846</v>
      </c>
      <c r="B3847" s="98">
        <v>29096618</v>
      </c>
      <c r="C3847" s="98" t="s">
        <v>4143</v>
      </c>
      <c r="D3847" s="98" t="s">
        <v>39520</v>
      </c>
      <c r="E3847" s="98">
        <v>3</v>
      </c>
      <c r="F3847" s="98" t="s">
        <v>39607</v>
      </c>
      <c r="G3847" s="98" t="s">
        <v>39476</v>
      </c>
      <c r="H3847" s="98" t="s">
        <v>39477</v>
      </c>
      <c r="I3847" s="98" t="s">
        <v>39476</v>
      </c>
      <c r="J3847" s="98" t="s">
        <v>39476</v>
      </c>
      <c r="K3847" s="237">
        <v>127572237710</v>
      </c>
      <c r="L3847" s="98" t="s">
        <v>50788</v>
      </c>
      <c r="M3847" s="182">
        <v>40102</v>
      </c>
      <c r="N3847" s="98">
        <v>8</v>
      </c>
      <c r="O3847" s="98">
        <f t="shared" si="120"/>
        <v>2009</v>
      </c>
      <c r="P3847" s="98">
        <f t="shared" si="121"/>
        <v>1</v>
      </c>
    </row>
    <row r="3848" spans="1:16">
      <c r="A3848" s="234">
        <v>3847</v>
      </c>
      <c r="B3848" s="98">
        <v>29096618</v>
      </c>
      <c r="C3848" s="98" t="s">
        <v>4143</v>
      </c>
      <c r="D3848" s="98" t="s">
        <v>39520</v>
      </c>
      <c r="E3848" s="98">
        <v>3</v>
      </c>
      <c r="F3848" s="98" t="s">
        <v>39607</v>
      </c>
      <c r="G3848" s="98" t="s">
        <v>39476</v>
      </c>
      <c r="H3848" s="98" t="s">
        <v>39477</v>
      </c>
      <c r="I3848" s="98" t="s">
        <v>39476</v>
      </c>
      <c r="J3848" s="98" t="s">
        <v>39476</v>
      </c>
      <c r="K3848" s="237">
        <v>124283104964</v>
      </c>
      <c r="L3848" s="98" t="s">
        <v>50787</v>
      </c>
      <c r="M3848" s="182">
        <v>39809</v>
      </c>
      <c r="N3848" s="98">
        <v>9</v>
      </c>
      <c r="O3848" s="98">
        <f t="shared" si="120"/>
        <v>2008</v>
      </c>
      <c r="P3848" s="98">
        <f t="shared" si="121"/>
        <v>2</v>
      </c>
    </row>
    <row r="3849" spans="1:16">
      <c r="A3849" s="98">
        <v>3848</v>
      </c>
      <c r="B3849" s="98">
        <v>29096618</v>
      </c>
      <c r="C3849" s="98" t="s">
        <v>4143</v>
      </c>
      <c r="D3849" s="98" t="s">
        <v>39520</v>
      </c>
      <c r="E3849" s="98">
        <v>3</v>
      </c>
      <c r="F3849" s="98" t="s">
        <v>39519</v>
      </c>
      <c r="G3849" s="98" t="s">
        <v>39476</v>
      </c>
      <c r="H3849" s="98" t="s">
        <v>39477</v>
      </c>
      <c r="I3849" s="98" t="s">
        <v>39476</v>
      </c>
      <c r="J3849" s="98" t="s">
        <v>39476</v>
      </c>
      <c r="K3849" s="237">
        <v>130152426280</v>
      </c>
      <c r="L3849" s="98" t="s">
        <v>50786</v>
      </c>
      <c r="M3849" s="182">
        <v>40095</v>
      </c>
      <c r="N3849" s="98">
        <v>8</v>
      </c>
      <c r="O3849" s="98">
        <f t="shared" si="120"/>
        <v>2009</v>
      </c>
      <c r="P3849" s="98">
        <f t="shared" si="121"/>
        <v>1</v>
      </c>
    </row>
    <row r="3850" spans="1:16">
      <c r="A3850" s="98">
        <v>3849</v>
      </c>
      <c r="B3850" s="98">
        <v>29096618</v>
      </c>
      <c r="C3850" s="98" t="s">
        <v>4143</v>
      </c>
      <c r="D3850" s="98" t="s">
        <v>39520</v>
      </c>
      <c r="E3850" s="98">
        <v>3</v>
      </c>
      <c r="F3850" s="98" t="s">
        <v>39607</v>
      </c>
      <c r="G3850" s="98" t="s">
        <v>39476</v>
      </c>
      <c r="H3850" s="98" t="s">
        <v>39477</v>
      </c>
      <c r="I3850" s="98" t="s">
        <v>39476</v>
      </c>
      <c r="J3850" s="98" t="s">
        <v>39476</v>
      </c>
      <c r="K3850" s="237">
        <v>127572236668</v>
      </c>
      <c r="L3850" s="98" t="s">
        <v>50785</v>
      </c>
      <c r="M3850" s="182">
        <v>39962</v>
      </c>
      <c r="N3850" s="98">
        <v>9</v>
      </c>
      <c r="O3850" s="98">
        <f t="shared" si="120"/>
        <v>2009</v>
      </c>
      <c r="P3850" s="98">
        <f t="shared" si="121"/>
        <v>1</v>
      </c>
    </row>
    <row r="3851" spans="1:16">
      <c r="A3851" s="234">
        <v>3850</v>
      </c>
      <c r="B3851" s="98">
        <v>29096618</v>
      </c>
      <c r="C3851" s="98" t="s">
        <v>4143</v>
      </c>
      <c r="D3851" s="98" t="s">
        <v>39520</v>
      </c>
      <c r="E3851" s="98">
        <v>3</v>
      </c>
      <c r="F3851" s="98" t="s">
        <v>39519</v>
      </c>
      <c r="G3851" s="98" t="s">
        <v>39476</v>
      </c>
      <c r="H3851" s="98" t="s">
        <v>39477</v>
      </c>
      <c r="I3851" s="98" t="s">
        <v>39476</v>
      </c>
      <c r="J3851" s="98" t="s">
        <v>39476</v>
      </c>
      <c r="K3851" s="237">
        <v>144909092845</v>
      </c>
      <c r="L3851" s="98" t="s">
        <v>50784</v>
      </c>
      <c r="M3851" s="182">
        <v>39797</v>
      </c>
      <c r="N3851" s="98">
        <v>9</v>
      </c>
      <c r="O3851" s="98">
        <f t="shared" si="120"/>
        <v>2008</v>
      </c>
      <c r="P3851" s="98">
        <f t="shared" si="121"/>
        <v>2</v>
      </c>
    </row>
    <row r="3852" spans="1:16">
      <c r="A3852" s="98">
        <v>3851</v>
      </c>
      <c r="B3852" s="98">
        <v>29096618</v>
      </c>
      <c r="C3852" s="98" t="s">
        <v>4143</v>
      </c>
      <c r="D3852" s="98" t="s">
        <v>39520</v>
      </c>
      <c r="E3852" s="98">
        <v>3</v>
      </c>
      <c r="F3852" s="98" t="s">
        <v>39519</v>
      </c>
      <c r="G3852" s="98" t="s">
        <v>39476</v>
      </c>
      <c r="H3852" s="98" t="s">
        <v>39477</v>
      </c>
      <c r="I3852" s="98" t="s">
        <v>39476</v>
      </c>
      <c r="J3852" s="98" t="s">
        <v>39476</v>
      </c>
      <c r="K3852" s="237">
        <v>126237259006</v>
      </c>
      <c r="L3852" s="98" t="s">
        <v>50783</v>
      </c>
      <c r="M3852" s="182">
        <v>39882</v>
      </c>
      <c r="N3852" s="98">
        <v>9</v>
      </c>
      <c r="O3852" s="98">
        <f t="shared" si="120"/>
        <v>2009</v>
      </c>
      <c r="P3852" s="98">
        <f t="shared" si="121"/>
        <v>1</v>
      </c>
    </row>
    <row r="3853" spans="1:16">
      <c r="A3853" s="98">
        <v>3852</v>
      </c>
      <c r="B3853" s="98">
        <v>29096618</v>
      </c>
      <c r="C3853" s="98" t="s">
        <v>4143</v>
      </c>
      <c r="D3853" s="98" t="s">
        <v>39520</v>
      </c>
      <c r="E3853" s="98">
        <v>3</v>
      </c>
      <c r="F3853" s="98" t="s">
        <v>39519</v>
      </c>
      <c r="G3853" s="98" t="s">
        <v>39476</v>
      </c>
      <c r="H3853" s="98" t="s">
        <v>39477</v>
      </c>
      <c r="I3853" s="98" t="s">
        <v>39476</v>
      </c>
      <c r="J3853" s="98" t="s">
        <v>39476</v>
      </c>
      <c r="K3853" s="237">
        <v>126237257135</v>
      </c>
      <c r="L3853" s="98" t="s">
        <v>50782</v>
      </c>
      <c r="M3853" s="182">
        <v>40226</v>
      </c>
      <c r="N3853" s="98">
        <v>8</v>
      </c>
      <c r="O3853" s="98">
        <f t="shared" si="120"/>
        <v>2010</v>
      </c>
      <c r="P3853" s="98">
        <f t="shared" si="121"/>
        <v>0</v>
      </c>
    </row>
    <row r="3854" spans="1:16">
      <c r="A3854" s="234">
        <v>3853</v>
      </c>
      <c r="B3854" s="98">
        <v>29096618</v>
      </c>
      <c r="C3854" s="98" t="s">
        <v>4143</v>
      </c>
      <c r="D3854" s="98" t="s">
        <v>39520</v>
      </c>
      <c r="E3854" s="98">
        <v>3</v>
      </c>
      <c r="F3854" s="98" t="s">
        <v>39607</v>
      </c>
      <c r="G3854" s="98" t="s">
        <v>39476</v>
      </c>
      <c r="H3854" s="98" t="s">
        <v>39477</v>
      </c>
      <c r="I3854" s="98" t="s">
        <v>39476</v>
      </c>
      <c r="J3854" s="98" t="s">
        <v>39476</v>
      </c>
      <c r="K3854" s="237">
        <v>126237259693</v>
      </c>
      <c r="L3854" s="98" t="s">
        <v>50781</v>
      </c>
      <c r="M3854" s="182">
        <v>40047</v>
      </c>
      <c r="N3854" s="98">
        <v>8</v>
      </c>
      <c r="O3854" s="98">
        <f t="shared" si="120"/>
        <v>2009</v>
      </c>
      <c r="P3854" s="98">
        <f t="shared" si="121"/>
        <v>1</v>
      </c>
    </row>
    <row r="3855" spans="1:16">
      <c r="A3855" s="98">
        <v>3854</v>
      </c>
      <c r="B3855" s="98">
        <v>29096618</v>
      </c>
      <c r="C3855" s="98" t="s">
        <v>4143</v>
      </c>
      <c r="D3855" s="98" t="s">
        <v>39520</v>
      </c>
      <c r="E3855" s="98">
        <v>3</v>
      </c>
      <c r="F3855" s="98" t="s">
        <v>39607</v>
      </c>
      <c r="G3855" s="98" t="s">
        <v>39476</v>
      </c>
      <c r="H3855" s="98" t="s">
        <v>39477</v>
      </c>
      <c r="I3855" s="98" t="s">
        <v>39476</v>
      </c>
      <c r="J3855" s="98" t="s">
        <v>39476</v>
      </c>
      <c r="K3855" s="237">
        <v>126237257488</v>
      </c>
      <c r="L3855" s="98" t="s">
        <v>50780</v>
      </c>
      <c r="M3855" s="182">
        <v>39990</v>
      </c>
      <c r="N3855" s="98">
        <v>9</v>
      </c>
      <c r="O3855" s="98">
        <f t="shared" si="120"/>
        <v>2009</v>
      </c>
      <c r="P3855" s="98">
        <f t="shared" si="121"/>
        <v>1</v>
      </c>
    </row>
    <row r="3856" spans="1:16">
      <c r="A3856" s="98">
        <v>3855</v>
      </c>
      <c r="B3856" s="98">
        <v>29096618</v>
      </c>
      <c r="C3856" s="98" t="s">
        <v>4143</v>
      </c>
      <c r="D3856" s="98" t="s">
        <v>39520</v>
      </c>
      <c r="E3856" s="98">
        <v>3</v>
      </c>
      <c r="F3856" s="98" t="s">
        <v>39607</v>
      </c>
      <c r="G3856" s="98" t="s">
        <v>39476</v>
      </c>
      <c r="H3856" s="98" t="s">
        <v>39477</v>
      </c>
      <c r="I3856" s="98" t="s">
        <v>39476</v>
      </c>
      <c r="J3856" s="98" t="s">
        <v>39476</v>
      </c>
      <c r="K3856" s="237">
        <v>126237257992</v>
      </c>
      <c r="L3856" s="98" t="s">
        <v>50779</v>
      </c>
      <c r="M3856" s="182">
        <v>40245</v>
      </c>
      <c r="N3856" s="98">
        <v>8</v>
      </c>
      <c r="O3856" s="98">
        <f t="shared" si="120"/>
        <v>2010</v>
      </c>
      <c r="P3856" s="98">
        <f t="shared" si="121"/>
        <v>0</v>
      </c>
    </row>
    <row r="3857" spans="1:16">
      <c r="A3857" s="234">
        <v>3856</v>
      </c>
      <c r="B3857" s="98">
        <v>29096618</v>
      </c>
      <c r="C3857" s="98" t="s">
        <v>4143</v>
      </c>
      <c r="D3857" s="98" t="s">
        <v>39520</v>
      </c>
      <c r="E3857" s="98">
        <v>3</v>
      </c>
      <c r="F3857" s="98" t="s">
        <v>39607</v>
      </c>
      <c r="G3857" s="98" t="s">
        <v>39476</v>
      </c>
      <c r="H3857" s="98" t="s">
        <v>39477</v>
      </c>
      <c r="I3857" s="98" t="s">
        <v>39476</v>
      </c>
      <c r="J3857" s="98" t="s">
        <v>39476</v>
      </c>
      <c r="K3857" s="237">
        <v>126237258379</v>
      </c>
      <c r="L3857" s="98" t="s">
        <v>50778</v>
      </c>
      <c r="M3857" s="182">
        <v>39940</v>
      </c>
      <c r="N3857" s="98">
        <v>9</v>
      </c>
      <c r="O3857" s="98">
        <f t="shared" si="120"/>
        <v>2009</v>
      </c>
      <c r="P3857" s="98">
        <f t="shared" si="121"/>
        <v>1</v>
      </c>
    </row>
    <row r="3858" spans="1:16">
      <c r="A3858" s="98">
        <v>3857</v>
      </c>
      <c r="B3858" s="98">
        <v>29096618</v>
      </c>
      <c r="C3858" s="98" t="s">
        <v>4143</v>
      </c>
      <c r="D3858" s="98" t="s">
        <v>39520</v>
      </c>
      <c r="E3858" s="98">
        <v>3</v>
      </c>
      <c r="F3858" s="98" t="s">
        <v>39607</v>
      </c>
      <c r="G3858" s="98" t="s">
        <v>39476</v>
      </c>
      <c r="H3858" s="98" t="s">
        <v>39477</v>
      </c>
      <c r="I3858" s="98" t="s">
        <v>39476</v>
      </c>
      <c r="J3858" s="98" t="s">
        <v>39476</v>
      </c>
      <c r="K3858" s="237">
        <v>126237258107</v>
      </c>
      <c r="L3858" s="98" t="s">
        <v>50777</v>
      </c>
      <c r="M3858" s="182">
        <v>40022</v>
      </c>
      <c r="N3858" s="98">
        <v>9</v>
      </c>
      <c r="O3858" s="98">
        <f t="shared" si="120"/>
        <v>2009</v>
      </c>
      <c r="P3858" s="98">
        <f t="shared" si="121"/>
        <v>1</v>
      </c>
    </row>
    <row r="3859" spans="1:16">
      <c r="A3859" s="98">
        <v>3858</v>
      </c>
      <c r="B3859" s="98">
        <v>29096618</v>
      </c>
      <c r="C3859" s="98" t="s">
        <v>4143</v>
      </c>
      <c r="D3859" s="98" t="s">
        <v>39520</v>
      </c>
      <c r="E3859" s="98">
        <v>3</v>
      </c>
      <c r="F3859" s="98" t="s">
        <v>39519</v>
      </c>
      <c r="G3859" s="98" t="s">
        <v>39476</v>
      </c>
      <c r="H3859" s="98" t="s">
        <v>39477</v>
      </c>
      <c r="I3859" s="98" t="s">
        <v>39476</v>
      </c>
      <c r="J3859" s="98" t="s">
        <v>39476</v>
      </c>
      <c r="K3859" s="237">
        <v>151190908696</v>
      </c>
      <c r="L3859" s="98" t="s">
        <v>50776</v>
      </c>
      <c r="M3859" s="182">
        <v>40127</v>
      </c>
      <c r="N3859" s="98">
        <v>8</v>
      </c>
      <c r="O3859" s="98">
        <f t="shared" si="120"/>
        <v>2009</v>
      </c>
      <c r="P3859" s="98">
        <f t="shared" si="121"/>
        <v>1</v>
      </c>
    </row>
    <row r="3860" spans="1:16">
      <c r="A3860" s="234">
        <v>3859</v>
      </c>
      <c r="B3860" s="98">
        <v>29096618</v>
      </c>
      <c r="C3860" s="98" t="s">
        <v>4143</v>
      </c>
      <c r="D3860" s="98" t="s">
        <v>39520</v>
      </c>
      <c r="E3860" s="98">
        <v>3</v>
      </c>
      <c r="F3860" s="98" t="s">
        <v>39607</v>
      </c>
      <c r="G3860" s="98" t="s">
        <v>39476</v>
      </c>
      <c r="H3860" s="98" t="s">
        <v>39477</v>
      </c>
      <c r="I3860" s="98" t="s">
        <v>39476</v>
      </c>
      <c r="J3860" s="98" t="s">
        <v>39476</v>
      </c>
      <c r="K3860" s="237">
        <v>126237257640</v>
      </c>
      <c r="L3860" s="98" t="s">
        <v>50775</v>
      </c>
      <c r="M3860" s="182">
        <v>39565</v>
      </c>
      <c r="N3860" s="98">
        <v>10</v>
      </c>
      <c r="O3860" s="98">
        <f t="shared" si="120"/>
        <v>2008</v>
      </c>
      <c r="P3860" s="98">
        <f t="shared" si="121"/>
        <v>2</v>
      </c>
    </row>
    <row r="3861" spans="1:16">
      <c r="A3861" s="98">
        <v>3860</v>
      </c>
      <c r="B3861" s="98">
        <v>29096618</v>
      </c>
      <c r="C3861" s="98" t="s">
        <v>4143</v>
      </c>
      <c r="D3861" s="98" t="s">
        <v>39520</v>
      </c>
      <c r="E3861" s="98">
        <v>3</v>
      </c>
      <c r="F3861" s="98" t="s">
        <v>39607</v>
      </c>
      <c r="G3861" s="98" t="s">
        <v>39476</v>
      </c>
      <c r="H3861" s="98" t="s">
        <v>39477</v>
      </c>
      <c r="I3861" s="98" t="s">
        <v>39476</v>
      </c>
      <c r="J3861" s="98" t="s">
        <v>39476</v>
      </c>
      <c r="K3861" s="237">
        <v>125943816169</v>
      </c>
      <c r="L3861" s="98" t="s">
        <v>50774</v>
      </c>
      <c r="M3861" s="182">
        <v>40066</v>
      </c>
      <c r="N3861" s="98">
        <v>8</v>
      </c>
      <c r="O3861" s="98">
        <f t="shared" si="120"/>
        <v>2009</v>
      </c>
      <c r="P3861" s="98">
        <f t="shared" si="121"/>
        <v>1</v>
      </c>
    </row>
    <row r="3862" spans="1:16">
      <c r="A3862" s="98">
        <v>3861</v>
      </c>
      <c r="B3862" s="98">
        <v>29096618</v>
      </c>
      <c r="C3862" s="98" t="s">
        <v>4143</v>
      </c>
      <c r="D3862" s="98" t="s">
        <v>39520</v>
      </c>
      <c r="E3862" s="98">
        <v>3</v>
      </c>
      <c r="F3862" s="98" t="s">
        <v>39607</v>
      </c>
      <c r="G3862" s="98" t="s">
        <v>39476</v>
      </c>
      <c r="H3862" s="98" t="s">
        <v>39477</v>
      </c>
      <c r="I3862" s="98" t="s">
        <v>39476</v>
      </c>
      <c r="J3862" s="98" t="s">
        <v>39476</v>
      </c>
      <c r="K3862" s="237">
        <v>127572237982</v>
      </c>
      <c r="L3862" s="98" t="s">
        <v>50773</v>
      </c>
      <c r="M3862" s="182">
        <v>40055</v>
      </c>
      <c r="N3862" s="98">
        <v>8</v>
      </c>
      <c r="O3862" s="98">
        <f t="shared" si="120"/>
        <v>2009</v>
      </c>
      <c r="P3862" s="98">
        <f t="shared" si="121"/>
        <v>1</v>
      </c>
    </row>
    <row r="3863" spans="1:16">
      <c r="A3863" s="234">
        <v>3862</v>
      </c>
      <c r="B3863" s="98">
        <v>29096618</v>
      </c>
      <c r="C3863" s="98" t="s">
        <v>4143</v>
      </c>
      <c r="D3863" s="98" t="s">
        <v>39520</v>
      </c>
      <c r="E3863" s="98">
        <v>3</v>
      </c>
      <c r="F3863" s="98" t="s">
        <v>39607</v>
      </c>
      <c r="G3863" s="98" t="s">
        <v>39476</v>
      </c>
      <c r="H3863" s="98" t="s">
        <v>39477</v>
      </c>
      <c r="I3863" s="98" t="s">
        <v>39476</v>
      </c>
      <c r="J3863" s="98" t="s">
        <v>39476</v>
      </c>
      <c r="K3863" s="237">
        <v>126237256910</v>
      </c>
      <c r="L3863" s="98" t="s">
        <v>50772</v>
      </c>
      <c r="M3863" s="182">
        <v>39789</v>
      </c>
      <c r="N3863" s="98">
        <v>9</v>
      </c>
      <c r="O3863" s="98">
        <f t="shared" si="120"/>
        <v>2008</v>
      </c>
      <c r="P3863" s="98">
        <f t="shared" si="121"/>
        <v>2</v>
      </c>
    </row>
    <row r="3864" spans="1:16">
      <c r="A3864" s="98">
        <v>3863</v>
      </c>
      <c r="B3864" s="98">
        <v>29096618</v>
      </c>
      <c r="C3864" s="98" t="s">
        <v>4143</v>
      </c>
      <c r="D3864" s="98" t="s">
        <v>39520</v>
      </c>
      <c r="E3864" s="98">
        <v>3</v>
      </c>
      <c r="F3864" s="98" t="s">
        <v>39607</v>
      </c>
      <c r="G3864" s="98" t="s">
        <v>39476</v>
      </c>
      <c r="H3864" s="98" t="s">
        <v>39477</v>
      </c>
      <c r="I3864" s="98" t="s">
        <v>39476</v>
      </c>
      <c r="J3864" s="98" t="s">
        <v>39476</v>
      </c>
      <c r="K3864" s="237" t="s">
        <v>39514</v>
      </c>
      <c r="L3864" s="98" t="s">
        <v>50771</v>
      </c>
      <c r="M3864" s="182">
        <v>39493</v>
      </c>
      <c r="N3864" s="98">
        <v>10</v>
      </c>
      <c r="O3864" s="98">
        <f t="shared" si="120"/>
        <v>2008</v>
      </c>
      <c r="P3864" s="98">
        <f t="shared" si="121"/>
        <v>2</v>
      </c>
    </row>
    <row r="3865" spans="1:16">
      <c r="A3865" s="98">
        <v>3864</v>
      </c>
      <c r="B3865" s="98">
        <v>29096618</v>
      </c>
      <c r="C3865" s="98" t="s">
        <v>4143</v>
      </c>
      <c r="D3865" s="98" t="s">
        <v>39491</v>
      </c>
      <c r="E3865" s="98">
        <v>4</v>
      </c>
      <c r="F3865" s="98" t="s">
        <v>39490</v>
      </c>
      <c r="G3865" s="98" t="s">
        <v>39477</v>
      </c>
      <c r="H3865" s="98" t="s">
        <v>39476</v>
      </c>
      <c r="I3865" s="98" t="s">
        <v>39476</v>
      </c>
      <c r="J3865" s="98" t="s">
        <v>39476</v>
      </c>
      <c r="K3865" s="237">
        <v>123559047748</v>
      </c>
      <c r="L3865" s="98" t="s">
        <v>50770</v>
      </c>
      <c r="M3865" s="182">
        <v>39289</v>
      </c>
      <c r="N3865" s="98">
        <v>11</v>
      </c>
      <c r="O3865" s="98">
        <f t="shared" si="120"/>
        <v>2007</v>
      </c>
      <c r="P3865" s="98">
        <f t="shared" si="121"/>
        <v>2</v>
      </c>
    </row>
    <row r="3866" spans="1:16">
      <c r="A3866" s="234">
        <v>3865</v>
      </c>
      <c r="B3866" s="98">
        <v>29096618</v>
      </c>
      <c r="C3866" s="98" t="s">
        <v>4143</v>
      </c>
      <c r="D3866" s="98" t="s">
        <v>39491</v>
      </c>
      <c r="E3866" s="98">
        <v>4</v>
      </c>
      <c r="F3866" s="98" t="s">
        <v>39490</v>
      </c>
      <c r="G3866" s="98" t="s">
        <v>39477</v>
      </c>
      <c r="H3866" s="98" t="s">
        <v>39476</v>
      </c>
      <c r="I3866" s="98" t="s">
        <v>39476</v>
      </c>
      <c r="J3866" s="98" t="s">
        <v>39476</v>
      </c>
      <c r="K3866" s="237">
        <v>124265431240</v>
      </c>
      <c r="L3866" s="98" t="s">
        <v>50769</v>
      </c>
      <c r="M3866" s="182">
        <v>39579</v>
      </c>
      <c r="N3866" s="98">
        <v>10</v>
      </c>
      <c r="O3866" s="98">
        <f t="shared" si="120"/>
        <v>2008</v>
      </c>
      <c r="P3866" s="98">
        <f t="shared" si="121"/>
        <v>1</v>
      </c>
    </row>
    <row r="3867" spans="1:16">
      <c r="A3867" s="98">
        <v>3866</v>
      </c>
      <c r="B3867" s="98">
        <v>29096618</v>
      </c>
      <c r="C3867" s="98" t="s">
        <v>4143</v>
      </c>
      <c r="D3867" s="98" t="s">
        <v>39491</v>
      </c>
      <c r="E3867" s="98">
        <v>4</v>
      </c>
      <c r="F3867" s="98" t="s">
        <v>39490</v>
      </c>
      <c r="G3867" s="98" t="s">
        <v>39477</v>
      </c>
      <c r="H3867" s="98" t="s">
        <v>39476</v>
      </c>
      <c r="I3867" s="98" t="s">
        <v>39476</v>
      </c>
      <c r="J3867" s="98" t="s">
        <v>39476</v>
      </c>
      <c r="K3867" s="237">
        <v>124274661317</v>
      </c>
      <c r="L3867" s="98" t="s">
        <v>50768</v>
      </c>
      <c r="M3867" s="182">
        <v>39320</v>
      </c>
      <c r="N3867" s="98">
        <v>10</v>
      </c>
      <c r="O3867" s="98">
        <f t="shared" si="120"/>
        <v>2007</v>
      </c>
      <c r="P3867" s="98">
        <f t="shared" si="121"/>
        <v>2</v>
      </c>
    </row>
    <row r="3868" spans="1:16">
      <c r="A3868" s="98">
        <v>3867</v>
      </c>
      <c r="B3868" s="98">
        <v>29096618</v>
      </c>
      <c r="C3868" s="98" t="s">
        <v>4143</v>
      </c>
      <c r="D3868" s="98" t="s">
        <v>39491</v>
      </c>
      <c r="E3868" s="98">
        <v>4</v>
      </c>
      <c r="F3868" s="98" t="s">
        <v>39490</v>
      </c>
      <c r="G3868" s="98" t="s">
        <v>39477</v>
      </c>
      <c r="H3868" s="98" t="s">
        <v>39476</v>
      </c>
      <c r="I3868" s="98" t="s">
        <v>39476</v>
      </c>
      <c r="J3868" s="98" t="s">
        <v>39476</v>
      </c>
      <c r="K3868" s="237">
        <v>126237257720</v>
      </c>
      <c r="L3868" s="98" t="s">
        <v>50767</v>
      </c>
      <c r="M3868" s="182">
        <v>39810</v>
      </c>
      <c r="N3868" s="98">
        <v>9</v>
      </c>
      <c r="O3868" s="98">
        <f t="shared" si="120"/>
        <v>2008</v>
      </c>
      <c r="P3868" s="98">
        <f t="shared" si="121"/>
        <v>1</v>
      </c>
    </row>
    <row r="3869" spans="1:16">
      <c r="A3869" s="234">
        <v>3868</v>
      </c>
      <c r="B3869" s="98">
        <v>29096618</v>
      </c>
      <c r="C3869" s="98" t="s">
        <v>4143</v>
      </c>
      <c r="D3869" s="98" t="s">
        <v>39491</v>
      </c>
      <c r="E3869" s="98">
        <v>4</v>
      </c>
      <c r="F3869" s="98" t="s">
        <v>39490</v>
      </c>
      <c r="G3869" s="98" t="s">
        <v>39477</v>
      </c>
      <c r="H3869" s="98" t="s">
        <v>39476</v>
      </c>
      <c r="I3869" s="98" t="s">
        <v>39476</v>
      </c>
      <c r="J3869" s="98" t="s">
        <v>39476</v>
      </c>
      <c r="K3869" s="237">
        <v>123362325105</v>
      </c>
      <c r="L3869" s="98" t="s">
        <v>50766</v>
      </c>
      <c r="M3869" s="182">
        <v>39634</v>
      </c>
      <c r="N3869" s="98">
        <v>10</v>
      </c>
      <c r="O3869" s="98">
        <f t="shared" si="120"/>
        <v>2008</v>
      </c>
      <c r="P3869" s="98">
        <f t="shared" si="121"/>
        <v>1</v>
      </c>
    </row>
    <row r="3870" spans="1:16">
      <c r="A3870" s="98">
        <v>3869</v>
      </c>
      <c r="B3870" s="98">
        <v>29096618</v>
      </c>
      <c r="C3870" s="98" t="s">
        <v>4143</v>
      </c>
      <c r="D3870" s="98" t="s">
        <v>39491</v>
      </c>
      <c r="E3870" s="98">
        <v>4</v>
      </c>
      <c r="F3870" s="98" t="s">
        <v>39490</v>
      </c>
      <c r="G3870" s="98" t="s">
        <v>39477</v>
      </c>
      <c r="H3870" s="98" t="s">
        <v>39476</v>
      </c>
      <c r="I3870" s="98" t="s">
        <v>39476</v>
      </c>
      <c r="J3870" s="98" t="s">
        <v>39476</v>
      </c>
      <c r="K3870" s="237">
        <v>123559048124</v>
      </c>
      <c r="L3870" s="98" t="s">
        <v>50765</v>
      </c>
      <c r="M3870" s="182">
        <v>39028</v>
      </c>
      <c r="N3870" s="98">
        <v>11</v>
      </c>
      <c r="O3870" s="98">
        <f t="shared" si="120"/>
        <v>2006</v>
      </c>
      <c r="P3870" s="98">
        <f t="shared" si="121"/>
        <v>3</v>
      </c>
    </row>
    <row r="3871" spans="1:16">
      <c r="A3871" s="98">
        <v>3870</v>
      </c>
      <c r="B3871" s="98">
        <v>29096618</v>
      </c>
      <c r="C3871" s="98" t="s">
        <v>4143</v>
      </c>
      <c r="D3871" s="98" t="s">
        <v>39491</v>
      </c>
      <c r="E3871" s="98">
        <v>4</v>
      </c>
      <c r="F3871" s="98" t="s">
        <v>39490</v>
      </c>
      <c r="G3871" s="98" t="s">
        <v>39477</v>
      </c>
      <c r="H3871" s="98" t="s">
        <v>39476</v>
      </c>
      <c r="I3871" s="98" t="s">
        <v>39476</v>
      </c>
      <c r="J3871" s="98" t="s">
        <v>39476</v>
      </c>
      <c r="K3871" s="237">
        <v>122553931742</v>
      </c>
      <c r="L3871" s="98" t="s">
        <v>50764</v>
      </c>
      <c r="M3871" s="182">
        <v>39158</v>
      </c>
      <c r="N3871" s="98">
        <v>11</v>
      </c>
      <c r="O3871" s="98">
        <f t="shared" si="120"/>
        <v>2007</v>
      </c>
      <c r="P3871" s="98">
        <f t="shared" si="121"/>
        <v>2</v>
      </c>
    </row>
    <row r="3872" spans="1:16">
      <c r="A3872" s="234">
        <v>3871</v>
      </c>
      <c r="B3872" s="98">
        <v>29096618</v>
      </c>
      <c r="C3872" s="98" t="s">
        <v>4143</v>
      </c>
      <c r="D3872" s="98" t="s">
        <v>39491</v>
      </c>
      <c r="E3872" s="98">
        <v>4</v>
      </c>
      <c r="F3872" s="98" t="s">
        <v>39490</v>
      </c>
      <c r="G3872" s="98" t="s">
        <v>39477</v>
      </c>
      <c r="H3872" s="98" t="s">
        <v>39476</v>
      </c>
      <c r="I3872" s="98" t="s">
        <v>39476</v>
      </c>
      <c r="J3872" s="98" t="s">
        <v>39476</v>
      </c>
      <c r="K3872" s="237">
        <v>124238399608</v>
      </c>
      <c r="L3872" s="98" t="s">
        <v>50763</v>
      </c>
      <c r="M3872" s="182">
        <v>39669</v>
      </c>
      <c r="N3872" s="98">
        <v>9</v>
      </c>
      <c r="O3872" s="98">
        <f t="shared" si="120"/>
        <v>2008</v>
      </c>
      <c r="P3872" s="98">
        <f t="shared" si="121"/>
        <v>1</v>
      </c>
    </row>
    <row r="3873" spans="1:16">
      <c r="A3873" s="98">
        <v>3872</v>
      </c>
      <c r="B3873" s="98">
        <v>29096618</v>
      </c>
      <c r="C3873" s="98" t="s">
        <v>4143</v>
      </c>
      <c r="D3873" s="98" t="s">
        <v>39491</v>
      </c>
      <c r="E3873" s="98">
        <v>4</v>
      </c>
      <c r="F3873" s="98" t="s">
        <v>39490</v>
      </c>
      <c r="G3873" s="98" t="s">
        <v>39477</v>
      </c>
      <c r="H3873" s="98" t="s">
        <v>39476</v>
      </c>
      <c r="I3873" s="98" t="s">
        <v>39476</v>
      </c>
      <c r="J3873" s="98" t="s">
        <v>39476</v>
      </c>
      <c r="K3873" s="237">
        <v>124239026112</v>
      </c>
      <c r="L3873" s="98" t="s">
        <v>50762</v>
      </c>
      <c r="M3873" s="182">
        <v>39737</v>
      </c>
      <c r="N3873" s="98">
        <v>9</v>
      </c>
      <c r="O3873" s="98">
        <f t="shared" si="120"/>
        <v>2008</v>
      </c>
      <c r="P3873" s="98">
        <f t="shared" si="121"/>
        <v>1</v>
      </c>
    </row>
    <row r="3874" spans="1:16">
      <c r="A3874" s="98">
        <v>3873</v>
      </c>
      <c r="B3874" s="98">
        <v>29096618</v>
      </c>
      <c r="C3874" s="98" t="s">
        <v>4143</v>
      </c>
      <c r="D3874" s="98" t="s">
        <v>39491</v>
      </c>
      <c r="E3874" s="98">
        <v>4</v>
      </c>
      <c r="F3874" s="98" t="s">
        <v>39490</v>
      </c>
      <c r="G3874" s="98" t="s">
        <v>39477</v>
      </c>
      <c r="H3874" s="98" t="s">
        <v>39476</v>
      </c>
      <c r="I3874" s="98" t="s">
        <v>39476</v>
      </c>
      <c r="J3874" s="98" t="s">
        <v>39476</v>
      </c>
      <c r="K3874" s="237">
        <v>124239423979</v>
      </c>
      <c r="L3874" s="98" t="s">
        <v>50761</v>
      </c>
      <c r="M3874" s="182">
        <v>39893</v>
      </c>
      <c r="N3874" s="98">
        <v>9</v>
      </c>
      <c r="O3874" s="98">
        <f t="shared" si="120"/>
        <v>2009</v>
      </c>
      <c r="P3874" s="98">
        <f t="shared" si="121"/>
        <v>0</v>
      </c>
    </row>
    <row r="3875" spans="1:16">
      <c r="A3875" s="234">
        <v>3874</v>
      </c>
      <c r="B3875" s="98">
        <v>29096618</v>
      </c>
      <c r="C3875" s="98" t="s">
        <v>4143</v>
      </c>
      <c r="D3875" s="98" t="s">
        <v>39491</v>
      </c>
      <c r="E3875" s="98">
        <v>4</v>
      </c>
      <c r="F3875" s="98" t="s">
        <v>39490</v>
      </c>
      <c r="G3875" s="98" t="s">
        <v>39477</v>
      </c>
      <c r="H3875" s="98" t="s">
        <v>39476</v>
      </c>
      <c r="I3875" s="98" t="s">
        <v>39476</v>
      </c>
      <c r="J3875" s="98" t="s">
        <v>39476</v>
      </c>
      <c r="K3875" s="237">
        <v>126237259340</v>
      </c>
      <c r="L3875" s="98" t="s">
        <v>50760</v>
      </c>
      <c r="M3875" s="182">
        <v>39697</v>
      </c>
      <c r="N3875" s="98">
        <v>9</v>
      </c>
      <c r="O3875" s="98">
        <f t="shared" si="120"/>
        <v>2008</v>
      </c>
      <c r="P3875" s="98">
        <f t="shared" si="121"/>
        <v>1</v>
      </c>
    </row>
    <row r="3876" spans="1:16">
      <c r="A3876" s="98">
        <v>3875</v>
      </c>
      <c r="B3876" s="98">
        <v>29096618</v>
      </c>
      <c r="C3876" s="98" t="s">
        <v>4143</v>
      </c>
      <c r="D3876" s="98" t="s">
        <v>39491</v>
      </c>
      <c r="E3876" s="98">
        <v>4</v>
      </c>
      <c r="F3876" s="98" t="s">
        <v>39490</v>
      </c>
      <c r="G3876" s="98" t="s">
        <v>39477</v>
      </c>
      <c r="H3876" s="98" t="s">
        <v>39476</v>
      </c>
      <c r="I3876" s="98" t="s">
        <v>39476</v>
      </c>
      <c r="J3876" s="98" t="s">
        <v>39476</v>
      </c>
      <c r="K3876" s="237">
        <v>126237259855</v>
      </c>
      <c r="L3876" s="98" t="s">
        <v>50759</v>
      </c>
      <c r="M3876" s="182">
        <v>39804</v>
      </c>
      <c r="N3876" s="98">
        <v>9</v>
      </c>
      <c r="O3876" s="98">
        <f t="shared" si="120"/>
        <v>2008</v>
      </c>
      <c r="P3876" s="98">
        <f t="shared" si="121"/>
        <v>1</v>
      </c>
    </row>
    <row r="3877" spans="1:16">
      <c r="A3877" s="98">
        <v>3876</v>
      </c>
      <c r="B3877" s="98">
        <v>29096618</v>
      </c>
      <c r="C3877" s="98" t="s">
        <v>4143</v>
      </c>
      <c r="D3877" s="98" t="s">
        <v>39491</v>
      </c>
      <c r="E3877" s="98">
        <v>4</v>
      </c>
      <c r="F3877" s="98" t="s">
        <v>39490</v>
      </c>
      <c r="G3877" s="98" t="s">
        <v>39477</v>
      </c>
      <c r="H3877" s="98" t="s">
        <v>39476</v>
      </c>
      <c r="I3877" s="98" t="s">
        <v>39476</v>
      </c>
      <c r="J3877" s="98" t="s">
        <v>39476</v>
      </c>
      <c r="K3877" s="237">
        <v>124265814505</v>
      </c>
      <c r="L3877" s="98" t="s">
        <v>50758</v>
      </c>
      <c r="M3877" s="182">
        <v>39622</v>
      </c>
      <c r="N3877" s="98">
        <v>10</v>
      </c>
      <c r="O3877" s="98">
        <f t="shared" si="120"/>
        <v>2008</v>
      </c>
      <c r="P3877" s="98">
        <f t="shared" si="121"/>
        <v>1</v>
      </c>
    </row>
    <row r="3878" spans="1:16">
      <c r="A3878" s="234">
        <v>3877</v>
      </c>
      <c r="B3878" s="98">
        <v>29096618</v>
      </c>
      <c r="C3878" s="98" t="s">
        <v>4143</v>
      </c>
      <c r="D3878" s="98" t="s">
        <v>39491</v>
      </c>
      <c r="E3878" s="98">
        <v>4</v>
      </c>
      <c r="F3878" s="98" t="s">
        <v>39490</v>
      </c>
      <c r="G3878" s="98" t="s">
        <v>39477</v>
      </c>
      <c r="H3878" s="98" t="s">
        <v>39476</v>
      </c>
      <c r="I3878" s="98" t="s">
        <v>39476</v>
      </c>
      <c r="J3878" s="98" t="s">
        <v>39476</v>
      </c>
      <c r="K3878" s="237">
        <v>121527450510</v>
      </c>
      <c r="L3878" s="98" t="s">
        <v>50757</v>
      </c>
      <c r="M3878" s="182">
        <v>38717</v>
      </c>
      <c r="N3878" s="98">
        <v>12</v>
      </c>
      <c r="O3878" s="98">
        <f t="shared" si="120"/>
        <v>2005</v>
      </c>
      <c r="P3878" s="98">
        <f t="shared" si="121"/>
        <v>4</v>
      </c>
    </row>
    <row r="3879" spans="1:16">
      <c r="A3879" s="98">
        <v>3878</v>
      </c>
      <c r="B3879" s="98">
        <v>29096618</v>
      </c>
      <c r="C3879" s="98" t="s">
        <v>4143</v>
      </c>
      <c r="D3879" s="98" t="s">
        <v>39491</v>
      </c>
      <c r="E3879" s="98">
        <v>4</v>
      </c>
      <c r="F3879" s="98" t="s">
        <v>39490</v>
      </c>
      <c r="G3879" s="98" t="s">
        <v>39477</v>
      </c>
      <c r="H3879" s="98" t="s">
        <v>39476</v>
      </c>
      <c r="I3879" s="98" t="s">
        <v>39476</v>
      </c>
      <c r="J3879" s="98" t="s">
        <v>39476</v>
      </c>
      <c r="K3879" s="237">
        <v>124238682431</v>
      </c>
      <c r="L3879" s="98" t="s">
        <v>50756</v>
      </c>
      <c r="M3879" s="182">
        <v>39682</v>
      </c>
      <c r="N3879" s="98">
        <v>9</v>
      </c>
      <c r="O3879" s="98">
        <f t="shared" si="120"/>
        <v>2008</v>
      </c>
      <c r="P3879" s="98">
        <f t="shared" si="121"/>
        <v>1</v>
      </c>
    </row>
    <row r="3880" spans="1:16">
      <c r="A3880" s="98">
        <v>3879</v>
      </c>
      <c r="B3880" s="98">
        <v>29096618</v>
      </c>
      <c r="C3880" s="98" t="s">
        <v>4143</v>
      </c>
      <c r="D3880" s="98" t="s">
        <v>39491</v>
      </c>
      <c r="E3880" s="98">
        <v>4</v>
      </c>
      <c r="F3880" s="98" t="s">
        <v>39490</v>
      </c>
      <c r="G3880" s="98" t="s">
        <v>39477</v>
      </c>
      <c r="H3880" s="98" t="s">
        <v>39476</v>
      </c>
      <c r="I3880" s="98" t="s">
        <v>39476</v>
      </c>
      <c r="J3880" s="98" t="s">
        <v>39476</v>
      </c>
      <c r="K3880" s="237">
        <v>123559048558</v>
      </c>
      <c r="L3880" s="98" t="s">
        <v>50755</v>
      </c>
      <c r="M3880" s="182">
        <v>38753</v>
      </c>
      <c r="N3880" s="98">
        <v>12</v>
      </c>
      <c r="O3880" s="98">
        <f t="shared" si="120"/>
        <v>2006</v>
      </c>
      <c r="P3880" s="98">
        <f t="shared" si="121"/>
        <v>3</v>
      </c>
    </row>
    <row r="3881" spans="1:16">
      <c r="A3881" s="234">
        <v>3880</v>
      </c>
      <c r="B3881" s="98">
        <v>29096618</v>
      </c>
      <c r="C3881" s="98" t="s">
        <v>4143</v>
      </c>
      <c r="D3881" s="98" t="s">
        <v>39491</v>
      </c>
      <c r="E3881" s="98">
        <v>4</v>
      </c>
      <c r="F3881" s="98" t="s">
        <v>39490</v>
      </c>
      <c r="G3881" s="98" t="s">
        <v>39477</v>
      </c>
      <c r="H3881" s="98" t="s">
        <v>39476</v>
      </c>
      <c r="I3881" s="98" t="s">
        <v>39476</v>
      </c>
      <c r="J3881" s="98" t="s">
        <v>39476</v>
      </c>
      <c r="K3881" s="237">
        <v>124306960969</v>
      </c>
      <c r="L3881" s="98" t="s">
        <v>50754</v>
      </c>
      <c r="M3881" s="182">
        <v>39806</v>
      </c>
      <c r="N3881" s="98">
        <v>9</v>
      </c>
      <c r="O3881" s="98">
        <f t="shared" si="120"/>
        <v>2008</v>
      </c>
      <c r="P3881" s="98">
        <f t="shared" si="121"/>
        <v>1</v>
      </c>
    </row>
    <row r="3882" spans="1:16">
      <c r="A3882" s="98">
        <v>3881</v>
      </c>
      <c r="B3882" s="98">
        <v>29096618</v>
      </c>
      <c r="C3882" s="98" t="s">
        <v>4143</v>
      </c>
      <c r="D3882" s="98" t="s">
        <v>39491</v>
      </c>
      <c r="E3882" s="98">
        <v>4</v>
      </c>
      <c r="F3882" s="98" t="s">
        <v>39490</v>
      </c>
      <c r="G3882" s="98" t="s">
        <v>39477</v>
      </c>
      <c r="H3882" s="98" t="s">
        <v>39476</v>
      </c>
      <c r="I3882" s="98" t="s">
        <v>39476</v>
      </c>
      <c r="J3882" s="98" t="s">
        <v>39476</v>
      </c>
      <c r="K3882" s="237">
        <v>127572235696</v>
      </c>
      <c r="L3882" s="98" t="s">
        <v>50753</v>
      </c>
      <c r="M3882" s="182">
        <v>39855</v>
      </c>
      <c r="N3882" s="98">
        <v>9</v>
      </c>
      <c r="O3882" s="98">
        <f t="shared" si="120"/>
        <v>2009</v>
      </c>
      <c r="P3882" s="98">
        <f t="shared" si="121"/>
        <v>0</v>
      </c>
    </row>
    <row r="3883" spans="1:16">
      <c r="A3883" s="98">
        <v>3882</v>
      </c>
      <c r="B3883" s="98">
        <v>29096618</v>
      </c>
      <c r="C3883" s="98" t="s">
        <v>4143</v>
      </c>
      <c r="D3883" s="98" t="s">
        <v>39491</v>
      </c>
      <c r="E3883" s="98">
        <v>4</v>
      </c>
      <c r="F3883" s="98" t="s">
        <v>39490</v>
      </c>
      <c r="G3883" s="98" t="s">
        <v>39477</v>
      </c>
      <c r="H3883" s="98" t="s">
        <v>39476</v>
      </c>
      <c r="I3883" s="98" t="s">
        <v>39476</v>
      </c>
      <c r="J3883" s="98" t="s">
        <v>39476</v>
      </c>
      <c r="K3883" s="237">
        <v>123559050960</v>
      </c>
      <c r="L3883" s="98" t="s">
        <v>50752</v>
      </c>
      <c r="M3883" s="182">
        <v>39470</v>
      </c>
      <c r="N3883" s="98">
        <v>10</v>
      </c>
      <c r="O3883" s="98">
        <f t="shared" si="120"/>
        <v>2008</v>
      </c>
      <c r="P3883" s="98">
        <f t="shared" si="121"/>
        <v>1</v>
      </c>
    </row>
    <row r="3884" spans="1:16">
      <c r="A3884" s="234">
        <v>3883</v>
      </c>
      <c r="B3884" s="98">
        <v>29096618</v>
      </c>
      <c r="C3884" s="98" t="s">
        <v>4143</v>
      </c>
      <c r="D3884" s="98" t="s">
        <v>39491</v>
      </c>
      <c r="E3884" s="98">
        <v>4</v>
      </c>
      <c r="F3884" s="98" t="s">
        <v>39490</v>
      </c>
      <c r="G3884" s="98" t="s">
        <v>39477</v>
      </c>
      <c r="H3884" s="98" t="s">
        <v>39476</v>
      </c>
      <c r="I3884" s="98" t="s">
        <v>39476</v>
      </c>
      <c r="J3884" s="98" t="s">
        <v>39476</v>
      </c>
      <c r="K3884" s="237">
        <v>124086394331</v>
      </c>
      <c r="L3884" s="98" t="s">
        <v>50751</v>
      </c>
      <c r="M3884" s="182">
        <v>39773</v>
      </c>
      <c r="N3884" s="98">
        <v>9</v>
      </c>
      <c r="O3884" s="98">
        <f t="shared" si="120"/>
        <v>2008</v>
      </c>
      <c r="P3884" s="98">
        <f t="shared" si="121"/>
        <v>1</v>
      </c>
    </row>
    <row r="3885" spans="1:16">
      <c r="A3885" s="98">
        <v>3884</v>
      </c>
      <c r="B3885" s="98">
        <v>29096618</v>
      </c>
      <c r="C3885" s="98" t="s">
        <v>4143</v>
      </c>
      <c r="D3885" s="98" t="s">
        <v>39491</v>
      </c>
      <c r="E3885" s="98">
        <v>4</v>
      </c>
      <c r="F3885" s="98" t="s">
        <v>39490</v>
      </c>
      <c r="G3885" s="98" t="s">
        <v>39477</v>
      </c>
      <c r="H3885" s="98" t="s">
        <v>39476</v>
      </c>
      <c r="I3885" s="98" t="s">
        <v>39476</v>
      </c>
      <c r="J3885" s="98" t="s">
        <v>39476</v>
      </c>
      <c r="K3885" s="237">
        <v>124239210207</v>
      </c>
      <c r="L3885" s="98" t="s">
        <v>50750</v>
      </c>
      <c r="M3885" s="182">
        <v>39815</v>
      </c>
      <c r="N3885" s="98">
        <v>9</v>
      </c>
      <c r="O3885" s="98">
        <f t="shared" si="120"/>
        <v>2009</v>
      </c>
      <c r="P3885" s="98">
        <f t="shared" si="121"/>
        <v>0</v>
      </c>
    </row>
    <row r="3886" spans="1:16">
      <c r="A3886" s="98">
        <v>3885</v>
      </c>
      <c r="B3886" s="98">
        <v>29096618</v>
      </c>
      <c r="C3886" s="98" t="s">
        <v>4143</v>
      </c>
      <c r="D3886" s="98" t="s">
        <v>39491</v>
      </c>
      <c r="E3886" s="98">
        <v>4</v>
      </c>
      <c r="F3886" s="98" t="s">
        <v>39490</v>
      </c>
      <c r="G3886" s="98" t="s">
        <v>39477</v>
      </c>
      <c r="H3886" s="98" t="s">
        <v>39476</v>
      </c>
      <c r="I3886" s="98" t="s">
        <v>39476</v>
      </c>
      <c r="J3886" s="98" t="s">
        <v>39476</v>
      </c>
      <c r="K3886" s="237">
        <v>126237257801</v>
      </c>
      <c r="L3886" s="98" t="s">
        <v>50749</v>
      </c>
      <c r="M3886" s="182">
        <v>39627</v>
      </c>
      <c r="N3886" s="98">
        <v>10</v>
      </c>
      <c r="O3886" s="98">
        <f t="shared" si="120"/>
        <v>2008</v>
      </c>
      <c r="P3886" s="98">
        <f t="shared" si="121"/>
        <v>1</v>
      </c>
    </row>
    <row r="3887" spans="1:16">
      <c r="A3887" s="234">
        <v>3886</v>
      </c>
      <c r="B3887" s="98">
        <v>29096618</v>
      </c>
      <c r="C3887" s="98" t="s">
        <v>4143</v>
      </c>
      <c r="D3887" s="98" t="s">
        <v>39491</v>
      </c>
      <c r="E3887" s="98">
        <v>4</v>
      </c>
      <c r="F3887" s="98" t="s">
        <v>39490</v>
      </c>
      <c r="G3887" s="98" t="s">
        <v>39477</v>
      </c>
      <c r="H3887" s="98" t="s">
        <v>39476</v>
      </c>
      <c r="I3887" s="98" t="s">
        <v>39476</v>
      </c>
      <c r="J3887" s="98" t="s">
        <v>39476</v>
      </c>
      <c r="K3887" s="237">
        <v>124238808800</v>
      </c>
      <c r="L3887" s="98" t="s">
        <v>50748</v>
      </c>
      <c r="M3887" s="182">
        <v>39704</v>
      </c>
      <c r="N3887" s="98">
        <v>9</v>
      </c>
      <c r="O3887" s="98">
        <f t="shared" si="120"/>
        <v>2008</v>
      </c>
      <c r="P3887" s="98">
        <f t="shared" si="121"/>
        <v>1</v>
      </c>
    </row>
    <row r="3888" spans="1:16">
      <c r="A3888" s="98">
        <v>3887</v>
      </c>
      <c r="B3888" s="98">
        <v>29096618</v>
      </c>
      <c r="C3888" s="98" t="s">
        <v>4143</v>
      </c>
      <c r="D3888" s="98" t="s">
        <v>39491</v>
      </c>
      <c r="E3888" s="98">
        <v>4</v>
      </c>
      <c r="F3888" s="98" t="s">
        <v>39490</v>
      </c>
      <c r="G3888" s="98" t="s">
        <v>39477</v>
      </c>
      <c r="H3888" s="98" t="s">
        <v>39476</v>
      </c>
      <c r="I3888" s="98" t="s">
        <v>39476</v>
      </c>
      <c r="J3888" s="98" t="s">
        <v>39476</v>
      </c>
      <c r="K3888" s="237">
        <v>124265490092</v>
      </c>
      <c r="L3888" s="98" t="s">
        <v>50747</v>
      </c>
      <c r="M3888" s="182">
        <v>39802</v>
      </c>
      <c r="N3888" s="98">
        <v>9</v>
      </c>
      <c r="O3888" s="98">
        <f t="shared" si="120"/>
        <v>2008</v>
      </c>
      <c r="P3888" s="98">
        <f t="shared" si="121"/>
        <v>1</v>
      </c>
    </row>
    <row r="3889" spans="1:16">
      <c r="A3889" s="98">
        <v>3888</v>
      </c>
      <c r="B3889" s="98">
        <v>29096618</v>
      </c>
      <c r="C3889" s="98" t="s">
        <v>4143</v>
      </c>
      <c r="D3889" s="98" t="s">
        <v>39491</v>
      </c>
      <c r="E3889" s="98">
        <v>4</v>
      </c>
      <c r="F3889" s="98" t="s">
        <v>39490</v>
      </c>
      <c r="G3889" s="98" t="s">
        <v>39477</v>
      </c>
      <c r="H3889" s="98" t="s">
        <v>39476</v>
      </c>
      <c r="I3889" s="98" t="s">
        <v>39476</v>
      </c>
      <c r="J3889" s="98" t="s">
        <v>39476</v>
      </c>
      <c r="K3889" s="237">
        <v>122733535020</v>
      </c>
      <c r="L3889" s="98" t="s">
        <v>50746</v>
      </c>
      <c r="M3889" s="182">
        <v>39122</v>
      </c>
      <c r="N3889" s="98">
        <v>11</v>
      </c>
      <c r="O3889" s="98">
        <f t="shared" si="120"/>
        <v>2007</v>
      </c>
      <c r="P3889" s="98">
        <f t="shared" si="121"/>
        <v>2</v>
      </c>
    </row>
    <row r="3890" spans="1:16">
      <c r="A3890" s="234">
        <v>3889</v>
      </c>
      <c r="B3890" s="98">
        <v>29096618</v>
      </c>
      <c r="C3890" s="98" t="s">
        <v>4143</v>
      </c>
      <c r="D3890" s="98" t="s">
        <v>39491</v>
      </c>
      <c r="E3890" s="98">
        <v>4</v>
      </c>
      <c r="F3890" s="98" t="s">
        <v>39490</v>
      </c>
      <c r="G3890" s="98" t="s">
        <v>39477</v>
      </c>
      <c r="H3890" s="98" t="s">
        <v>39476</v>
      </c>
      <c r="I3890" s="98" t="s">
        <v>39476</v>
      </c>
      <c r="J3890" s="98" t="s">
        <v>39476</v>
      </c>
      <c r="K3890" s="237">
        <v>123017344397</v>
      </c>
      <c r="L3890" s="98" t="s">
        <v>50745</v>
      </c>
      <c r="M3890" s="182">
        <v>39188</v>
      </c>
      <c r="N3890" s="98">
        <v>11</v>
      </c>
      <c r="O3890" s="98">
        <f t="shared" si="120"/>
        <v>2007</v>
      </c>
      <c r="P3890" s="98">
        <f t="shared" si="121"/>
        <v>2</v>
      </c>
    </row>
    <row r="3891" spans="1:16">
      <c r="A3891" s="98">
        <v>3890</v>
      </c>
      <c r="B3891" s="98">
        <v>29096618</v>
      </c>
      <c r="C3891" s="98" t="s">
        <v>4143</v>
      </c>
      <c r="D3891" s="98" t="s">
        <v>39491</v>
      </c>
      <c r="E3891" s="98">
        <v>4</v>
      </c>
      <c r="F3891" s="98" t="s">
        <v>39490</v>
      </c>
      <c r="G3891" s="98" t="s">
        <v>39477</v>
      </c>
      <c r="H3891" s="98" t="s">
        <v>39476</v>
      </c>
      <c r="I3891" s="98" t="s">
        <v>39476</v>
      </c>
      <c r="J3891" s="98" t="s">
        <v>39476</v>
      </c>
      <c r="K3891" s="237">
        <v>124266418352</v>
      </c>
      <c r="L3891" s="98" t="s">
        <v>50744</v>
      </c>
      <c r="M3891" s="182">
        <v>39790</v>
      </c>
      <c r="N3891" s="98">
        <v>9</v>
      </c>
      <c r="O3891" s="98">
        <f t="shared" si="120"/>
        <v>2008</v>
      </c>
      <c r="P3891" s="98">
        <f t="shared" si="121"/>
        <v>1</v>
      </c>
    </row>
    <row r="3892" spans="1:16">
      <c r="A3892" s="98">
        <v>3891</v>
      </c>
      <c r="B3892" s="98">
        <v>29096618</v>
      </c>
      <c r="C3892" s="98" t="s">
        <v>4143</v>
      </c>
      <c r="D3892" s="98" t="s">
        <v>39491</v>
      </c>
      <c r="E3892" s="98">
        <v>4</v>
      </c>
      <c r="F3892" s="98" t="s">
        <v>39490</v>
      </c>
      <c r="G3892" s="98" t="s">
        <v>39477</v>
      </c>
      <c r="H3892" s="98" t="s">
        <v>39476</v>
      </c>
      <c r="I3892" s="98" t="s">
        <v>39476</v>
      </c>
      <c r="J3892" s="98" t="s">
        <v>39476</v>
      </c>
      <c r="K3892" s="237">
        <v>124272634940</v>
      </c>
      <c r="L3892" s="98" t="s">
        <v>50743</v>
      </c>
      <c r="M3892" s="182">
        <v>39622</v>
      </c>
      <c r="N3892" s="98">
        <v>10</v>
      </c>
      <c r="O3892" s="98">
        <f t="shared" si="120"/>
        <v>2008</v>
      </c>
      <c r="P3892" s="98">
        <f t="shared" si="121"/>
        <v>1</v>
      </c>
    </row>
    <row r="3893" spans="1:16">
      <c r="A3893" s="234">
        <v>3892</v>
      </c>
      <c r="B3893" s="98">
        <v>29096618</v>
      </c>
      <c r="C3893" s="98" t="s">
        <v>4143</v>
      </c>
      <c r="D3893" s="98" t="s">
        <v>39491</v>
      </c>
      <c r="E3893" s="98">
        <v>4</v>
      </c>
      <c r="F3893" s="98" t="s">
        <v>39490</v>
      </c>
      <c r="G3893" s="98" t="s">
        <v>39477</v>
      </c>
      <c r="H3893" s="98" t="s">
        <v>39476</v>
      </c>
      <c r="I3893" s="98" t="s">
        <v>39476</v>
      </c>
      <c r="J3893" s="98" t="s">
        <v>39476</v>
      </c>
      <c r="K3893" s="237">
        <v>121526969725</v>
      </c>
      <c r="L3893" s="98" t="s">
        <v>50742</v>
      </c>
      <c r="M3893" s="182">
        <v>37884</v>
      </c>
      <c r="N3893" s="98">
        <v>14</v>
      </c>
      <c r="O3893" s="98">
        <f t="shared" si="120"/>
        <v>2003</v>
      </c>
      <c r="P3893" s="98">
        <f t="shared" si="121"/>
        <v>6</v>
      </c>
    </row>
    <row r="3894" spans="1:16">
      <c r="A3894" s="98">
        <v>3893</v>
      </c>
      <c r="B3894" s="98">
        <v>29096618</v>
      </c>
      <c r="C3894" s="98" t="s">
        <v>4143</v>
      </c>
      <c r="D3894" s="98" t="s">
        <v>39479</v>
      </c>
      <c r="E3894" s="98">
        <v>5</v>
      </c>
      <c r="F3894" s="98" t="s">
        <v>39478</v>
      </c>
      <c r="G3894" s="98" t="s">
        <v>39477</v>
      </c>
      <c r="H3894" s="98" t="s">
        <v>39476</v>
      </c>
      <c r="I3894" s="98" t="s">
        <v>39476</v>
      </c>
      <c r="J3894" s="98" t="s">
        <v>39476</v>
      </c>
      <c r="K3894" s="237">
        <v>122733247661</v>
      </c>
      <c r="L3894" s="98" t="s">
        <v>50741</v>
      </c>
      <c r="M3894" s="182">
        <v>38925</v>
      </c>
      <c r="N3894" s="98">
        <v>12</v>
      </c>
      <c r="O3894" s="98">
        <f t="shared" si="120"/>
        <v>2006</v>
      </c>
      <c r="P3894" s="98">
        <f t="shared" si="121"/>
        <v>2</v>
      </c>
    </row>
    <row r="3895" spans="1:16">
      <c r="A3895" s="98">
        <v>3894</v>
      </c>
      <c r="B3895" s="98">
        <v>29096618</v>
      </c>
      <c r="C3895" s="98" t="s">
        <v>4143</v>
      </c>
      <c r="D3895" s="98" t="s">
        <v>39479</v>
      </c>
      <c r="E3895" s="98">
        <v>5</v>
      </c>
      <c r="F3895" s="98" t="s">
        <v>39871</v>
      </c>
      <c r="G3895" s="98" t="s">
        <v>39476</v>
      </c>
      <c r="H3895" s="98" t="s">
        <v>39477</v>
      </c>
      <c r="I3895" s="98" t="s">
        <v>39476</v>
      </c>
      <c r="J3895" s="98" t="s">
        <v>39476</v>
      </c>
      <c r="K3895" s="237">
        <v>118277230760</v>
      </c>
      <c r="L3895" s="98" t="s">
        <v>50740</v>
      </c>
      <c r="M3895" s="182">
        <v>37496</v>
      </c>
      <c r="N3895" s="98">
        <v>15</v>
      </c>
      <c r="O3895" s="98">
        <f t="shared" si="120"/>
        <v>2002</v>
      </c>
      <c r="P3895" s="98" t="str">
        <f t="shared" si="121"/>
        <v>-</v>
      </c>
    </row>
    <row r="3896" spans="1:16">
      <c r="A3896" s="234">
        <v>3895</v>
      </c>
      <c r="B3896" s="98">
        <v>29096618</v>
      </c>
      <c r="C3896" s="98" t="s">
        <v>4143</v>
      </c>
      <c r="D3896" s="98" t="s">
        <v>39479</v>
      </c>
      <c r="E3896" s="98">
        <v>5</v>
      </c>
      <c r="F3896" s="98" t="s">
        <v>39478</v>
      </c>
      <c r="G3896" s="98" t="s">
        <v>39477</v>
      </c>
      <c r="H3896" s="98" t="s">
        <v>39476</v>
      </c>
      <c r="I3896" s="98" t="s">
        <v>39476</v>
      </c>
      <c r="J3896" s="98" t="s">
        <v>39476</v>
      </c>
      <c r="K3896" s="237">
        <v>123559047233</v>
      </c>
      <c r="L3896" s="98" t="s">
        <v>50739</v>
      </c>
      <c r="M3896" s="182">
        <v>39284</v>
      </c>
      <c r="N3896" s="98">
        <v>11</v>
      </c>
      <c r="O3896" s="98">
        <f t="shared" si="120"/>
        <v>2007</v>
      </c>
      <c r="P3896" s="98">
        <f t="shared" si="121"/>
        <v>1</v>
      </c>
    </row>
    <row r="3897" spans="1:16">
      <c r="A3897" s="98">
        <v>3896</v>
      </c>
      <c r="B3897" s="98">
        <v>29096618</v>
      </c>
      <c r="C3897" s="98" t="s">
        <v>4143</v>
      </c>
      <c r="D3897" s="98" t="s">
        <v>39479</v>
      </c>
      <c r="E3897" s="98">
        <v>5</v>
      </c>
      <c r="F3897" s="98" t="s">
        <v>39871</v>
      </c>
      <c r="G3897" s="98" t="s">
        <v>39476</v>
      </c>
      <c r="H3897" s="98" t="s">
        <v>39477</v>
      </c>
      <c r="I3897" s="98" t="s">
        <v>39476</v>
      </c>
      <c r="J3897" s="98" t="s">
        <v>39476</v>
      </c>
      <c r="K3897" s="237">
        <v>124283953430</v>
      </c>
      <c r="L3897" s="98" t="s">
        <v>50738</v>
      </c>
      <c r="M3897" s="182">
        <v>39329</v>
      </c>
      <c r="N3897" s="98">
        <v>10</v>
      </c>
      <c r="O3897" s="98">
        <f t="shared" si="120"/>
        <v>2007</v>
      </c>
      <c r="P3897" s="98">
        <f t="shared" si="121"/>
        <v>1</v>
      </c>
    </row>
    <row r="3898" spans="1:16">
      <c r="A3898" s="98">
        <v>3897</v>
      </c>
      <c r="B3898" s="98">
        <v>29096618</v>
      </c>
      <c r="C3898" s="98" t="s">
        <v>4143</v>
      </c>
      <c r="D3898" s="98" t="s">
        <v>39479</v>
      </c>
      <c r="E3898" s="98">
        <v>5</v>
      </c>
      <c r="F3898" s="98" t="s">
        <v>39871</v>
      </c>
      <c r="G3898" s="98" t="s">
        <v>39476</v>
      </c>
      <c r="H3898" s="98" t="s">
        <v>39477</v>
      </c>
      <c r="I3898" s="98" t="s">
        <v>39476</v>
      </c>
      <c r="J3898" s="98" t="s">
        <v>39476</v>
      </c>
      <c r="K3898" s="237">
        <v>123657810632</v>
      </c>
      <c r="L3898" s="98" t="s">
        <v>50737</v>
      </c>
      <c r="M3898" s="182">
        <v>39413</v>
      </c>
      <c r="N3898" s="98">
        <v>10</v>
      </c>
      <c r="O3898" s="98">
        <f t="shared" si="120"/>
        <v>2007</v>
      </c>
      <c r="P3898" s="98">
        <f t="shared" si="121"/>
        <v>1</v>
      </c>
    </row>
    <row r="3899" spans="1:16">
      <c r="A3899" s="234">
        <v>3898</v>
      </c>
      <c r="B3899" s="98">
        <v>29096618</v>
      </c>
      <c r="C3899" s="98" t="s">
        <v>4143</v>
      </c>
      <c r="D3899" s="98" t="s">
        <v>39479</v>
      </c>
      <c r="E3899" s="98">
        <v>5</v>
      </c>
      <c r="F3899" s="98" t="s">
        <v>39871</v>
      </c>
      <c r="G3899" s="98" t="s">
        <v>39476</v>
      </c>
      <c r="H3899" s="98" t="s">
        <v>39477</v>
      </c>
      <c r="I3899" s="98" t="s">
        <v>39476</v>
      </c>
      <c r="J3899" s="98" t="s">
        <v>39476</v>
      </c>
      <c r="K3899" s="237">
        <v>125036258516</v>
      </c>
      <c r="L3899" s="98" t="s">
        <v>50736</v>
      </c>
      <c r="M3899" s="182">
        <v>39351</v>
      </c>
      <c r="N3899" s="98">
        <v>10</v>
      </c>
      <c r="O3899" s="98">
        <f t="shared" si="120"/>
        <v>2007</v>
      </c>
      <c r="P3899" s="98">
        <f t="shared" si="121"/>
        <v>1</v>
      </c>
    </row>
    <row r="3900" spans="1:16">
      <c r="A3900" s="98">
        <v>3899</v>
      </c>
      <c r="B3900" s="98">
        <v>29096618</v>
      </c>
      <c r="C3900" s="98" t="s">
        <v>4143</v>
      </c>
      <c r="D3900" s="98" t="s">
        <v>39479</v>
      </c>
      <c r="E3900" s="98">
        <v>5</v>
      </c>
      <c r="F3900" s="98" t="s">
        <v>39871</v>
      </c>
      <c r="G3900" s="98" t="s">
        <v>39476</v>
      </c>
      <c r="H3900" s="98" t="s">
        <v>39477</v>
      </c>
      <c r="I3900" s="98" t="s">
        <v>39476</v>
      </c>
      <c r="J3900" s="98" t="s">
        <v>39476</v>
      </c>
      <c r="K3900" s="237">
        <v>123559047314</v>
      </c>
      <c r="L3900" s="98" t="s">
        <v>50735</v>
      </c>
      <c r="M3900" s="182">
        <v>39484</v>
      </c>
      <c r="N3900" s="98">
        <v>10</v>
      </c>
      <c r="O3900" s="98">
        <f t="shared" si="120"/>
        <v>2008</v>
      </c>
      <c r="P3900" s="98">
        <f t="shared" si="121"/>
        <v>0</v>
      </c>
    </row>
    <row r="3901" spans="1:16">
      <c r="A3901" s="98">
        <v>3900</v>
      </c>
      <c r="B3901" s="98">
        <v>29096618</v>
      </c>
      <c r="C3901" s="98" t="s">
        <v>4143</v>
      </c>
      <c r="D3901" s="98" t="s">
        <v>39479</v>
      </c>
      <c r="E3901" s="98">
        <v>5</v>
      </c>
      <c r="F3901" s="98" t="s">
        <v>39478</v>
      </c>
      <c r="G3901" s="98" t="s">
        <v>39477</v>
      </c>
      <c r="H3901" s="98" t="s">
        <v>39476</v>
      </c>
      <c r="I3901" s="98" t="s">
        <v>39476</v>
      </c>
      <c r="J3901" s="98" t="s">
        <v>39476</v>
      </c>
      <c r="K3901" s="237">
        <v>124211073264</v>
      </c>
      <c r="L3901" s="98" t="s">
        <v>50734</v>
      </c>
      <c r="M3901" s="182">
        <v>38208</v>
      </c>
      <c r="N3901" s="98">
        <v>13</v>
      </c>
      <c r="O3901" s="98">
        <f t="shared" si="120"/>
        <v>2004</v>
      </c>
      <c r="P3901" s="98">
        <f t="shared" si="121"/>
        <v>4</v>
      </c>
    </row>
    <row r="3902" spans="1:16">
      <c r="A3902" s="234">
        <v>3901</v>
      </c>
      <c r="B3902" s="98">
        <v>29096618</v>
      </c>
      <c r="C3902" s="98" t="s">
        <v>4143</v>
      </c>
      <c r="D3902" s="98" t="s">
        <v>39479</v>
      </c>
      <c r="E3902" s="98">
        <v>5</v>
      </c>
      <c r="F3902" s="98" t="s">
        <v>39478</v>
      </c>
      <c r="G3902" s="98" t="s">
        <v>39477</v>
      </c>
      <c r="H3902" s="98" t="s">
        <v>39476</v>
      </c>
      <c r="I3902" s="98" t="s">
        <v>39476</v>
      </c>
      <c r="J3902" s="98" t="s">
        <v>39476</v>
      </c>
      <c r="K3902" s="237">
        <v>151190910321</v>
      </c>
      <c r="L3902" s="98" t="s">
        <v>50733</v>
      </c>
      <c r="M3902" s="182">
        <v>37728</v>
      </c>
      <c r="N3902" s="98">
        <v>15</v>
      </c>
      <c r="O3902" s="98">
        <f t="shared" si="120"/>
        <v>2003</v>
      </c>
      <c r="P3902" s="98">
        <f t="shared" si="121"/>
        <v>5</v>
      </c>
    </row>
    <row r="3903" spans="1:16">
      <c r="A3903" s="98">
        <v>3902</v>
      </c>
      <c r="B3903" s="98">
        <v>29096618</v>
      </c>
      <c r="C3903" s="98" t="s">
        <v>4143</v>
      </c>
      <c r="D3903" s="98" t="s">
        <v>39479</v>
      </c>
      <c r="E3903" s="98">
        <v>5</v>
      </c>
      <c r="F3903" s="98" t="s">
        <v>39871</v>
      </c>
      <c r="G3903" s="98" t="s">
        <v>39476</v>
      </c>
      <c r="H3903" s="98" t="s">
        <v>39477</v>
      </c>
      <c r="I3903" s="98" t="s">
        <v>39476</v>
      </c>
      <c r="J3903" s="98" t="s">
        <v>39476</v>
      </c>
      <c r="K3903" s="237">
        <v>121342033409</v>
      </c>
      <c r="L3903" s="98" t="s">
        <v>50732</v>
      </c>
      <c r="M3903" s="182">
        <v>38313</v>
      </c>
      <c r="N3903" s="98">
        <v>13</v>
      </c>
      <c r="O3903" s="98">
        <f t="shared" si="120"/>
        <v>2004</v>
      </c>
      <c r="P3903" s="98">
        <f t="shared" si="121"/>
        <v>4</v>
      </c>
    </row>
    <row r="3904" spans="1:16">
      <c r="A3904" s="98">
        <v>3903</v>
      </c>
      <c r="B3904" s="98">
        <v>29096618</v>
      </c>
      <c r="C3904" s="98" t="s">
        <v>4143</v>
      </c>
      <c r="D3904" s="98" t="s">
        <v>39479</v>
      </c>
      <c r="E3904" s="98">
        <v>5</v>
      </c>
      <c r="F3904" s="98" t="s">
        <v>39478</v>
      </c>
      <c r="G3904" s="98" t="s">
        <v>39477</v>
      </c>
      <c r="H3904" s="98" t="s">
        <v>39476</v>
      </c>
      <c r="I3904" s="98" t="s">
        <v>39476</v>
      </c>
      <c r="J3904" s="98" t="s">
        <v>39476</v>
      </c>
      <c r="K3904" s="237">
        <v>116844587901</v>
      </c>
      <c r="L3904" s="98" t="s">
        <v>50731</v>
      </c>
      <c r="M3904" s="182">
        <v>37919</v>
      </c>
      <c r="N3904" s="98">
        <v>14</v>
      </c>
      <c r="O3904" s="98">
        <f t="shared" si="120"/>
        <v>2003</v>
      </c>
      <c r="P3904" s="98">
        <f t="shared" si="121"/>
        <v>5</v>
      </c>
    </row>
    <row r="3905" spans="1:16">
      <c r="A3905" s="234">
        <v>3904</v>
      </c>
      <c r="B3905" s="98">
        <v>29096618</v>
      </c>
      <c r="C3905" s="98" t="s">
        <v>4143</v>
      </c>
      <c r="D3905" s="98" t="s">
        <v>39479</v>
      </c>
      <c r="E3905" s="98">
        <v>5</v>
      </c>
      <c r="F3905" s="98" t="s">
        <v>39871</v>
      </c>
      <c r="G3905" s="98" t="s">
        <v>39476</v>
      </c>
      <c r="H3905" s="98" t="s">
        <v>39477</v>
      </c>
      <c r="I3905" s="98" t="s">
        <v>39476</v>
      </c>
      <c r="J3905" s="98" t="s">
        <v>39476</v>
      </c>
      <c r="K3905" s="237">
        <v>121709168225</v>
      </c>
      <c r="L3905" s="98" t="s">
        <v>50730</v>
      </c>
      <c r="M3905" s="182">
        <v>38895</v>
      </c>
      <c r="N3905" s="98">
        <v>12</v>
      </c>
      <c r="O3905" s="98">
        <f t="shared" si="120"/>
        <v>2006</v>
      </c>
      <c r="P3905" s="98">
        <f t="shared" si="121"/>
        <v>2</v>
      </c>
    </row>
    <row r="3906" spans="1:16">
      <c r="A3906" s="98">
        <v>3905</v>
      </c>
      <c r="B3906" s="98">
        <v>29096618</v>
      </c>
      <c r="C3906" s="98" t="s">
        <v>4143</v>
      </c>
      <c r="D3906" s="98" t="s">
        <v>39479</v>
      </c>
      <c r="E3906" s="98">
        <v>5</v>
      </c>
      <c r="F3906" s="98" t="s">
        <v>39871</v>
      </c>
      <c r="G3906" s="98" t="s">
        <v>39476</v>
      </c>
      <c r="H3906" s="98" t="s">
        <v>39477</v>
      </c>
      <c r="I3906" s="98" t="s">
        <v>39476</v>
      </c>
      <c r="J3906" s="98" t="s">
        <v>39476</v>
      </c>
      <c r="K3906" s="237">
        <v>119208315338</v>
      </c>
      <c r="L3906" s="98" t="s">
        <v>50729</v>
      </c>
      <c r="M3906" s="182">
        <v>37709</v>
      </c>
      <c r="N3906" s="98">
        <v>15</v>
      </c>
      <c r="O3906" s="98">
        <f t="shared" si="120"/>
        <v>2003</v>
      </c>
      <c r="P3906" s="98">
        <f t="shared" si="121"/>
        <v>5</v>
      </c>
    </row>
    <row r="3907" spans="1:16">
      <c r="A3907" s="98">
        <v>3906</v>
      </c>
      <c r="B3907" s="98">
        <v>29096618</v>
      </c>
      <c r="C3907" s="98" t="s">
        <v>4143</v>
      </c>
      <c r="D3907" s="98" t="s">
        <v>39479</v>
      </c>
      <c r="E3907" s="98">
        <v>5</v>
      </c>
      <c r="F3907" s="98" t="s">
        <v>39478</v>
      </c>
      <c r="G3907" s="98" t="s">
        <v>39477</v>
      </c>
      <c r="H3907" s="98" t="s">
        <v>39476</v>
      </c>
      <c r="I3907" s="98" t="s">
        <v>39476</v>
      </c>
      <c r="J3907" s="98" t="s">
        <v>39476</v>
      </c>
      <c r="K3907" s="237">
        <v>121522099076</v>
      </c>
      <c r="L3907" s="98" t="s">
        <v>50728</v>
      </c>
      <c r="M3907" s="182">
        <v>38520</v>
      </c>
      <c r="N3907" s="98">
        <v>13</v>
      </c>
      <c r="O3907" s="98">
        <f t="shared" ref="O3907:O3970" si="122">YEAR(M3907)</f>
        <v>2005</v>
      </c>
      <c r="P3907" s="98">
        <f t="shared" ref="P3907:P3970" si="123">IF(OR(N3907&gt;15,AND(N3907=15,MONTH(M3907)&gt;=7)),"-",2018-5-$E3907-O3907)</f>
        <v>3</v>
      </c>
    </row>
    <row r="3908" spans="1:16">
      <c r="A3908" s="234">
        <v>3907</v>
      </c>
      <c r="B3908" s="98">
        <v>29096618</v>
      </c>
      <c r="C3908" s="98" t="s">
        <v>4143</v>
      </c>
      <c r="D3908" s="98" t="s">
        <v>39479</v>
      </c>
      <c r="E3908" s="98">
        <v>5</v>
      </c>
      <c r="F3908" s="98" t="s">
        <v>39478</v>
      </c>
      <c r="G3908" s="98" t="s">
        <v>39477</v>
      </c>
      <c r="H3908" s="98" t="s">
        <v>39476</v>
      </c>
      <c r="I3908" s="98" t="s">
        <v>39476</v>
      </c>
      <c r="J3908" s="98" t="s">
        <v>39476</v>
      </c>
      <c r="K3908" s="237">
        <v>123559046938</v>
      </c>
      <c r="L3908" s="98" t="s">
        <v>50727</v>
      </c>
      <c r="M3908" s="182">
        <v>39462</v>
      </c>
      <c r="N3908" s="98">
        <v>10</v>
      </c>
      <c r="O3908" s="98">
        <f t="shared" si="122"/>
        <v>2008</v>
      </c>
      <c r="P3908" s="98">
        <f t="shared" si="123"/>
        <v>0</v>
      </c>
    </row>
    <row r="3909" spans="1:16">
      <c r="A3909" s="98">
        <v>3908</v>
      </c>
      <c r="B3909" s="98">
        <v>29096618</v>
      </c>
      <c r="C3909" s="98" t="s">
        <v>4143</v>
      </c>
      <c r="D3909" s="98" t="s">
        <v>39479</v>
      </c>
      <c r="E3909" s="98">
        <v>5</v>
      </c>
      <c r="F3909" s="98" t="s">
        <v>39871</v>
      </c>
      <c r="G3909" s="98" t="s">
        <v>39476</v>
      </c>
      <c r="H3909" s="98" t="s">
        <v>39477</v>
      </c>
      <c r="I3909" s="98" t="s">
        <v>39476</v>
      </c>
      <c r="J3909" s="98" t="s">
        <v>39476</v>
      </c>
      <c r="K3909" s="237">
        <v>123559051850</v>
      </c>
      <c r="L3909" s="98" t="s">
        <v>50726</v>
      </c>
      <c r="M3909" s="182">
        <v>37991</v>
      </c>
      <c r="N3909" s="98">
        <v>14</v>
      </c>
      <c r="O3909" s="98">
        <f t="shared" si="122"/>
        <v>2004</v>
      </c>
      <c r="P3909" s="98">
        <f t="shared" si="123"/>
        <v>4</v>
      </c>
    </row>
    <row r="3910" spans="1:16">
      <c r="A3910" s="98">
        <v>3909</v>
      </c>
      <c r="B3910" s="98">
        <v>29096618</v>
      </c>
      <c r="C3910" s="98" t="s">
        <v>4143</v>
      </c>
      <c r="D3910" s="98" t="s">
        <v>39479</v>
      </c>
      <c r="E3910" s="98">
        <v>5</v>
      </c>
      <c r="F3910" s="98" t="s">
        <v>39478</v>
      </c>
      <c r="G3910" s="98" t="s">
        <v>39477</v>
      </c>
      <c r="H3910" s="98" t="s">
        <v>39476</v>
      </c>
      <c r="I3910" s="98" t="s">
        <v>39476</v>
      </c>
      <c r="J3910" s="98" t="s">
        <v>39476</v>
      </c>
      <c r="K3910" s="237">
        <v>123559048477</v>
      </c>
      <c r="L3910" s="98" t="s">
        <v>50725</v>
      </c>
      <c r="M3910" s="182">
        <v>39084</v>
      </c>
      <c r="N3910" s="98">
        <v>11</v>
      </c>
      <c r="O3910" s="98">
        <f t="shared" si="122"/>
        <v>2007</v>
      </c>
      <c r="P3910" s="98">
        <f t="shared" si="123"/>
        <v>1</v>
      </c>
    </row>
    <row r="3911" spans="1:16">
      <c r="A3911" s="234">
        <v>3910</v>
      </c>
      <c r="B3911" s="98">
        <v>29096618</v>
      </c>
      <c r="C3911" s="98" t="s">
        <v>4143</v>
      </c>
      <c r="D3911" s="98" t="s">
        <v>39479</v>
      </c>
      <c r="E3911" s="98">
        <v>5</v>
      </c>
      <c r="F3911" s="98" t="s">
        <v>39478</v>
      </c>
      <c r="G3911" s="98" t="s">
        <v>39477</v>
      </c>
      <c r="H3911" s="98" t="s">
        <v>39476</v>
      </c>
      <c r="I3911" s="98" t="s">
        <v>39476</v>
      </c>
      <c r="J3911" s="98" t="s">
        <v>39476</v>
      </c>
      <c r="K3911" s="237">
        <v>122732554110</v>
      </c>
      <c r="L3911" s="98" t="s">
        <v>50724</v>
      </c>
      <c r="M3911" s="182">
        <v>38934</v>
      </c>
      <c r="N3911" s="98">
        <v>12</v>
      </c>
      <c r="O3911" s="98">
        <f t="shared" si="122"/>
        <v>2006</v>
      </c>
      <c r="P3911" s="98">
        <f t="shared" si="123"/>
        <v>2</v>
      </c>
    </row>
    <row r="3912" spans="1:16">
      <c r="A3912" s="98">
        <v>3911</v>
      </c>
      <c r="B3912" s="98">
        <v>29096618</v>
      </c>
      <c r="C3912" s="98" t="s">
        <v>4143</v>
      </c>
      <c r="D3912" s="98" t="s">
        <v>39479</v>
      </c>
      <c r="E3912" s="98">
        <v>5</v>
      </c>
      <c r="F3912" s="98" t="s">
        <v>39871</v>
      </c>
      <c r="G3912" s="98" t="s">
        <v>39476</v>
      </c>
      <c r="H3912" s="98" t="s">
        <v>39477</v>
      </c>
      <c r="I3912" s="98" t="s">
        <v>39476</v>
      </c>
      <c r="J3912" s="98" t="s">
        <v>39476</v>
      </c>
      <c r="K3912" s="237">
        <v>126237258611</v>
      </c>
      <c r="L3912" s="98" t="s">
        <v>50723</v>
      </c>
      <c r="M3912" s="182">
        <v>39505</v>
      </c>
      <c r="N3912" s="98">
        <v>10</v>
      </c>
      <c r="O3912" s="98">
        <f t="shared" si="122"/>
        <v>2008</v>
      </c>
      <c r="P3912" s="98">
        <f t="shared" si="123"/>
        <v>0</v>
      </c>
    </row>
    <row r="3913" spans="1:16">
      <c r="A3913" s="98">
        <v>3912</v>
      </c>
      <c r="B3913" s="98">
        <v>29096618</v>
      </c>
      <c r="C3913" s="98" t="s">
        <v>4143</v>
      </c>
      <c r="D3913" s="98" t="s">
        <v>39479</v>
      </c>
      <c r="E3913" s="98">
        <v>5</v>
      </c>
      <c r="F3913" s="98" t="s">
        <v>39478</v>
      </c>
      <c r="G3913" s="98" t="s">
        <v>39477</v>
      </c>
      <c r="H3913" s="98" t="s">
        <v>39476</v>
      </c>
      <c r="I3913" s="98" t="s">
        <v>39476</v>
      </c>
      <c r="J3913" s="98" t="s">
        <v>39476</v>
      </c>
      <c r="K3913" s="237">
        <v>123496621280</v>
      </c>
      <c r="L3913" s="98" t="s">
        <v>50722</v>
      </c>
      <c r="M3913" s="182">
        <v>39301</v>
      </c>
      <c r="N3913" s="98">
        <v>10</v>
      </c>
      <c r="O3913" s="98">
        <f t="shared" si="122"/>
        <v>2007</v>
      </c>
      <c r="P3913" s="98">
        <f t="shared" si="123"/>
        <v>1</v>
      </c>
    </row>
    <row r="3914" spans="1:16">
      <c r="A3914" s="234">
        <v>3913</v>
      </c>
      <c r="B3914" s="98">
        <v>29096618</v>
      </c>
      <c r="C3914" s="98" t="s">
        <v>4143</v>
      </c>
      <c r="D3914" s="98" t="s">
        <v>39479</v>
      </c>
      <c r="E3914" s="98">
        <v>5</v>
      </c>
      <c r="F3914" s="98" t="s">
        <v>39478</v>
      </c>
      <c r="G3914" s="98" t="s">
        <v>39477</v>
      </c>
      <c r="H3914" s="98" t="s">
        <v>39476</v>
      </c>
      <c r="I3914" s="98" t="s">
        <v>39476</v>
      </c>
      <c r="J3914" s="98" t="s">
        <v>39476</v>
      </c>
      <c r="K3914" s="237">
        <v>122851258795</v>
      </c>
      <c r="L3914" s="98" t="s">
        <v>50721</v>
      </c>
      <c r="M3914" s="182">
        <v>38442</v>
      </c>
      <c r="N3914" s="98">
        <v>13</v>
      </c>
      <c r="O3914" s="98">
        <f t="shared" si="122"/>
        <v>2005</v>
      </c>
      <c r="P3914" s="98">
        <f t="shared" si="123"/>
        <v>3</v>
      </c>
    </row>
    <row r="3915" spans="1:16">
      <c r="A3915" s="98">
        <v>3914</v>
      </c>
      <c r="B3915" s="98">
        <v>29096618</v>
      </c>
      <c r="C3915" s="98" t="s">
        <v>4143</v>
      </c>
      <c r="D3915" s="98" t="s">
        <v>39479</v>
      </c>
      <c r="E3915" s="98">
        <v>5</v>
      </c>
      <c r="F3915" s="98" t="s">
        <v>39871</v>
      </c>
      <c r="G3915" s="98" t="s">
        <v>39476</v>
      </c>
      <c r="H3915" s="98" t="s">
        <v>39477</v>
      </c>
      <c r="I3915" s="98" t="s">
        <v>39476</v>
      </c>
      <c r="J3915" s="98" t="s">
        <v>39476</v>
      </c>
      <c r="K3915" s="237">
        <v>119174963898</v>
      </c>
      <c r="L3915" s="98" t="s">
        <v>50720</v>
      </c>
      <c r="M3915" s="182">
        <v>37885</v>
      </c>
      <c r="N3915" s="98">
        <v>14</v>
      </c>
      <c r="O3915" s="98">
        <f t="shared" si="122"/>
        <v>2003</v>
      </c>
      <c r="P3915" s="98">
        <f t="shared" si="123"/>
        <v>5</v>
      </c>
    </row>
    <row r="3916" spans="1:16">
      <c r="A3916" s="98">
        <v>3915</v>
      </c>
      <c r="B3916" s="98">
        <v>29096618</v>
      </c>
      <c r="C3916" s="98" t="s">
        <v>4143</v>
      </c>
      <c r="D3916" s="98" t="s">
        <v>39479</v>
      </c>
      <c r="E3916" s="98">
        <v>5</v>
      </c>
      <c r="F3916" s="98" t="s">
        <v>39871</v>
      </c>
      <c r="G3916" s="98" t="s">
        <v>39476</v>
      </c>
      <c r="H3916" s="98" t="s">
        <v>39477</v>
      </c>
      <c r="I3916" s="98" t="s">
        <v>39476</v>
      </c>
      <c r="J3916" s="98" t="s">
        <v>39476</v>
      </c>
      <c r="K3916" s="237">
        <v>121438629469</v>
      </c>
      <c r="L3916" s="98" t="s">
        <v>50719</v>
      </c>
      <c r="M3916" s="182">
        <v>39128</v>
      </c>
      <c r="N3916" s="98">
        <v>11</v>
      </c>
      <c r="O3916" s="98">
        <f t="shared" si="122"/>
        <v>2007</v>
      </c>
      <c r="P3916" s="98">
        <f t="shared" si="123"/>
        <v>1</v>
      </c>
    </row>
    <row r="3917" spans="1:16">
      <c r="A3917" s="234">
        <v>3916</v>
      </c>
      <c r="B3917" s="98">
        <v>29096618</v>
      </c>
      <c r="C3917" s="98" t="s">
        <v>4143</v>
      </c>
      <c r="D3917" s="98" t="s">
        <v>39479</v>
      </c>
      <c r="E3917" s="98">
        <v>5</v>
      </c>
      <c r="F3917" s="98" t="s">
        <v>39478</v>
      </c>
      <c r="G3917" s="98" t="s">
        <v>39477</v>
      </c>
      <c r="H3917" s="98" t="s">
        <v>39476</v>
      </c>
      <c r="I3917" s="98" t="s">
        <v>39476</v>
      </c>
      <c r="J3917" s="98" t="s">
        <v>39476</v>
      </c>
      <c r="K3917" s="237">
        <v>122717443770</v>
      </c>
      <c r="L3917" s="98" t="s">
        <v>50718</v>
      </c>
      <c r="M3917" s="182">
        <v>38376</v>
      </c>
      <c r="N3917" s="98">
        <v>13</v>
      </c>
      <c r="O3917" s="98">
        <f t="shared" si="122"/>
        <v>2005</v>
      </c>
      <c r="P3917" s="98">
        <f t="shared" si="123"/>
        <v>3</v>
      </c>
    </row>
    <row r="3918" spans="1:16">
      <c r="A3918" s="98">
        <v>3917</v>
      </c>
      <c r="B3918" s="98">
        <v>29096618</v>
      </c>
      <c r="C3918" s="98" t="s">
        <v>4143</v>
      </c>
      <c r="D3918" s="98" t="s">
        <v>39479</v>
      </c>
      <c r="E3918" s="98">
        <v>5</v>
      </c>
      <c r="F3918" s="98" t="s">
        <v>39478</v>
      </c>
      <c r="G3918" s="98" t="s">
        <v>39477</v>
      </c>
      <c r="H3918" s="98" t="s">
        <v>39476</v>
      </c>
      <c r="I3918" s="98" t="s">
        <v>39476</v>
      </c>
      <c r="J3918" s="98" t="s">
        <v>39476</v>
      </c>
      <c r="K3918" s="237">
        <v>120733140903</v>
      </c>
      <c r="L3918" s="98" t="s">
        <v>50717</v>
      </c>
      <c r="M3918" s="182">
        <v>38419</v>
      </c>
      <c r="N3918" s="98">
        <v>13</v>
      </c>
      <c r="O3918" s="98">
        <f t="shared" si="122"/>
        <v>2005</v>
      </c>
      <c r="P3918" s="98">
        <f t="shared" si="123"/>
        <v>3</v>
      </c>
    </row>
    <row r="3919" spans="1:16">
      <c r="A3919" s="98">
        <v>3918</v>
      </c>
      <c r="B3919" s="98">
        <v>29096618</v>
      </c>
      <c r="C3919" s="98" t="s">
        <v>4143</v>
      </c>
      <c r="D3919" s="98" t="s">
        <v>39479</v>
      </c>
      <c r="E3919" s="98">
        <v>5</v>
      </c>
      <c r="F3919" s="98" t="s">
        <v>39478</v>
      </c>
      <c r="G3919" s="98" t="s">
        <v>39477</v>
      </c>
      <c r="H3919" s="98" t="s">
        <v>39476</v>
      </c>
      <c r="I3919" s="98" t="s">
        <v>39476</v>
      </c>
      <c r="J3919" s="98" t="s">
        <v>39476</v>
      </c>
      <c r="K3919" s="237">
        <v>123559047403</v>
      </c>
      <c r="L3919" s="98" t="s">
        <v>50716</v>
      </c>
      <c r="M3919" s="182">
        <v>39211</v>
      </c>
      <c r="N3919" s="98">
        <v>11</v>
      </c>
      <c r="O3919" s="98">
        <f t="shared" si="122"/>
        <v>2007</v>
      </c>
      <c r="P3919" s="98">
        <f t="shared" si="123"/>
        <v>1</v>
      </c>
    </row>
    <row r="3920" spans="1:16">
      <c r="A3920" s="234">
        <v>3919</v>
      </c>
      <c r="B3920" s="98">
        <v>29096618</v>
      </c>
      <c r="C3920" s="98" t="s">
        <v>4143</v>
      </c>
      <c r="D3920" s="98" t="s">
        <v>39479</v>
      </c>
      <c r="E3920" s="98">
        <v>5</v>
      </c>
      <c r="F3920" s="98" t="s">
        <v>39871</v>
      </c>
      <c r="G3920" s="98" t="s">
        <v>39476</v>
      </c>
      <c r="H3920" s="98" t="s">
        <v>39477</v>
      </c>
      <c r="I3920" s="98" t="s">
        <v>39476</v>
      </c>
      <c r="J3920" s="98" t="s">
        <v>39476</v>
      </c>
      <c r="K3920" s="237">
        <v>123520864508</v>
      </c>
      <c r="L3920" s="98" t="s">
        <v>50715</v>
      </c>
      <c r="M3920" s="182">
        <v>39300</v>
      </c>
      <c r="N3920" s="98">
        <v>11</v>
      </c>
      <c r="O3920" s="98">
        <f t="shared" si="122"/>
        <v>2007</v>
      </c>
      <c r="P3920" s="98">
        <f t="shared" si="123"/>
        <v>1</v>
      </c>
    </row>
    <row r="3921" spans="1:16">
      <c r="A3921" s="98">
        <v>3920</v>
      </c>
      <c r="B3921" s="98">
        <v>29096618</v>
      </c>
      <c r="C3921" s="98" t="s">
        <v>4143</v>
      </c>
      <c r="D3921" s="98" t="s">
        <v>39479</v>
      </c>
      <c r="E3921" s="98">
        <v>5</v>
      </c>
      <c r="F3921" s="98" t="s">
        <v>39478</v>
      </c>
      <c r="G3921" s="98" t="s">
        <v>39477</v>
      </c>
      <c r="H3921" s="98" t="s">
        <v>39476</v>
      </c>
      <c r="I3921" s="98" t="s">
        <v>39476</v>
      </c>
      <c r="J3921" s="98" t="s">
        <v>39476</v>
      </c>
      <c r="K3921" s="237">
        <v>121522111033</v>
      </c>
      <c r="L3921" s="98" t="s">
        <v>50714</v>
      </c>
      <c r="M3921" s="182">
        <v>38444</v>
      </c>
      <c r="N3921" s="98">
        <v>13</v>
      </c>
      <c r="O3921" s="98">
        <f t="shared" si="122"/>
        <v>2005</v>
      </c>
      <c r="P3921" s="98">
        <f t="shared" si="123"/>
        <v>3</v>
      </c>
    </row>
    <row r="3922" spans="1:16">
      <c r="A3922" s="98">
        <v>3921</v>
      </c>
      <c r="B3922" s="98">
        <v>29096618</v>
      </c>
      <c r="C3922" s="98" t="s">
        <v>4143</v>
      </c>
      <c r="D3922" s="98" t="s">
        <v>39479</v>
      </c>
      <c r="E3922" s="98">
        <v>5</v>
      </c>
      <c r="F3922" s="98" t="s">
        <v>39478</v>
      </c>
      <c r="G3922" s="98" t="s">
        <v>39477</v>
      </c>
      <c r="H3922" s="98" t="s">
        <v>39476</v>
      </c>
      <c r="I3922" s="98" t="s">
        <v>39476</v>
      </c>
      <c r="J3922" s="98" t="s">
        <v>39476</v>
      </c>
      <c r="K3922" s="237">
        <v>120976220899</v>
      </c>
      <c r="L3922" s="98" t="s">
        <v>50713</v>
      </c>
      <c r="M3922" s="182">
        <v>37207</v>
      </c>
      <c r="N3922" s="98">
        <v>16</v>
      </c>
      <c r="O3922" s="98">
        <f t="shared" si="122"/>
        <v>2001</v>
      </c>
      <c r="P3922" s="98" t="str">
        <f t="shared" si="123"/>
        <v>-</v>
      </c>
    </row>
    <row r="3923" spans="1:16">
      <c r="A3923" s="234">
        <v>3922</v>
      </c>
      <c r="B3923" s="98">
        <v>29096618</v>
      </c>
      <c r="C3923" s="98" t="s">
        <v>4143</v>
      </c>
      <c r="D3923" s="98" t="s">
        <v>39479</v>
      </c>
      <c r="E3923" s="98">
        <v>5</v>
      </c>
      <c r="F3923" s="98" t="s">
        <v>39478</v>
      </c>
      <c r="G3923" s="98" t="s">
        <v>39477</v>
      </c>
      <c r="H3923" s="98" t="s">
        <v>39476</v>
      </c>
      <c r="I3923" s="98" t="s">
        <v>39476</v>
      </c>
      <c r="J3923" s="98" t="s">
        <v>39476</v>
      </c>
      <c r="K3923" s="237">
        <v>123559047071</v>
      </c>
      <c r="L3923" s="98" t="s">
        <v>50712</v>
      </c>
      <c r="M3923" s="182">
        <v>39481</v>
      </c>
      <c r="N3923" s="98">
        <v>10</v>
      </c>
      <c r="O3923" s="98">
        <f t="shared" si="122"/>
        <v>2008</v>
      </c>
      <c r="P3923" s="98">
        <f t="shared" si="123"/>
        <v>0</v>
      </c>
    </row>
    <row r="3924" spans="1:16">
      <c r="A3924" s="98">
        <v>3923</v>
      </c>
      <c r="B3924" s="98">
        <v>29096618</v>
      </c>
      <c r="C3924" s="98" t="s">
        <v>4143</v>
      </c>
      <c r="D3924" s="98" t="s">
        <v>39479</v>
      </c>
      <c r="E3924" s="98">
        <v>5</v>
      </c>
      <c r="F3924" s="98" t="s">
        <v>39871</v>
      </c>
      <c r="G3924" s="98" t="s">
        <v>39476</v>
      </c>
      <c r="H3924" s="98" t="s">
        <v>39477</v>
      </c>
      <c r="I3924" s="98" t="s">
        <v>39476</v>
      </c>
      <c r="J3924" s="98" t="s">
        <v>39476</v>
      </c>
      <c r="K3924" s="237">
        <v>123559047152</v>
      </c>
      <c r="L3924" s="98" t="s">
        <v>50711</v>
      </c>
      <c r="M3924" s="182">
        <v>39475</v>
      </c>
      <c r="N3924" s="98">
        <v>10</v>
      </c>
      <c r="O3924" s="98">
        <f t="shared" si="122"/>
        <v>2008</v>
      </c>
      <c r="P3924" s="98">
        <f t="shared" si="123"/>
        <v>0</v>
      </c>
    </row>
    <row r="3925" spans="1:16">
      <c r="A3925" s="98">
        <v>3924</v>
      </c>
      <c r="B3925" s="98">
        <v>29096618</v>
      </c>
      <c r="C3925" s="98" t="s">
        <v>4143</v>
      </c>
      <c r="D3925" s="98" t="s">
        <v>39479</v>
      </c>
      <c r="E3925" s="98">
        <v>5</v>
      </c>
      <c r="F3925" s="98" t="s">
        <v>39871</v>
      </c>
      <c r="G3925" s="98" t="s">
        <v>39476</v>
      </c>
      <c r="H3925" s="98" t="s">
        <v>39477</v>
      </c>
      <c r="I3925" s="98" t="s">
        <v>39476</v>
      </c>
      <c r="J3925" s="98" t="s">
        <v>39476</v>
      </c>
      <c r="K3925" s="237">
        <v>120731915339</v>
      </c>
      <c r="L3925" s="98" t="s">
        <v>50710</v>
      </c>
      <c r="M3925" s="182">
        <v>37742</v>
      </c>
      <c r="N3925" s="98">
        <v>15</v>
      </c>
      <c r="O3925" s="98">
        <f t="shared" si="122"/>
        <v>2003</v>
      </c>
      <c r="P3925" s="98">
        <f t="shared" si="123"/>
        <v>5</v>
      </c>
    </row>
    <row r="3926" spans="1:16">
      <c r="A3926" s="234">
        <v>3925</v>
      </c>
      <c r="B3926" s="98">
        <v>29096618</v>
      </c>
      <c r="C3926" s="98" t="s">
        <v>4143</v>
      </c>
      <c r="D3926" s="98" t="s">
        <v>39479</v>
      </c>
      <c r="E3926" s="98">
        <v>5</v>
      </c>
      <c r="F3926" s="98" t="s">
        <v>39871</v>
      </c>
      <c r="G3926" s="98" t="s">
        <v>39476</v>
      </c>
      <c r="H3926" s="98" t="s">
        <v>39477</v>
      </c>
      <c r="I3926" s="98" t="s">
        <v>39476</v>
      </c>
      <c r="J3926" s="98" t="s">
        <v>39476</v>
      </c>
      <c r="K3926" s="237">
        <v>123559048043</v>
      </c>
      <c r="L3926" s="98" t="s">
        <v>50709</v>
      </c>
      <c r="M3926" s="182">
        <v>39382</v>
      </c>
      <c r="N3926" s="98">
        <v>10</v>
      </c>
      <c r="O3926" s="98">
        <f t="shared" si="122"/>
        <v>2007</v>
      </c>
      <c r="P3926" s="98">
        <f t="shared" si="123"/>
        <v>1</v>
      </c>
    </row>
    <row r="3927" spans="1:16">
      <c r="A3927" s="98">
        <v>3926</v>
      </c>
      <c r="B3927" s="98">
        <v>29096618</v>
      </c>
      <c r="C3927" s="98" t="s">
        <v>4143</v>
      </c>
      <c r="D3927" s="98" t="s">
        <v>39479</v>
      </c>
      <c r="E3927" s="98">
        <v>5</v>
      </c>
      <c r="F3927" s="98" t="s">
        <v>39478</v>
      </c>
      <c r="G3927" s="98" t="s">
        <v>39477</v>
      </c>
      <c r="H3927" s="98" t="s">
        <v>39476</v>
      </c>
      <c r="I3927" s="98" t="s">
        <v>39476</v>
      </c>
      <c r="J3927" s="98" t="s">
        <v>39476</v>
      </c>
      <c r="K3927" s="237">
        <v>118277370180</v>
      </c>
      <c r="L3927" s="98" t="s">
        <v>50708</v>
      </c>
      <c r="M3927" s="182">
        <v>37796</v>
      </c>
      <c r="N3927" s="98">
        <v>15</v>
      </c>
      <c r="O3927" s="98">
        <f t="shared" si="122"/>
        <v>2003</v>
      </c>
      <c r="P3927" s="98">
        <f t="shared" si="123"/>
        <v>5</v>
      </c>
    </row>
    <row r="3928" spans="1:16">
      <c r="A3928" s="98">
        <v>3927</v>
      </c>
      <c r="B3928" s="98">
        <v>29096618</v>
      </c>
      <c r="C3928" s="98" t="s">
        <v>4143</v>
      </c>
      <c r="D3928" s="98" t="s">
        <v>39479</v>
      </c>
      <c r="E3928" s="98">
        <v>5</v>
      </c>
      <c r="F3928" s="98" t="s">
        <v>39871</v>
      </c>
      <c r="G3928" s="98" t="s">
        <v>39476</v>
      </c>
      <c r="H3928" s="98" t="s">
        <v>39477</v>
      </c>
      <c r="I3928" s="98" t="s">
        <v>39476</v>
      </c>
      <c r="J3928" s="98" t="s">
        <v>39476</v>
      </c>
      <c r="K3928" s="237">
        <v>122892438844</v>
      </c>
      <c r="L3928" s="98" t="s">
        <v>50707</v>
      </c>
      <c r="M3928" s="182">
        <v>38953</v>
      </c>
      <c r="N3928" s="98">
        <v>11</v>
      </c>
      <c r="O3928" s="98">
        <f t="shared" si="122"/>
        <v>2006</v>
      </c>
      <c r="P3928" s="98">
        <f t="shared" si="123"/>
        <v>2</v>
      </c>
    </row>
    <row r="3929" spans="1:16">
      <c r="A3929" s="234">
        <v>3928</v>
      </c>
      <c r="B3929" s="98">
        <v>29096618</v>
      </c>
      <c r="C3929" s="98" t="s">
        <v>4143</v>
      </c>
      <c r="D3929" s="98" t="s">
        <v>39479</v>
      </c>
      <c r="E3929" s="98">
        <v>5</v>
      </c>
      <c r="F3929" s="98" t="s">
        <v>39871</v>
      </c>
      <c r="G3929" s="98" t="s">
        <v>39476</v>
      </c>
      <c r="H3929" s="98" t="s">
        <v>39477</v>
      </c>
      <c r="I3929" s="98" t="s">
        <v>39476</v>
      </c>
      <c r="J3929" s="98" t="s">
        <v>39476</v>
      </c>
      <c r="K3929" s="237">
        <v>123559047667</v>
      </c>
      <c r="L3929" s="98" t="s">
        <v>50706</v>
      </c>
      <c r="M3929" s="182">
        <v>39272</v>
      </c>
      <c r="N3929" s="98">
        <v>11</v>
      </c>
      <c r="O3929" s="98">
        <f t="shared" si="122"/>
        <v>2007</v>
      </c>
      <c r="P3929" s="98">
        <f t="shared" si="123"/>
        <v>1</v>
      </c>
    </row>
    <row r="3930" spans="1:16">
      <c r="A3930" s="98">
        <v>3929</v>
      </c>
      <c r="B3930" s="98">
        <v>29096618</v>
      </c>
      <c r="C3930" s="98" t="s">
        <v>4143</v>
      </c>
      <c r="D3930" s="98" t="s">
        <v>39479</v>
      </c>
      <c r="E3930" s="98">
        <v>5</v>
      </c>
      <c r="F3930" s="98" t="s">
        <v>39478</v>
      </c>
      <c r="G3930" s="98" t="s">
        <v>39477</v>
      </c>
      <c r="H3930" s="98" t="s">
        <v>39476</v>
      </c>
      <c r="I3930" s="98" t="s">
        <v>39476</v>
      </c>
      <c r="J3930" s="98" t="s">
        <v>39476</v>
      </c>
      <c r="K3930" s="237">
        <v>124194436406</v>
      </c>
      <c r="L3930" s="98" t="s">
        <v>50705</v>
      </c>
      <c r="M3930" s="182">
        <v>39407</v>
      </c>
      <c r="N3930" s="98">
        <v>10</v>
      </c>
      <c r="O3930" s="98">
        <f t="shared" si="122"/>
        <v>2007</v>
      </c>
      <c r="P3930" s="98">
        <f t="shared" si="123"/>
        <v>1</v>
      </c>
    </row>
    <row r="3931" spans="1:16">
      <c r="A3931" s="98">
        <v>3930</v>
      </c>
      <c r="B3931" s="98">
        <v>29096618</v>
      </c>
      <c r="C3931" s="98" t="s">
        <v>4143</v>
      </c>
      <c r="D3931" s="98" t="s">
        <v>39479</v>
      </c>
      <c r="E3931" s="98">
        <v>5</v>
      </c>
      <c r="F3931" s="98" t="s">
        <v>39478</v>
      </c>
      <c r="G3931" s="98" t="s">
        <v>39477</v>
      </c>
      <c r="H3931" s="98" t="s">
        <v>39476</v>
      </c>
      <c r="I3931" s="98" t="s">
        <v>39476</v>
      </c>
      <c r="J3931" s="98" t="s">
        <v>39476</v>
      </c>
      <c r="K3931" s="237">
        <v>151190911999</v>
      </c>
      <c r="L3931" s="98" t="s">
        <v>50704</v>
      </c>
      <c r="M3931" s="182">
        <v>38347</v>
      </c>
      <c r="N3931" s="98">
        <v>13</v>
      </c>
      <c r="O3931" s="98">
        <f t="shared" si="122"/>
        <v>2004</v>
      </c>
      <c r="P3931" s="98">
        <f t="shared" si="123"/>
        <v>4</v>
      </c>
    </row>
    <row r="3932" spans="1:16">
      <c r="A3932" s="234">
        <v>3931</v>
      </c>
      <c r="B3932" s="98">
        <v>29096618</v>
      </c>
      <c r="C3932" s="98" t="s">
        <v>4143</v>
      </c>
      <c r="D3932" s="98" t="s">
        <v>39479</v>
      </c>
      <c r="E3932" s="98">
        <v>5</v>
      </c>
      <c r="F3932" s="98" t="s">
        <v>39478</v>
      </c>
      <c r="G3932" s="98" t="s">
        <v>39477</v>
      </c>
      <c r="H3932" s="98" t="s">
        <v>39476</v>
      </c>
      <c r="I3932" s="98" t="s">
        <v>39476</v>
      </c>
      <c r="J3932" s="98" t="s">
        <v>39476</v>
      </c>
      <c r="K3932" s="237">
        <v>124273282274</v>
      </c>
      <c r="L3932" s="98" t="s">
        <v>50703</v>
      </c>
      <c r="M3932" s="182">
        <v>39268</v>
      </c>
      <c r="N3932" s="98">
        <v>11</v>
      </c>
      <c r="O3932" s="98">
        <f t="shared" si="122"/>
        <v>2007</v>
      </c>
      <c r="P3932" s="98">
        <f t="shared" si="123"/>
        <v>1</v>
      </c>
    </row>
    <row r="3933" spans="1:16">
      <c r="A3933" s="98">
        <v>3932</v>
      </c>
      <c r="B3933" s="98">
        <v>29096626</v>
      </c>
      <c r="C3933" s="98" t="s">
        <v>4142</v>
      </c>
      <c r="D3933" s="98" t="s">
        <v>39520</v>
      </c>
      <c r="E3933" s="98">
        <v>3</v>
      </c>
      <c r="F3933" s="98" t="s">
        <v>40327</v>
      </c>
      <c r="G3933" s="98" t="s">
        <v>39476</v>
      </c>
      <c r="H3933" s="98" t="s">
        <v>39477</v>
      </c>
      <c r="I3933" s="98" t="s">
        <v>39476</v>
      </c>
      <c r="J3933" s="98" t="s">
        <v>39476</v>
      </c>
      <c r="K3933" s="237">
        <v>111338392319</v>
      </c>
      <c r="L3933" s="98" t="s">
        <v>50702</v>
      </c>
      <c r="M3933" s="182">
        <v>39015</v>
      </c>
      <c r="N3933" s="98">
        <v>11</v>
      </c>
      <c r="O3933" s="98">
        <f t="shared" si="122"/>
        <v>2006</v>
      </c>
      <c r="P3933" s="98">
        <f t="shared" si="123"/>
        <v>4</v>
      </c>
    </row>
    <row r="3934" spans="1:16">
      <c r="A3934" s="98">
        <v>3933</v>
      </c>
      <c r="B3934" s="98">
        <v>29096626</v>
      </c>
      <c r="C3934" s="98" t="s">
        <v>4142</v>
      </c>
      <c r="D3934" s="98" t="s">
        <v>39520</v>
      </c>
      <c r="E3934" s="98">
        <v>3</v>
      </c>
      <c r="F3934" s="98" t="s">
        <v>39519</v>
      </c>
      <c r="G3934" s="98" t="s">
        <v>39477</v>
      </c>
      <c r="H3934" s="98" t="s">
        <v>39476</v>
      </c>
      <c r="I3934" s="98" t="s">
        <v>39476</v>
      </c>
      <c r="J3934" s="98" t="s">
        <v>39476</v>
      </c>
      <c r="K3934" s="237">
        <v>121740522108</v>
      </c>
      <c r="L3934" s="98" t="s">
        <v>50701</v>
      </c>
      <c r="M3934" s="182">
        <v>38947</v>
      </c>
      <c r="N3934" s="98">
        <v>11</v>
      </c>
      <c r="O3934" s="98">
        <f t="shared" si="122"/>
        <v>2006</v>
      </c>
      <c r="P3934" s="98">
        <f t="shared" si="123"/>
        <v>4</v>
      </c>
    </row>
    <row r="3935" spans="1:16">
      <c r="A3935" s="234">
        <v>3934</v>
      </c>
      <c r="B3935" s="98">
        <v>29096626</v>
      </c>
      <c r="C3935" s="98" t="s">
        <v>4142</v>
      </c>
      <c r="D3935" s="98" t="s">
        <v>39520</v>
      </c>
      <c r="E3935" s="98">
        <v>3</v>
      </c>
      <c r="F3935" s="98" t="s">
        <v>39519</v>
      </c>
      <c r="G3935" s="98" t="s">
        <v>39477</v>
      </c>
      <c r="H3935" s="98" t="s">
        <v>39476</v>
      </c>
      <c r="I3935" s="98" t="s">
        <v>39476</v>
      </c>
      <c r="J3935" s="98" t="s">
        <v>39476</v>
      </c>
      <c r="K3935" s="237">
        <v>150852535669</v>
      </c>
      <c r="L3935" s="98" t="s">
        <v>50700</v>
      </c>
      <c r="M3935" s="182">
        <v>39593</v>
      </c>
      <c r="N3935" s="98">
        <v>10</v>
      </c>
      <c r="O3935" s="98">
        <f t="shared" si="122"/>
        <v>2008</v>
      </c>
      <c r="P3935" s="98">
        <f t="shared" si="123"/>
        <v>2</v>
      </c>
    </row>
    <row r="3936" spans="1:16">
      <c r="A3936" s="98">
        <v>3935</v>
      </c>
      <c r="B3936" s="98">
        <v>29096626</v>
      </c>
      <c r="C3936" s="98" t="s">
        <v>4142</v>
      </c>
      <c r="D3936" s="98" t="s">
        <v>39520</v>
      </c>
      <c r="E3936" s="98">
        <v>3</v>
      </c>
      <c r="F3936" s="98" t="s">
        <v>39519</v>
      </c>
      <c r="G3936" s="98" t="s">
        <v>39477</v>
      </c>
      <c r="H3936" s="98" t="s">
        <v>39476</v>
      </c>
      <c r="I3936" s="98" t="s">
        <v>39476</v>
      </c>
      <c r="J3936" s="98" t="s">
        <v>39476</v>
      </c>
      <c r="K3936" s="237">
        <v>150852533291</v>
      </c>
      <c r="L3936" s="98" t="s">
        <v>50699</v>
      </c>
      <c r="M3936" s="182">
        <v>40052</v>
      </c>
      <c r="N3936" s="98">
        <v>8</v>
      </c>
      <c r="O3936" s="98">
        <f t="shared" si="122"/>
        <v>2009</v>
      </c>
      <c r="P3936" s="98">
        <f t="shared" si="123"/>
        <v>1</v>
      </c>
    </row>
    <row r="3937" spans="1:16">
      <c r="A3937" s="98">
        <v>3936</v>
      </c>
      <c r="B3937" s="98">
        <v>29096626</v>
      </c>
      <c r="C3937" s="98" t="s">
        <v>4142</v>
      </c>
      <c r="D3937" s="98" t="s">
        <v>39520</v>
      </c>
      <c r="E3937" s="98">
        <v>3</v>
      </c>
      <c r="F3937" s="98" t="s">
        <v>39607</v>
      </c>
      <c r="G3937" s="98" t="s">
        <v>39477</v>
      </c>
      <c r="H3937" s="98" t="s">
        <v>39476</v>
      </c>
      <c r="I3937" s="98" t="s">
        <v>39476</v>
      </c>
      <c r="J3937" s="98" t="s">
        <v>39476</v>
      </c>
      <c r="K3937" s="237">
        <v>122897602189</v>
      </c>
      <c r="L3937" s="98" t="s">
        <v>50698</v>
      </c>
      <c r="M3937" s="182">
        <v>39412</v>
      </c>
      <c r="N3937" s="98">
        <v>10</v>
      </c>
      <c r="O3937" s="98">
        <f t="shared" si="122"/>
        <v>2007</v>
      </c>
      <c r="P3937" s="98">
        <f t="shared" si="123"/>
        <v>3</v>
      </c>
    </row>
    <row r="3938" spans="1:16">
      <c r="A3938" s="234">
        <v>3937</v>
      </c>
      <c r="B3938" s="98">
        <v>29096626</v>
      </c>
      <c r="C3938" s="98" t="s">
        <v>4142</v>
      </c>
      <c r="D3938" s="98" t="s">
        <v>39520</v>
      </c>
      <c r="E3938" s="98">
        <v>3</v>
      </c>
      <c r="F3938" s="98" t="s">
        <v>39519</v>
      </c>
      <c r="G3938" s="98" t="s">
        <v>39477</v>
      </c>
      <c r="H3938" s="98" t="s">
        <v>39476</v>
      </c>
      <c r="I3938" s="98" t="s">
        <v>39476</v>
      </c>
      <c r="J3938" s="98" t="s">
        <v>39476</v>
      </c>
      <c r="K3938" s="237">
        <v>124306744085</v>
      </c>
      <c r="L3938" s="98" t="s">
        <v>50697</v>
      </c>
      <c r="M3938" s="182">
        <v>39567</v>
      </c>
      <c r="N3938" s="98">
        <v>10</v>
      </c>
      <c r="O3938" s="98">
        <f t="shared" si="122"/>
        <v>2008</v>
      </c>
      <c r="P3938" s="98">
        <f t="shared" si="123"/>
        <v>2</v>
      </c>
    </row>
    <row r="3939" spans="1:16">
      <c r="A3939" s="98">
        <v>3938</v>
      </c>
      <c r="B3939" s="98">
        <v>29096626</v>
      </c>
      <c r="C3939" s="98" t="s">
        <v>4142</v>
      </c>
      <c r="D3939" s="98" t="s">
        <v>39520</v>
      </c>
      <c r="E3939" s="98">
        <v>3</v>
      </c>
      <c r="F3939" s="98" t="s">
        <v>39996</v>
      </c>
      <c r="G3939" s="98" t="s">
        <v>39476</v>
      </c>
      <c r="H3939" s="98" t="s">
        <v>39477</v>
      </c>
      <c r="I3939" s="98" t="s">
        <v>39476</v>
      </c>
      <c r="J3939" s="98" t="s">
        <v>39476</v>
      </c>
      <c r="K3939" s="237">
        <v>151190572094</v>
      </c>
      <c r="L3939" s="98" t="s">
        <v>50696</v>
      </c>
      <c r="M3939" s="182">
        <v>40321</v>
      </c>
      <c r="N3939" s="98">
        <v>8</v>
      </c>
      <c r="O3939" s="98">
        <f t="shared" si="122"/>
        <v>2010</v>
      </c>
      <c r="P3939" s="98">
        <f t="shared" si="123"/>
        <v>0</v>
      </c>
    </row>
    <row r="3940" spans="1:16">
      <c r="A3940" s="98">
        <v>3939</v>
      </c>
      <c r="B3940" s="98">
        <v>29096626</v>
      </c>
      <c r="C3940" s="98" t="s">
        <v>4142</v>
      </c>
      <c r="D3940" s="98" t="s">
        <v>39520</v>
      </c>
      <c r="E3940" s="98">
        <v>3</v>
      </c>
      <c r="F3940" s="98" t="s">
        <v>39996</v>
      </c>
      <c r="G3940" s="98" t="s">
        <v>39476</v>
      </c>
      <c r="H3940" s="98" t="s">
        <v>39477</v>
      </c>
      <c r="I3940" s="98" t="s">
        <v>39476</v>
      </c>
      <c r="J3940" s="98" t="s">
        <v>39476</v>
      </c>
      <c r="K3940" s="237">
        <v>124274917303</v>
      </c>
      <c r="L3940" s="98" t="s">
        <v>50695</v>
      </c>
      <c r="M3940" s="182">
        <v>38875</v>
      </c>
      <c r="N3940" s="98">
        <v>12</v>
      </c>
      <c r="O3940" s="98">
        <f t="shared" si="122"/>
        <v>2006</v>
      </c>
      <c r="P3940" s="98">
        <f t="shared" si="123"/>
        <v>4</v>
      </c>
    </row>
    <row r="3941" spans="1:16">
      <c r="A3941" s="234">
        <v>3940</v>
      </c>
      <c r="B3941" s="98">
        <v>29096626</v>
      </c>
      <c r="C3941" s="98" t="s">
        <v>4142</v>
      </c>
      <c r="D3941" s="98" t="s">
        <v>39520</v>
      </c>
      <c r="E3941" s="98">
        <v>3</v>
      </c>
      <c r="F3941" s="98" t="s">
        <v>39996</v>
      </c>
      <c r="G3941" s="98" t="s">
        <v>39476</v>
      </c>
      <c r="H3941" s="98" t="s">
        <v>39477</v>
      </c>
      <c r="I3941" s="98" t="s">
        <v>39476</v>
      </c>
      <c r="J3941" s="98" t="s">
        <v>39476</v>
      </c>
      <c r="K3941" s="237">
        <v>122659661935</v>
      </c>
      <c r="L3941" s="98" t="s">
        <v>50694</v>
      </c>
      <c r="M3941" s="182">
        <v>39860</v>
      </c>
      <c r="N3941" s="98">
        <v>9</v>
      </c>
      <c r="O3941" s="98">
        <f t="shared" si="122"/>
        <v>2009</v>
      </c>
      <c r="P3941" s="98">
        <f t="shared" si="123"/>
        <v>1</v>
      </c>
    </row>
    <row r="3942" spans="1:16">
      <c r="A3942" s="98">
        <v>3941</v>
      </c>
      <c r="B3942" s="98">
        <v>29096626</v>
      </c>
      <c r="C3942" s="98" t="s">
        <v>4142</v>
      </c>
      <c r="D3942" s="98" t="s">
        <v>39520</v>
      </c>
      <c r="E3942" s="98">
        <v>3</v>
      </c>
      <c r="F3942" s="98" t="s">
        <v>39607</v>
      </c>
      <c r="G3942" s="98" t="s">
        <v>39477</v>
      </c>
      <c r="H3942" s="98" t="s">
        <v>39476</v>
      </c>
      <c r="I3942" s="98" t="s">
        <v>39476</v>
      </c>
      <c r="J3942" s="98" t="s">
        <v>39476</v>
      </c>
      <c r="K3942" s="237">
        <v>123496628021</v>
      </c>
      <c r="L3942" s="98" t="s">
        <v>50693</v>
      </c>
      <c r="M3942" s="182">
        <v>39455</v>
      </c>
      <c r="N3942" s="98">
        <v>10</v>
      </c>
      <c r="O3942" s="98">
        <f t="shared" si="122"/>
        <v>2008</v>
      </c>
      <c r="P3942" s="98">
        <f t="shared" si="123"/>
        <v>2</v>
      </c>
    </row>
    <row r="3943" spans="1:16">
      <c r="A3943" s="98">
        <v>3942</v>
      </c>
      <c r="B3943" s="98">
        <v>29096626</v>
      </c>
      <c r="C3943" s="98" t="s">
        <v>4142</v>
      </c>
      <c r="D3943" s="98" t="s">
        <v>39520</v>
      </c>
      <c r="E3943" s="98">
        <v>3</v>
      </c>
      <c r="F3943" s="98" t="s">
        <v>39996</v>
      </c>
      <c r="G3943" s="98" t="s">
        <v>39476</v>
      </c>
      <c r="H3943" s="98" t="s">
        <v>39477</v>
      </c>
      <c r="I3943" s="98" t="s">
        <v>39476</v>
      </c>
      <c r="J3943" s="98" t="s">
        <v>39476</v>
      </c>
      <c r="K3943" s="237">
        <v>151190574704</v>
      </c>
      <c r="L3943" s="98" t="s">
        <v>50692</v>
      </c>
      <c r="M3943" s="182">
        <v>40216</v>
      </c>
      <c r="N3943" s="98">
        <v>8</v>
      </c>
      <c r="O3943" s="98">
        <f t="shared" si="122"/>
        <v>2010</v>
      </c>
      <c r="P3943" s="98">
        <f t="shared" si="123"/>
        <v>0</v>
      </c>
    </row>
    <row r="3944" spans="1:16">
      <c r="A3944" s="234">
        <v>3943</v>
      </c>
      <c r="B3944" s="98">
        <v>29096626</v>
      </c>
      <c r="C3944" s="98" t="s">
        <v>4142</v>
      </c>
      <c r="D3944" s="98" t="s">
        <v>39520</v>
      </c>
      <c r="E3944" s="98">
        <v>3</v>
      </c>
      <c r="F3944" s="98" t="s">
        <v>39996</v>
      </c>
      <c r="G3944" s="98" t="s">
        <v>39476</v>
      </c>
      <c r="H3944" s="98" t="s">
        <v>39477</v>
      </c>
      <c r="I3944" s="98" t="s">
        <v>39476</v>
      </c>
      <c r="J3944" s="98" t="s">
        <v>39476</v>
      </c>
      <c r="K3944" s="237">
        <v>125300267189</v>
      </c>
      <c r="L3944" s="98" t="s">
        <v>50691</v>
      </c>
      <c r="M3944" s="182">
        <v>40257</v>
      </c>
      <c r="N3944" s="98">
        <v>8</v>
      </c>
      <c r="O3944" s="98">
        <f t="shared" si="122"/>
        <v>2010</v>
      </c>
      <c r="P3944" s="98">
        <f t="shared" si="123"/>
        <v>0</v>
      </c>
    </row>
    <row r="3945" spans="1:16">
      <c r="A3945" s="98">
        <v>3944</v>
      </c>
      <c r="B3945" s="98">
        <v>29096626</v>
      </c>
      <c r="C3945" s="98" t="s">
        <v>4142</v>
      </c>
      <c r="D3945" s="98" t="s">
        <v>39520</v>
      </c>
      <c r="E3945" s="98">
        <v>3</v>
      </c>
      <c r="F3945" s="98" t="s">
        <v>39996</v>
      </c>
      <c r="G3945" s="98" t="s">
        <v>39476</v>
      </c>
      <c r="H3945" s="98" t="s">
        <v>39477</v>
      </c>
      <c r="I3945" s="98" t="s">
        <v>39476</v>
      </c>
      <c r="J3945" s="98" t="s">
        <v>39476</v>
      </c>
      <c r="K3945" s="237">
        <v>120798582897</v>
      </c>
      <c r="L3945" s="98" t="s">
        <v>50690</v>
      </c>
      <c r="M3945" s="182">
        <v>38758</v>
      </c>
      <c r="N3945" s="98">
        <v>12</v>
      </c>
      <c r="O3945" s="98">
        <f t="shared" si="122"/>
        <v>2006</v>
      </c>
      <c r="P3945" s="98">
        <f t="shared" si="123"/>
        <v>4</v>
      </c>
    </row>
    <row r="3946" spans="1:16">
      <c r="A3946" s="98">
        <v>3945</v>
      </c>
      <c r="B3946" s="98">
        <v>29096626</v>
      </c>
      <c r="C3946" s="98" t="s">
        <v>4142</v>
      </c>
      <c r="D3946" s="98" t="s">
        <v>39520</v>
      </c>
      <c r="E3946" s="98">
        <v>3</v>
      </c>
      <c r="F3946" s="98" t="s">
        <v>39996</v>
      </c>
      <c r="G3946" s="98" t="s">
        <v>39476</v>
      </c>
      <c r="H3946" s="98" t="s">
        <v>39477</v>
      </c>
      <c r="I3946" s="98" t="s">
        <v>39476</v>
      </c>
      <c r="J3946" s="98" t="s">
        <v>39476</v>
      </c>
      <c r="K3946" s="237">
        <v>125655704225</v>
      </c>
      <c r="L3946" s="98" t="s">
        <v>50689</v>
      </c>
      <c r="M3946" s="182">
        <v>39966</v>
      </c>
      <c r="N3946" s="98">
        <v>9</v>
      </c>
      <c r="O3946" s="98">
        <f t="shared" si="122"/>
        <v>2009</v>
      </c>
      <c r="P3946" s="98">
        <f t="shared" si="123"/>
        <v>1</v>
      </c>
    </row>
    <row r="3947" spans="1:16">
      <c r="A3947" s="234">
        <v>3946</v>
      </c>
      <c r="B3947" s="98">
        <v>29096626</v>
      </c>
      <c r="C3947" s="98" t="s">
        <v>4142</v>
      </c>
      <c r="D3947" s="98" t="s">
        <v>39520</v>
      </c>
      <c r="E3947" s="98">
        <v>3</v>
      </c>
      <c r="F3947" s="98" t="s">
        <v>40327</v>
      </c>
      <c r="G3947" s="98" t="s">
        <v>39476</v>
      </c>
      <c r="H3947" s="98" t="s">
        <v>39477</v>
      </c>
      <c r="I3947" s="98" t="s">
        <v>39476</v>
      </c>
      <c r="J3947" s="98" t="s">
        <v>39476</v>
      </c>
      <c r="K3947" s="237">
        <v>122853096601</v>
      </c>
      <c r="L3947" s="98" t="s">
        <v>50688</v>
      </c>
      <c r="M3947" s="182">
        <v>39519</v>
      </c>
      <c r="N3947" s="98">
        <v>10</v>
      </c>
      <c r="O3947" s="98">
        <f t="shared" si="122"/>
        <v>2008</v>
      </c>
      <c r="P3947" s="98">
        <f t="shared" si="123"/>
        <v>2</v>
      </c>
    </row>
    <row r="3948" spans="1:16">
      <c r="A3948" s="98">
        <v>3947</v>
      </c>
      <c r="B3948" s="98">
        <v>29096626</v>
      </c>
      <c r="C3948" s="98" t="s">
        <v>4142</v>
      </c>
      <c r="D3948" s="98" t="s">
        <v>39520</v>
      </c>
      <c r="E3948" s="98">
        <v>3</v>
      </c>
      <c r="F3948" s="98" t="s">
        <v>39607</v>
      </c>
      <c r="G3948" s="98" t="s">
        <v>39477</v>
      </c>
      <c r="H3948" s="98" t="s">
        <v>39476</v>
      </c>
      <c r="I3948" s="98" t="s">
        <v>39476</v>
      </c>
      <c r="J3948" s="98" t="s">
        <v>39476</v>
      </c>
      <c r="K3948" s="237">
        <v>124306762814</v>
      </c>
      <c r="L3948" s="98" t="s">
        <v>50687</v>
      </c>
      <c r="M3948" s="182">
        <v>39761</v>
      </c>
      <c r="N3948" s="98">
        <v>9</v>
      </c>
      <c r="O3948" s="98">
        <f t="shared" si="122"/>
        <v>2008</v>
      </c>
      <c r="P3948" s="98">
        <f t="shared" si="123"/>
        <v>2</v>
      </c>
    </row>
    <row r="3949" spans="1:16">
      <c r="A3949" s="98">
        <v>3948</v>
      </c>
      <c r="B3949" s="98">
        <v>29096626</v>
      </c>
      <c r="C3949" s="98" t="s">
        <v>4142</v>
      </c>
      <c r="D3949" s="98" t="s">
        <v>39520</v>
      </c>
      <c r="E3949" s="98">
        <v>3</v>
      </c>
      <c r="F3949" s="98" t="s">
        <v>39519</v>
      </c>
      <c r="G3949" s="98" t="s">
        <v>39477</v>
      </c>
      <c r="H3949" s="98" t="s">
        <v>39476</v>
      </c>
      <c r="I3949" s="98" t="s">
        <v>39476</v>
      </c>
      <c r="J3949" s="98" t="s">
        <v>39476</v>
      </c>
      <c r="K3949" s="237">
        <v>123496622767</v>
      </c>
      <c r="L3949" s="98" t="s">
        <v>50567</v>
      </c>
      <c r="M3949" s="182">
        <v>39573</v>
      </c>
      <c r="N3949" s="98">
        <v>10</v>
      </c>
      <c r="O3949" s="98">
        <f t="shared" si="122"/>
        <v>2008</v>
      </c>
      <c r="P3949" s="98">
        <f t="shared" si="123"/>
        <v>2</v>
      </c>
    </row>
    <row r="3950" spans="1:16">
      <c r="A3950" s="234">
        <v>3949</v>
      </c>
      <c r="B3950" s="98">
        <v>29096626</v>
      </c>
      <c r="C3950" s="98" t="s">
        <v>4142</v>
      </c>
      <c r="D3950" s="98" t="s">
        <v>39520</v>
      </c>
      <c r="E3950" s="98">
        <v>3</v>
      </c>
      <c r="F3950" s="98" t="s">
        <v>40327</v>
      </c>
      <c r="G3950" s="98" t="s">
        <v>39476</v>
      </c>
      <c r="H3950" s="98" t="s">
        <v>39477</v>
      </c>
      <c r="I3950" s="98" t="s">
        <v>39476</v>
      </c>
      <c r="J3950" s="98" t="s">
        <v>39476</v>
      </c>
      <c r="K3950" s="237">
        <v>122549762141</v>
      </c>
      <c r="L3950" s="98" t="s">
        <v>50686</v>
      </c>
      <c r="M3950" s="182">
        <v>39199</v>
      </c>
      <c r="N3950" s="98">
        <v>11</v>
      </c>
      <c r="O3950" s="98">
        <f t="shared" si="122"/>
        <v>2007</v>
      </c>
      <c r="P3950" s="98">
        <f t="shared" si="123"/>
        <v>3</v>
      </c>
    </row>
    <row r="3951" spans="1:16">
      <c r="A3951" s="98">
        <v>3950</v>
      </c>
      <c r="B3951" s="98">
        <v>29096626</v>
      </c>
      <c r="C3951" s="98" t="s">
        <v>4142</v>
      </c>
      <c r="D3951" s="98" t="s">
        <v>39520</v>
      </c>
      <c r="E3951" s="98">
        <v>3</v>
      </c>
      <c r="F3951" s="98" t="s">
        <v>40327</v>
      </c>
      <c r="G3951" s="98" t="s">
        <v>39476</v>
      </c>
      <c r="H3951" s="98" t="s">
        <v>39477</v>
      </c>
      <c r="I3951" s="98" t="s">
        <v>39476</v>
      </c>
      <c r="J3951" s="98" t="s">
        <v>39476</v>
      </c>
      <c r="K3951" s="237">
        <v>127579787996</v>
      </c>
      <c r="L3951" s="98" t="s">
        <v>50685</v>
      </c>
      <c r="M3951" s="182">
        <v>40234</v>
      </c>
      <c r="N3951" s="98">
        <v>8</v>
      </c>
      <c r="O3951" s="98">
        <f t="shared" si="122"/>
        <v>2010</v>
      </c>
      <c r="P3951" s="98">
        <f t="shared" si="123"/>
        <v>0</v>
      </c>
    </row>
    <row r="3952" spans="1:16">
      <c r="A3952" s="98">
        <v>3951</v>
      </c>
      <c r="B3952" s="98">
        <v>29096626</v>
      </c>
      <c r="C3952" s="98" t="s">
        <v>4142</v>
      </c>
      <c r="D3952" s="98" t="s">
        <v>39520</v>
      </c>
      <c r="E3952" s="98">
        <v>3</v>
      </c>
      <c r="F3952" s="98" t="s">
        <v>39519</v>
      </c>
      <c r="G3952" s="98" t="s">
        <v>39477</v>
      </c>
      <c r="H3952" s="98" t="s">
        <v>39476</v>
      </c>
      <c r="I3952" s="98" t="s">
        <v>39476</v>
      </c>
      <c r="J3952" s="98" t="s">
        <v>39476</v>
      </c>
      <c r="K3952" s="237">
        <v>150852532139</v>
      </c>
      <c r="L3952" s="98" t="s">
        <v>50684</v>
      </c>
      <c r="M3952" s="182">
        <v>40059</v>
      </c>
      <c r="N3952" s="98">
        <v>8</v>
      </c>
      <c r="O3952" s="98">
        <f t="shared" si="122"/>
        <v>2009</v>
      </c>
      <c r="P3952" s="98">
        <f t="shared" si="123"/>
        <v>1</v>
      </c>
    </row>
    <row r="3953" spans="1:16">
      <c r="A3953" s="234">
        <v>3952</v>
      </c>
      <c r="B3953" s="98">
        <v>29096626</v>
      </c>
      <c r="C3953" s="98" t="s">
        <v>4142</v>
      </c>
      <c r="D3953" s="98" t="s">
        <v>39520</v>
      </c>
      <c r="E3953" s="98">
        <v>3</v>
      </c>
      <c r="F3953" s="98" t="s">
        <v>39996</v>
      </c>
      <c r="G3953" s="98" t="s">
        <v>39476</v>
      </c>
      <c r="H3953" s="98" t="s">
        <v>39477</v>
      </c>
      <c r="I3953" s="98" t="s">
        <v>39476</v>
      </c>
      <c r="J3953" s="98" t="s">
        <v>39476</v>
      </c>
      <c r="K3953" s="237">
        <v>124149547792</v>
      </c>
      <c r="L3953" s="98" t="s">
        <v>50683</v>
      </c>
      <c r="M3953" s="182">
        <v>40075</v>
      </c>
      <c r="N3953" s="98">
        <v>8</v>
      </c>
      <c r="O3953" s="98">
        <f t="shared" si="122"/>
        <v>2009</v>
      </c>
      <c r="P3953" s="98">
        <f t="shared" si="123"/>
        <v>1</v>
      </c>
    </row>
    <row r="3954" spans="1:16">
      <c r="A3954" s="98">
        <v>3953</v>
      </c>
      <c r="B3954" s="98">
        <v>29096626</v>
      </c>
      <c r="C3954" s="98" t="s">
        <v>4142</v>
      </c>
      <c r="D3954" s="98" t="s">
        <v>39520</v>
      </c>
      <c r="E3954" s="98">
        <v>3</v>
      </c>
      <c r="F3954" s="98" t="s">
        <v>39519</v>
      </c>
      <c r="G3954" s="98" t="s">
        <v>39477</v>
      </c>
      <c r="H3954" s="98" t="s">
        <v>39476</v>
      </c>
      <c r="I3954" s="98" t="s">
        <v>39476</v>
      </c>
      <c r="J3954" s="98" t="s">
        <v>39476</v>
      </c>
      <c r="K3954" s="237">
        <v>123631697600</v>
      </c>
      <c r="L3954" s="98" t="s">
        <v>50682</v>
      </c>
      <c r="M3954" s="182">
        <v>39953</v>
      </c>
      <c r="N3954" s="98">
        <v>9</v>
      </c>
      <c r="O3954" s="98">
        <f t="shared" si="122"/>
        <v>2009</v>
      </c>
      <c r="P3954" s="98">
        <f t="shared" si="123"/>
        <v>1</v>
      </c>
    </row>
    <row r="3955" spans="1:16">
      <c r="A3955" s="98">
        <v>3954</v>
      </c>
      <c r="B3955" s="98">
        <v>29096626</v>
      </c>
      <c r="C3955" s="98" t="s">
        <v>4142</v>
      </c>
      <c r="D3955" s="98" t="s">
        <v>39520</v>
      </c>
      <c r="E3955" s="98">
        <v>3</v>
      </c>
      <c r="F3955" s="98" t="s">
        <v>39996</v>
      </c>
      <c r="G3955" s="98" t="s">
        <v>39476</v>
      </c>
      <c r="H3955" s="98" t="s">
        <v>39477</v>
      </c>
      <c r="I3955" s="98" t="s">
        <v>39476</v>
      </c>
      <c r="J3955" s="98" t="s">
        <v>39476</v>
      </c>
      <c r="K3955" s="237">
        <v>122157555802</v>
      </c>
      <c r="L3955" s="98" t="s">
        <v>50681</v>
      </c>
      <c r="M3955" s="182">
        <v>38731</v>
      </c>
      <c r="N3955" s="98">
        <v>12</v>
      </c>
      <c r="O3955" s="98">
        <f t="shared" si="122"/>
        <v>2006</v>
      </c>
      <c r="P3955" s="98">
        <f t="shared" si="123"/>
        <v>4</v>
      </c>
    </row>
    <row r="3956" spans="1:16">
      <c r="A3956" s="234">
        <v>3955</v>
      </c>
      <c r="B3956" s="98">
        <v>29096626</v>
      </c>
      <c r="C3956" s="98" t="s">
        <v>4142</v>
      </c>
      <c r="D3956" s="98" t="s">
        <v>39520</v>
      </c>
      <c r="E3956" s="98">
        <v>3</v>
      </c>
      <c r="F3956" s="98" t="s">
        <v>40327</v>
      </c>
      <c r="G3956" s="98" t="s">
        <v>39476</v>
      </c>
      <c r="H3956" s="98" t="s">
        <v>39477</v>
      </c>
      <c r="I3956" s="98" t="s">
        <v>39476</v>
      </c>
      <c r="J3956" s="98" t="s">
        <v>39476</v>
      </c>
      <c r="K3956" s="237">
        <v>123496622414</v>
      </c>
      <c r="L3956" s="98" t="s">
        <v>50680</v>
      </c>
      <c r="M3956" s="182">
        <v>39841</v>
      </c>
      <c r="N3956" s="98">
        <v>9</v>
      </c>
      <c r="O3956" s="98">
        <f t="shared" si="122"/>
        <v>2009</v>
      </c>
      <c r="P3956" s="98">
        <f t="shared" si="123"/>
        <v>1</v>
      </c>
    </row>
    <row r="3957" spans="1:16">
      <c r="A3957" s="98">
        <v>3956</v>
      </c>
      <c r="B3957" s="98">
        <v>29096626</v>
      </c>
      <c r="C3957" s="98" t="s">
        <v>4142</v>
      </c>
      <c r="D3957" s="98" t="s">
        <v>39520</v>
      </c>
      <c r="E3957" s="98">
        <v>3</v>
      </c>
      <c r="F3957" s="98" t="s">
        <v>40327</v>
      </c>
      <c r="G3957" s="98" t="s">
        <v>39476</v>
      </c>
      <c r="H3957" s="98" t="s">
        <v>39477</v>
      </c>
      <c r="I3957" s="98" t="s">
        <v>39476</v>
      </c>
      <c r="J3957" s="98" t="s">
        <v>39476</v>
      </c>
      <c r="K3957" s="237">
        <v>120776131736</v>
      </c>
      <c r="L3957" s="98" t="s">
        <v>50679</v>
      </c>
      <c r="M3957" s="182">
        <v>37688</v>
      </c>
      <c r="N3957" s="98">
        <v>15</v>
      </c>
      <c r="O3957" s="98">
        <f t="shared" si="122"/>
        <v>2003</v>
      </c>
      <c r="P3957" s="98">
        <f t="shared" si="123"/>
        <v>7</v>
      </c>
    </row>
    <row r="3958" spans="1:16">
      <c r="A3958" s="98">
        <v>3957</v>
      </c>
      <c r="B3958" s="98">
        <v>29096626</v>
      </c>
      <c r="C3958" s="98" t="s">
        <v>4142</v>
      </c>
      <c r="D3958" s="98" t="s">
        <v>39520</v>
      </c>
      <c r="E3958" s="98">
        <v>3</v>
      </c>
      <c r="F3958" s="98" t="s">
        <v>39607</v>
      </c>
      <c r="G3958" s="98" t="s">
        <v>39477</v>
      </c>
      <c r="H3958" s="98" t="s">
        <v>39476</v>
      </c>
      <c r="I3958" s="98" t="s">
        <v>39476</v>
      </c>
      <c r="J3958" s="98" t="s">
        <v>39476</v>
      </c>
      <c r="K3958" s="237">
        <v>126237262805</v>
      </c>
      <c r="L3958" s="98" t="s">
        <v>50678</v>
      </c>
      <c r="M3958" s="182">
        <v>39456</v>
      </c>
      <c r="N3958" s="98">
        <v>10</v>
      </c>
      <c r="O3958" s="98">
        <f t="shared" si="122"/>
        <v>2008</v>
      </c>
      <c r="P3958" s="98">
        <f t="shared" si="123"/>
        <v>2</v>
      </c>
    </row>
    <row r="3959" spans="1:16">
      <c r="A3959" s="234">
        <v>3958</v>
      </c>
      <c r="B3959" s="98">
        <v>29096626</v>
      </c>
      <c r="C3959" s="98" t="s">
        <v>4142</v>
      </c>
      <c r="D3959" s="98" t="s">
        <v>39520</v>
      </c>
      <c r="E3959" s="98">
        <v>3</v>
      </c>
      <c r="F3959" s="98" t="s">
        <v>40327</v>
      </c>
      <c r="G3959" s="98" t="s">
        <v>39476</v>
      </c>
      <c r="H3959" s="98" t="s">
        <v>39477</v>
      </c>
      <c r="I3959" s="98" t="s">
        <v>39476</v>
      </c>
      <c r="J3959" s="98" t="s">
        <v>39476</v>
      </c>
      <c r="K3959" s="237">
        <v>126124143800</v>
      </c>
      <c r="L3959" s="98" t="s">
        <v>50677</v>
      </c>
      <c r="M3959" s="182">
        <v>39600</v>
      </c>
      <c r="N3959" s="98">
        <v>10</v>
      </c>
      <c r="O3959" s="98">
        <f t="shared" si="122"/>
        <v>2008</v>
      </c>
      <c r="P3959" s="98">
        <f t="shared" si="123"/>
        <v>2</v>
      </c>
    </row>
    <row r="3960" spans="1:16">
      <c r="A3960" s="98">
        <v>3959</v>
      </c>
      <c r="B3960" s="98">
        <v>29096626</v>
      </c>
      <c r="C3960" s="98" t="s">
        <v>4142</v>
      </c>
      <c r="D3960" s="98" t="s">
        <v>39520</v>
      </c>
      <c r="E3960" s="98">
        <v>3</v>
      </c>
      <c r="F3960" s="98" t="s">
        <v>39996</v>
      </c>
      <c r="G3960" s="98" t="s">
        <v>39476</v>
      </c>
      <c r="H3960" s="98" t="s">
        <v>39477</v>
      </c>
      <c r="I3960" s="98" t="s">
        <v>39476</v>
      </c>
      <c r="J3960" s="98" t="s">
        <v>39476</v>
      </c>
      <c r="K3960" s="237">
        <v>123496622333</v>
      </c>
      <c r="L3960" s="98" t="s">
        <v>50676</v>
      </c>
      <c r="M3960" s="182">
        <v>39374</v>
      </c>
      <c r="N3960" s="98">
        <v>10</v>
      </c>
      <c r="O3960" s="98">
        <f t="shared" si="122"/>
        <v>2007</v>
      </c>
      <c r="P3960" s="98">
        <f t="shared" si="123"/>
        <v>3</v>
      </c>
    </row>
    <row r="3961" spans="1:16">
      <c r="A3961" s="98">
        <v>3960</v>
      </c>
      <c r="B3961" s="98">
        <v>29096626</v>
      </c>
      <c r="C3961" s="98" t="s">
        <v>4142</v>
      </c>
      <c r="D3961" s="98" t="s">
        <v>39520</v>
      </c>
      <c r="E3961" s="98">
        <v>3</v>
      </c>
      <c r="F3961" s="98" t="s">
        <v>39519</v>
      </c>
      <c r="G3961" s="98" t="s">
        <v>39477</v>
      </c>
      <c r="H3961" s="98" t="s">
        <v>39476</v>
      </c>
      <c r="I3961" s="98" t="s">
        <v>39476</v>
      </c>
      <c r="J3961" s="98" t="s">
        <v>39476</v>
      </c>
      <c r="K3961" s="237">
        <v>125944350589</v>
      </c>
      <c r="L3961" s="98" t="s">
        <v>50675</v>
      </c>
      <c r="M3961" s="182">
        <v>40282</v>
      </c>
      <c r="N3961" s="98">
        <v>8</v>
      </c>
      <c r="O3961" s="98">
        <f t="shared" si="122"/>
        <v>2010</v>
      </c>
      <c r="P3961" s="98">
        <f t="shared" si="123"/>
        <v>0</v>
      </c>
    </row>
    <row r="3962" spans="1:16">
      <c r="A3962" s="234">
        <v>3961</v>
      </c>
      <c r="B3962" s="98">
        <v>29096626</v>
      </c>
      <c r="C3962" s="98" t="s">
        <v>4142</v>
      </c>
      <c r="D3962" s="98" t="s">
        <v>39520</v>
      </c>
      <c r="E3962" s="98">
        <v>3</v>
      </c>
      <c r="F3962" s="98" t="s">
        <v>40327</v>
      </c>
      <c r="G3962" s="98" t="s">
        <v>39476</v>
      </c>
      <c r="H3962" s="98" t="s">
        <v>39477</v>
      </c>
      <c r="I3962" s="98" t="s">
        <v>39476</v>
      </c>
      <c r="J3962" s="98" t="s">
        <v>39476</v>
      </c>
      <c r="K3962" s="237">
        <v>122550654012</v>
      </c>
      <c r="L3962" s="98" t="s">
        <v>50674</v>
      </c>
      <c r="M3962" s="182">
        <v>39391</v>
      </c>
      <c r="N3962" s="98">
        <v>10</v>
      </c>
      <c r="O3962" s="98">
        <f t="shared" si="122"/>
        <v>2007</v>
      </c>
      <c r="P3962" s="98">
        <f t="shared" si="123"/>
        <v>3</v>
      </c>
    </row>
    <row r="3963" spans="1:16">
      <c r="A3963" s="98">
        <v>3962</v>
      </c>
      <c r="B3963" s="98">
        <v>29096626</v>
      </c>
      <c r="C3963" s="98" t="s">
        <v>4142</v>
      </c>
      <c r="D3963" s="98" t="s">
        <v>39520</v>
      </c>
      <c r="E3963" s="98">
        <v>3</v>
      </c>
      <c r="F3963" s="98" t="s">
        <v>39519</v>
      </c>
      <c r="G3963" s="98" t="s">
        <v>39477</v>
      </c>
      <c r="H3963" s="98" t="s">
        <v>39476</v>
      </c>
      <c r="I3963" s="98" t="s">
        <v>39476</v>
      </c>
      <c r="J3963" s="98" t="s">
        <v>39476</v>
      </c>
      <c r="K3963" s="237">
        <v>124309427986</v>
      </c>
      <c r="L3963" s="98" t="s">
        <v>50673</v>
      </c>
      <c r="M3963" s="182">
        <v>39896</v>
      </c>
      <c r="N3963" s="98">
        <v>9</v>
      </c>
      <c r="O3963" s="98">
        <f t="shared" si="122"/>
        <v>2009</v>
      </c>
      <c r="P3963" s="98">
        <f t="shared" si="123"/>
        <v>1</v>
      </c>
    </row>
    <row r="3964" spans="1:16">
      <c r="A3964" s="98">
        <v>3963</v>
      </c>
      <c r="B3964" s="98">
        <v>29096626</v>
      </c>
      <c r="C3964" s="98" t="s">
        <v>4142</v>
      </c>
      <c r="D3964" s="98" t="s">
        <v>39520</v>
      </c>
      <c r="E3964" s="98">
        <v>3</v>
      </c>
      <c r="F3964" s="98" t="s">
        <v>39996</v>
      </c>
      <c r="G3964" s="98" t="s">
        <v>39476</v>
      </c>
      <c r="H3964" s="98" t="s">
        <v>39477</v>
      </c>
      <c r="I3964" s="98" t="s">
        <v>39476</v>
      </c>
      <c r="J3964" s="98" t="s">
        <v>39476</v>
      </c>
      <c r="K3964" s="237">
        <v>124237805750</v>
      </c>
      <c r="L3964" s="98" t="s">
        <v>50672</v>
      </c>
      <c r="M3964" s="182">
        <v>40157</v>
      </c>
      <c r="N3964" s="98">
        <v>8</v>
      </c>
      <c r="O3964" s="98">
        <f t="shared" si="122"/>
        <v>2009</v>
      </c>
      <c r="P3964" s="98">
        <f t="shared" si="123"/>
        <v>1</v>
      </c>
    </row>
    <row r="3965" spans="1:16">
      <c r="A3965" s="234">
        <v>3964</v>
      </c>
      <c r="B3965" s="98">
        <v>29096626</v>
      </c>
      <c r="C3965" s="98" t="s">
        <v>4142</v>
      </c>
      <c r="D3965" s="98" t="s">
        <v>39520</v>
      </c>
      <c r="E3965" s="98">
        <v>3</v>
      </c>
      <c r="F3965" s="98" t="s">
        <v>40327</v>
      </c>
      <c r="G3965" s="98" t="s">
        <v>39476</v>
      </c>
      <c r="H3965" s="98" t="s">
        <v>39477</v>
      </c>
      <c r="I3965" s="98" t="s">
        <v>39476</v>
      </c>
      <c r="J3965" s="98" t="s">
        <v>39476</v>
      </c>
      <c r="K3965" s="237">
        <v>124246241350</v>
      </c>
      <c r="L3965" s="98" t="s">
        <v>50671</v>
      </c>
      <c r="M3965" s="182">
        <v>40086</v>
      </c>
      <c r="N3965" s="98">
        <v>8</v>
      </c>
      <c r="O3965" s="98">
        <f t="shared" si="122"/>
        <v>2009</v>
      </c>
      <c r="P3965" s="98">
        <f t="shared" si="123"/>
        <v>1</v>
      </c>
    </row>
    <row r="3966" spans="1:16">
      <c r="A3966" s="98">
        <v>3965</v>
      </c>
      <c r="B3966" s="98">
        <v>29096626</v>
      </c>
      <c r="C3966" s="98" t="s">
        <v>4142</v>
      </c>
      <c r="D3966" s="98" t="s">
        <v>39520</v>
      </c>
      <c r="E3966" s="98">
        <v>3</v>
      </c>
      <c r="F3966" s="98" t="s">
        <v>39519</v>
      </c>
      <c r="G3966" s="98" t="s">
        <v>39477</v>
      </c>
      <c r="H3966" s="98" t="s">
        <v>39476</v>
      </c>
      <c r="I3966" s="98" t="s">
        <v>39476</v>
      </c>
      <c r="J3966" s="98" t="s">
        <v>39476</v>
      </c>
      <c r="K3966" s="237">
        <v>121675395410</v>
      </c>
      <c r="L3966" s="98" t="s">
        <v>50670</v>
      </c>
      <c r="M3966" s="182">
        <v>39160</v>
      </c>
      <c r="N3966" s="98">
        <v>11</v>
      </c>
      <c r="O3966" s="98">
        <f t="shared" si="122"/>
        <v>2007</v>
      </c>
      <c r="P3966" s="98">
        <f t="shared" si="123"/>
        <v>3</v>
      </c>
    </row>
    <row r="3967" spans="1:16">
      <c r="A3967" s="98">
        <v>3966</v>
      </c>
      <c r="B3967" s="98">
        <v>29096626</v>
      </c>
      <c r="C3967" s="98" t="s">
        <v>4142</v>
      </c>
      <c r="D3967" s="98" t="s">
        <v>39520</v>
      </c>
      <c r="E3967" s="98">
        <v>3</v>
      </c>
      <c r="F3967" s="98" t="s">
        <v>40327</v>
      </c>
      <c r="G3967" s="98" t="s">
        <v>39476</v>
      </c>
      <c r="H3967" s="98" t="s">
        <v>39477</v>
      </c>
      <c r="I3967" s="98" t="s">
        <v>39476</v>
      </c>
      <c r="J3967" s="98" t="s">
        <v>39476</v>
      </c>
      <c r="K3967" s="237">
        <v>121708442951</v>
      </c>
      <c r="L3967" s="98" t="s">
        <v>50669</v>
      </c>
      <c r="M3967" s="182">
        <v>38884</v>
      </c>
      <c r="N3967" s="98">
        <v>12</v>
      </c>
      <c r="O3967" s="98">
        <f t="shared" si="122"/>
        <v>2006</v>
      </c>
      <c r="P3967" s="98">
        <f t="shared" si="123"/>
        <v>4</v>
      </c>
    </row>
    <row r="3968" spans="1:16">
      <c r="A3968" s="234">
        <v>3967</v>
      </c>
      <c r="B3968" s="98">
        <v>29096626</v>
      </c>
      <c r="C3968" s="98" t="s">
        <v>4142</v>
      </c>
      <c r="D3968" s="98" t="s">
        <v>39520</v>
      </c>
      <c r="E3968" s="98">
        <v>3</v>
      </c>
      <c r="F3968" s="98" t="s">
        <v>39519</v>
      </c>
      <c r="G3968" s="98" t="s">
        <v>39477</v>
      </c>
      <c r="H3968" s="98" t="s">
        <v>39476</v>
      </c>
      <c r="I3968" s="98" t="s">
        <v>39476</v>
      </c>
      <c r="J3968" s="98" t="s">
        <v>39476</v>
      </c>
      <c r="K3968" s="237">
        <v>124258666474</v>
      </c>
      <c r="L3968" s="98" t="s">
        <v>50668</v>
      </c>
      <c r="M3968" s="182">
        <v>39901</v>
      </c>
      <c r="N3968" s="98">
        <v>9</v>
      </c>
      <c r="O3968" s="98">
        <f t="shared" si="122"/>
        <v>2009</v>
      </c>
      <c r="P3968" s="98">
        <f t="shared" si="123"/>
        <v>1</v>
      </c>
    </row>
    <row r="3969" spans="1:16">
      <c r="A3969" s="98">
        <v>3968</v>
      </c>
      <c r="B3969" s="98">
        <v>29096626</v>
      </c>
      <c r="C3969" s="98" t="s">
        <v>4142</v>
      </c>
      <c r="D3969" s="98" t="s">
        <v>39520</v>
      </c>
      <c r="E3969" s="98">
        <v>3</v>
      </c>
      <c r="F3969" s="98" t="s">
        <v>39519</v>
      </c>
      <c r="G3969" s="98" t="s">
        <v>39477</v>
      </c>
      <c r="H3969" s="98" t="s">
        <v>39476</v>
      </c>
      <c r="I3969" s="98" t="s">
        <v>39476</v>
      </c>
      <c r="J3969" s="98" t="s">
        <v>39476</v>
      </c>
      <c r="K3969" s="237">
        <v>124309334465</v>
      </c>
      <c r="L3969" s="98" t="s">
        <v>50667</v>
      </c>
      <c r="M3969" s="182">
        <v>40105</v>
      </c>
      <c r="N3969" s="98">
        <v>8</v>
      </c>
      <c r="O3969" s="98">
        <f t="shared" si="122"/>
        <v>2009</v>
      </c>
      <c r="P3969" s="98">
        <f t="shared" si="123"/>
        <v>1</v>
      </c>
    </row>
    <row r="3970" spans="1:16">
      <c r="A3970" s="98">
        <v>3969</v>
      </c>
      <c r="B3970" s="98">
        <v>29096626</v>
      </c>
      <c r="C3970" s="98" t="s">
        <v>4142</v>
      </c>
      <c r="D3970" s="98" t="s">
        <v>39520</v>
      </c>
      <c r="E3970" s="98">
        <v>3</v>
      </c>
      <c r="F3970" s="98" t="s">
        <v>39519</v>
      </c>
      <c r="G3970" s="98" t="s">
        <v>39477</v>
      </c>
      <c r="H3970" s="98" t="s">
        <v>39476</v>
      </c>
      <c r="I3970" s="98" t="s">
        <v>39476</v>
      </c>
      <c r="J3970" s="98" t="s">
        <v>39476</v>
      </c>
      <c r="K3970" s="237">
        <v>124243882109</v>
      </c>
      <c r="L3970" s="98" t="s">
        <v>50666</v>
      </c>
      <c r="M3970" s="182">
        <v>40225</v>
      </c>
      <c r="N3970" s="98">
        <v>8</v>
      </c>
      <c r="O3970" s="98">
        <f t="shared" si="122"/>
        <v>2010</v>
      </c>
      <c r="P3970" s="98">
        <f t="shared" si="123"/>
        <v>0</v>
      </c>
    </row>
    <row r="3971" spans="1:16">
      <c r="A3971" s="234">
        <v>3970</v>
      </c>
      <c r="B3971" s="98">
        <v>29096626</v>
      </c>
      <c r="C3971" s="98" t="s">
        <v>4142</v>
      </c>
      <c r="D3971" s="98" t="s">
        <v>39520</v>
      </c>
      <c r="E3971" s="98">
        <v>3</v>
      </c>
      <c r="F3971" s="98" t="s">
        <v>39519</v>
      </c>
      <c r="G3971" s="98" t="s">
        <v>39477</v>
      </c>
      <c r="H3971" s="98" t="s">
        <v>39476</v>
      </c>
      <c r="I3971" s="98" t="s">
        <v>39476</v>
      </c>
      <c r="J3971" s="98" t="s">
        <v>39476</v>
      </c>
      <c r="K3971" s="237">
        <v>124293603734</v>
      </c>
      <c r="L3971" s="98" t="s">
        <v>50665</v>
      </c>
      <c r="M3971" s="182">
        <v>40130</v>
      </c>
      <c r="N3971" s="98">
        <v>8</v>
      </c>
      <c r="O3971" s="98">
        <f t="shared" ref="O3971:O4034" si="124">YEAR(M3971)</f>
        <v>2009</v>
      </c>
      <c r="P3971" s="98">
        <f t="shared" ref="P3971:P4034" si="125">IF(OR(N3971&gt;15,AND(N3971=15,MONTH(M3971)&gt;=7)),"-",2018-5-$E3971-O3971)</f>
        <v>1</v>
      </c>
    </row>
    <row r="3972" spans="1:16">
      <c r="A3972" s="98">
        <v>3971</v>
      </c>
      <c r="B3972" s="98">
        <v>29096626</v>
      </c>
      <c r="C3972" s="98" t="s">
        <v>4142</v>
      </c>
      <c r="D3972" s="98" t="s">
        <v>39520</v>
      </c>
      <c r="E3972" s="98">
        <v>3</v>
      </c>
      <c r="F3972" s="98" t="s">
        <v>39607</v>
      </c>
      <c r="G3972" s="98" t="s">
        <v>39477</v>
      </c>
      <c r="H3972" s="98" t="s">
        <v>39476</v>
      </c>
      <c r="I3972" s="98" t="s">
        <v>39476</v>
      </c>
      <c r="J3972" s="98" t="s">
        <v>39476</v>
      </c>
      <c r="K3972" s="237">
        <v>124307022237</v>
      </c>
      <c r="L3972" s="98" t="s">
        <v>50664</v>
      </c>
      <c r="M3972" s="182">
        <v>39688</v>
      </c>
      <c r="N3972" s="98">
        <v>9</v>
      </c>
      <c r="O3972" s="98">
        <f t="shared" si="124"/>
        <v>2008</v>
      </c>
      <c r="P3972" s="98">
        <f t="shared" si="125"/>
        <v>2</v>
      </c>
    </row>
    <row r="3973" spans="1:16">
      <c r="A3973" s="98">
        <v>3972</v>
      </c>
      <c r="B3973" s="98">
        <v>29096626</v>
      </c>
      <c r="C3973" s="98" t="s">
        <v>4142</v>
      </c>
      <c r="D3973" s="98" t="s">
        <v>39520</v>
      </c>
      <c r="E3973" s="98">
        <v>3</v>
      </c>
      <c r="F3973" s="98" t="s">
        <v>39607</v>
      </c>
      <c r="G3973" s="98" t="s">
        <v>39477</v>
      </c>
      <c r="H3973" s="98" t="s">
        <v>39476</v>
      </c>
      <c r="I3973" s="98" t="s">
        <v>39476</v>
      </c>
      <c r="J3973" s="98" t="s">
        <v>39476</v>
      </c>
      <c r="K3973" s="237">
        <v>124309349900</v>
      </c>
      <c r="L3973" s="98" t="s">
        <v>50663</v>
      </c>
      <c r="M3973" s="182">
        <v>40094</v>
      </c>
      <c r="N3973" s="98">
        <v>8</v>
      </c>
      <c r="O3973" s="98">
        <f t="shared" si="124"/>
        <v>2009</v>
      </c>
      <c r="P3973" s="98">
        <f t="shared" si="125"/>
        <v>1</v>
      </c>
    </row>
    <row r="3974" spans="1:16">
      <c r="A3974" s="234">
        <v>3973</v>
      </c>
      <c r="B3974" s="98">
        <v>29096626</v>
      </c>
      <c r="C3974" s="98" t="s">
        <v>4142</v>
      </c>
      <c r="D3974" s="98" t="s">
        <v>39520</v>
      </c>
      <c r="E3974" s="98">
        <v>3</v>
      </c>
      <c r="F3974" s="98" t="s">
        <v>40327</v>
      </c>
      <c r="G3974" s="98" t="s">
        <v>39476</v>
      </c>
      <c r="H3974" s="98" t="s">
        <v>39477</v>
      </c>
      <c r="I3974" s="98" t="s">
        <v>39476</v>
      </c>
      <c r="J3974" s="98" t="s">
        <v>39476</v>
      </c>
      <c r="K3974" s="237">
        <v>124309366820</v>
      </c>
      <c r="L3974" s="98" t="s">
        <v>43603</v>
      </c>
      <c r="M3974" s="182">
        <v>39919</v>
      </c>
      <c r="N3974" s="98">
        <v>9</v>
      </c>
      <c r="O3974" s="98">
        <f t="shared" si="124"/>
        <v>2009</v>
      </c>
      <c r="P3974" s="98">
        <f t="shared" si="125"/>
        <v>1</v>
      </c>
    </row>
    <row r="3975" spans="1:16">
      <c r="A3975" s="98">
        <v>3974</v>
      </c>
      <c r="B3975" s="98">
        <v>29096626</v>
      </c>
      <c r="C3975" s="98" t="s">
        <v>4142</v>
      </c>
      <c r="D3975" s="98" t="s">
        <v>39520</v>
      </c>
      <c r="E3975" s="98">
        <v>3</v>
      </c>
      <c r="F3975" s="98" t="s">
        <v>39519</v>
      </c>
      <c r="G3975" s="98" t="s">
        <v>39477</v>
      </c>
      <c r="H3975" s="98" t="s">
        <v>39476</v>
      </c>
      <c r="I3975" s="98" t="s">
        <v>39476</v>
      </c>
      <c r="J3975" s="98" t="s">
        <v>39476</v>
      </c>
      <c r="K3975" s="237">
        <v>122490680705</v>
      </c>
      <c r="L3975" s="98" t="s">
        <v>50662</v>
      </c>
      <c r="M3975" s="182">
        <v>39618</v>
      </c>
      <c r="N3975" s="98">
        <v>10</v>
      </c>
      <c r="O3975" s="98">
        <f t="shared" si="124"/>
        <v>2008</v>
      </c>
      <c r="P3975" s="98">
        <f t="shared" si="125"/>
        <v>2</v>
      </c>
    </row>
    <row r="3976" spans="1:16">
      <c r="A3976" s="98">
        <v>3975</v>
      </c>
      <c r="B3976" s="98">
        <v>29096626</v>
      </c>
      <c r="C3976" s="98" t="s">
        <v>4142</v>
      </c>
      <c r="D3976" s="98" t="s">
        <v>39520</v>
      </c>
      <c r="E3976" s="98">
        <v>3</v>
      </c>
      <c r="F3976" s="98" t="s">
        <v>39996</v>
      </c>
      <c r="G3976" s="98" t="s">
        <v>39476</v>
      </c>
      <c r="H3976" s="98" t="s">
        <v>39477</v>
      </c>
      <c r="I3976" s="98" t="s">
        <v>39476</v>
      </c>
      <c r="J3976" s="98" t="s">
        <v>39476</v>
      </c>
      <c r="K3976" s="237">
        <v>124309444139</v>
      </c>
      <c r="L3976" s="98" t="s">
        <v>50661</v>
      </c>
      <c r="M3976" s="182">
        <v>40129</v>
      </c>
      <c r="N3976" s="98">
        <v>8</v>
      </c>
      <c r="O3976" s="98">
        <f t="shared" si="124"/>
        <v>2009</v>
      </c>
      <c r="P3976" s="98">
        <f t="shared" si="125"/>
        <v>1</v>
      </c>
    </row>
    <row r="3977" spans="1:16">
      <c r="A3977" s="234">
        <v>3976</v>
      </c>
      <c r="B3977" s="98">
        <v>29096626</v>
      </c>
      <c r="C3977" s="98" t="s">
        <v>4142</v>
      </c>
      <c r="D3977" s="98" t="s">
        <v>39520</v>
      </c>
      <c r="E3977" s="98">
        <v>3</v>
      </c>
      <c r="F3977" s="98" t="s">
        <v>39519</v>
      </c>
      <c r="G3977" s="98" t="s">
        <v>39477</v>
      </c>
      <c r="H3977" s="98" t="s">
        <v>39476</v>
      </c>
      <c r="I3977" s="98" t="s">
        <v>39476</v>
      </c>
      <c r="J3977" s="98" t="s">
        <v>39476</v>
      </c>
      <c r="K3977" s="237">
        <v>124266933800</v>
      </c>
      <c r="L3977" s="98" t="s">
        <v>50660</v>
      </c>
      <c r="M3977" s="182">
        <v>39746</v>
      </c>
      <c r="N3977" s="98">
        <v>9</v>
      </c>
      <c r="O3977" s="98">
        <f t="shared" si="124"/>
        <v>2008</v>
      </c>
      <c r="P3977" s="98">
        <f t="shared" si="125"/>
        <v>2</v>
      </c>
    </row>
    <row r="3978" spans="1:16">
      <c r="A3978" s="98">
        <v>3977</v>
      </c>
      <c r="B3978" s="98">
        <v>29096626</v>
      </c>
      <c r="C3978" s="98" t="s">
        <v>4142</v>
      </c>
      <c r="D3978" s="98" t="s">
        <v>39520</v>
      </c>
      <c r="E3978" s="98">
        <v>3</v>
      </c>
      <c r="F3978" s="98" t="s">
        <v>39996</v>
      </c>
      <c r="G3978" s="98" t="s">
        <v>39476</v>
      </c>
      <c r="H3978" s="98" t="s">
        <v>39477</v>
      </c>
      <c r="I3978" s="98" t="s">
        <v>39476</v>
      </c>
      <c r="J3978" s="98" t="s">
        <v>39476</v>
      </c>
      <c r="K3978" s="237">
        <v>150852532481</v>
      </c>
      <c r="L3978" s="98" t="s">
        <v>50659</v>
      </c>
      <c r="M3978" s="182">
        <v>39676</v>
      </c>
      <c r="N3978" s="98">
        <v>9</v>
      </c>
      <c r="O3978" s="98">
        <f t="shared" si="124"/>
        <v>2008</v>
      </c>
      <c r="P3978" s="98">
        <f t="shared" si="125"/>
        <v>2</v>
      </c>
    </row>
    <row r="3979" spans="1:16">
      <c r="A3979" s="98">
        <v>3978</v>
      </c>
      <c r="B3979" s="98">
        <v>29096626</v>
      </c>
      <c r="C3979" s="98" t="s">
        <v>4142</v>
      </c>
      <c r="D3979" s="98" t="s">
        <v>39520</v>
      </c>
      <c r="E3979" s="98">
        <v>3</v>
      </c>
      <c r="F3979" s="98" t="s">
        <v>39607</v>
      </c>
      <c r="G3979" s="98" t="s">
        <v>39477</v>
      </c>
      <c r="H3979" s="98" t="s">
        <v>39476</v>
      </c>
      <c r="I3979" s="98" t="s">
        <v>39476</v>
      </c>
      <c r="J3979" s="98" t="s">
        <v>39476</v>
      </c>
      <c r="K3979" s="237">
        <v>124309410820</v>
      </c>
      <c r="L3979" s="98" t="s">
        <v>50658</v>
      </c>
      <c r="M3979" s="182">
        <v>40082</v>
      </c>
      <c r="N3979" s="98">
        <v>8</v>
      </c>
      <c r="O3979" s="98">
        <f t="shared" si="124"/>
        <v>2009</v>
      </c>
      <c r="P3979" s="98">
        <f t="shared" si="125"/>
        <v>1</v>
      </c>
    </row>
    <row r="3980" spans="1:16">
      <c r="A3980" s="234">
        <v>3979</v>
      </c>
      <c r="B3980" s="98">
        <v>29096626</v>
      </c>
      <c r="C3980" s="98" t="s">
        <v>4142</v>
      </c>
      <c r="D3980" s="98" t="s">
        <v>39520</v>
      </c>
      <c r="E3980" s="98">
        <v>3</v>
      </c>
      <c r="F3980" s="98" t="s">
        <v>39519</v>
      </c>
      <c r="G3980" s="98" t="s">
        <v>39477</v>
      </c>
      <c r="H3980" s="98" t="s">
        <v>39476</v>
      </c>
      <c r="I3980" s="98" t="s">
        <v>39476</v>
      </c>
      <c r="J3980" s="98" t="s">
        <v>39476</v>
      </c>
      <c r="K3980" s="237">
        <v>124293478069</v>
      </c>
      <c r="L3980" s="98" t="s">
        <v>50657</v>
      </c>
      <c r="M3980" s="182">
        <v>40012</v>
      </c>
      <c r="N3980" s="98">
        <v>9</v>
      </c>
      <c r="O3980" s="98">
        <f t="shared" si="124"/>
        <v>2009</v>
      </c>
      <c r="P3980" s="98">
        <f t="shared" si="125"/>
        <v>1</v>
      </c>
    </row>
    <row r="3981" spans="1:16">
      <c r="A3981" s="98">
        <v>3980</v>
      </c>
      <c r="B3981" s="98">
        <v>29096626</v>
      </c>
      <c r="C3981" s="98" t="s">
        <v>4142</v>
      </c>
      <c r="D3981" s="98" t="s">
        <v>39520</v>
      </c>
      <c r="E3981" s="98">
        <v>3</v>
      </c>
      <c r="F3981" s="98" t="s">
        <v>40327</v>
      </c>
      <c r="G3981" s="98" t="s">
        <v>39476</v>
      </c>
      <c r="H3981" s="98" t="s">
        <v>39477</v>
      </c>
      <c r="I3981" s="98" t="s">
        <v>39476</v>
      </c>
      <c r="J3981" s="98" t="s">
        <v>39476</v>
      </c>
      <c r="K3981" s="237">
        <v>122550696521</v>
      </c>
      <c r="L3981" s="98" t="s">
        <v>50656</v>
      </c>
      <c r="M3981" s="182">
        <v>39238</v>
      </c>
      <c r="N3981" s="98">
        <v>11</v>
      </c>
      <c r="O3981" s="98">
        <f t="shared" si="124"/>
        <v>2007</v>
      </c>
      <c r="P3981" s="98">
        <f t="shared" si="125"/>
        <v>3</v>
      </c>
    </row>
    <row r="3982" spans="1:16">
      <c r="A3982" s="98">
        <v>3981</v>
      </c>
      <c r="B3982" s="98">
        <v>29096626</v>
      </c>
      <c r="C3982" s="98" t="s">
        <v>4142</v>
      </c>
      <c r="D3982" s="98" t="s">
        <v>39520</v>
      </c>
      <c r="E3982" s="98">
        <v>3</v>
      </c>
      <c r="F3982" s="98" t="s">
        <v>39607</v>
      </c>
      <c r="G3982" s="98" t="s">
        <v>39477</v>
      </c>
      <c r="H3982" s="98" t="s">
        <v>39476</v>
      </c>
      <c r="I3982" s="98" t="s">
        <v>39476</v>
      </c>
      <c r="J3982" s="98" t="s">
        <v>39476</v>
      </c>
      <c r="K3982" s="237">
        <v>121674877543</v>
      </c>
      <c r="L3982" s="98" t="s">
        <v>25819</v>
      </c>
      <c r="M3982" s="182">
        <v>38780</v>
      </c>
      <c r="N3982" s="98">
        <v>12</v>
      </c>
      <c r="O3982" s="98">
        <f t="shared" si="124"/>
        <v>2006</v>
      </c>
      <c r="P3982" s="98">
        <f t="shared" si="125"/>
        <v>4</v>
      </c>
    </row>
    <row r="3983" spans="1:16">
      <c r="A3983" s="234">
        <v>3982</v>
      </c>
      <c r="B3983" s="98">
        <v>29096626</v>
      </c>
      <c r="C3983" s="98" t="s">
        <v>4142</v>
      </c>
      <c r="D3983" s="98" t="s">
        <v>39520</v>
      </c>
      <c r="E3983" s="98">
        <v>3</v>
      </c>
      <c r="F3983" s="98" t="s">
        <v>39996</v>
      </c>
      <c r="G3983" s="98" t="s">
        <v>39476</v>
      </c>
      <c r="H3983" s="98" t="s">
        <v>39477</v>
      </c>
      <c r="I3983" s="98" t="s">
        <v>39476</v>
      </c>
      <c r="J3983" s="98" t="s">
        <v>39476</v>
      </c>
      <c r="K3983" s="237">
        <v>123496627300</v>
      </c>
      <c r="L3983" s="98" t="s">
        <v>50655</v>
      </c>
      <c r="M3983" s="182">
        <v>39617</v>
      </c>
      <c r="N3983" s="98">
        <v>10</v>
      </c>
      <c r="O3983" s="98">
        <f t="shared" si="124"/>
        <v>2008</v>
      </c>
      <c r="P3983" s="98">
        <f t="shared" si="125"/>
        <v>2</v>
      </c>
    </row>
    <row r="3984" spans="1:16">
      <c r="A3984" s="98">
        <v>3983</v>
      </c>
      <c r="B3984" s="98">
        <v>29096626</v>
      </c>
      <c r="C3984" s="98" t="s">
        <v>4142</v>
      </c>
      <c r="D3984" s="98" t="s">
        <v>39520</v>
      </c>
      <c r="E3984" s="98">
        <v>3</v>
      </c>
      <c r="F3984" s="98" t="s">
        <v>39607</v>
      </c>
      <c r="G3984" s="98" t="s">
        <v>39477</v>
      </c>
      <c r="H3984" s="98" t="s">
        <v>39476</v>
      </c>
      <c r="I3984" s="98" t="s">
        <v>39476</v>
      </c>
      <c r="J3984" s="98" t="s">
        <v>39476</v>
      </c>
      <c r="K3984" s="237">
        <v>152015210457</v>
      </c>
      <c r="L3984" s="98" t="s">
        <v>50654</v>
      </c>
      <c r="M3984" s="182">
        <v>40142</v>
      </c>
      <c r="N3984" s="98">
        <v>8</v>
      </c>
      <c r="O3984" s="98">
        <f t="shared" si="124"/>
        <v>2009</v>
      </c>
      <c r="P3984" s="98">
        <f t="shared" si="125"/>
        <v>1</v>
      </c>
    </row>
    <row r="3985" spans="1:16">
      <c r="A3985" s="98">
        <v>3984</v>
      </c>
      <c r="B3985" s="98">
        <v>29096626</v>
      </c>
      <c r="C3985" s="98" t="s">
        <v>4142</v>
      </c>
      <c r="D3985" s="98" t="s">
        <v>39520</v>
      </c>
      <c r="E3985" s="98">
        <v>3</v>
      </c>
      <c r="F3985" s="98" t="s">
        <v>39996</v>
      </c>
      <c r="G3985" s="98" t="s">
        <v>39476</v>
      </c>
      <c r="H3985" s="98" t="s">
        <v>39477</v>
      </c>
      <c r="I3985" s="98" t="s">
        <v>39476</v>
      </c>
      <c r="J3985" s="98" t="s">
        <v>39476</v>
      </c>
      <c r="K3985" s="237">
        <v>126124146494</v>
      </c>
      <c r="L3985" s="98" t="s">
        <v>50653</v>
      </c>
      <c r="M3985" s="182">
        <v>39944</v>
      </c>
      <c r="N3985" s="98">
        <v>9</v>
      </c>
      <c r="O3985" s="98">
        <f t="shared" si="124"/>
        <v>2009</v>
      </c>
      <c r="P3985" s="98">
        <f t="shared" si="125"/>
        <v>1</v>
      </c>
    </row>
    <row r="3986" spans="1:16">
      <c r="A3986" s="234">
        <v>3985</v>
      </c>
      <c r="B3986" s="98">
        <v>29096626</v>
      </c>
      <c r="C3986" s="98" t="s">
        <v>4142</v>
      </c>
      <c r="D3986" s="98" t="s">
        <v>39520</v>
      </c>
      <c r="E3986" s="98">
        <v>3</v>
      </c>
      <c r="F3986" s="98" t="s">
        <v>39996</v>
      </c>
      <c r="G3986" s="98" t="s">
        <v>39476</v>
      </c>
      <c r="H3986" s="98" t="s">
        <v>39477</v>
      </c>
      <c r="I3986" s="98" t="s">
        <v>39476</v>
      </c>
      <c r="J3986" s="98" t="s">
        <v>39476</v>
      </c>
      <c r="K3986" s="237">
        <v>124309343960</v>
      </c>
      <c r="L3986" s="98" t="s">
        <v>50652</v>
      </c>
      <c r="M3986" s="182">
        <v>39941</v>
      </c>
      <c r="N3986" s="98">
        <v>9</v>
      </c>
      <c r="O3986" s="98">
        <f t="shared" si="124"/>
        <v>2009</v>
      </c>
      <c r="P3986" s="98">
        <f t="shared" si="125"/>
        <v>1</v>
      </c>
    </row>
    <row r="3987" spans="1:16">
      <c r="A3987" s="98">
        <v>3986</v>
      </c>
      <c r="B3987" s="98">
        <v>29096626</v>
      </c>
      <c r="C3987" s="98" t="s">
        <v>4142</v>
      </c>
      <c r="D3987" s="98" t="s">
        <v>39520</v>
      </c>
      <c r="E3987" s="98">
        <v>3</v>
      </c>
      <c r="F3987" s="98" t="s">
        <v>39607</v>
      </c>
      <c r="G3987" s="98" t="s">
        <v>39477</v>
      </c>
      <c r="H3987" s="98" t="s">
        <v>39476</v>
      </c>
      <c r="I3987" s="98" t="s">
        <v>39476</v>
      </c>
      <c r="J3987" s="98" t="s">
        <v>39476</v>
      </c>
      <c r="K3987" s="237">
        <v>151190569115</v>
      </c>
      <c r="L3987" s="98" t="s">
        <v>50651</v>
      </c>
      <c r="M3987" s="182">
        <v>40188</v>
      </c>
      <c r="N3987" s="98">
        <v>8</v>
      </c>
      <c r="O3987" s="98">
        <f t="shared" si="124"/>
        <v>2010</v>
      </c>
      <c r="P3987" s="98">
        <f t="shared" si="125"/>
        <v>0</v>
      </c>
    </row>
    <row r="3988" spans="1:16">
      <c r="A3988" s="98">
        <v>3987</v>
      </c>
      <c r="B3988" s="98">
        <v>29096626</v>
      </c>
      <c r="C3988" s="98" t="s">
        <v>4142</v>
      </c>
      <c r="D3988" s="98" t="s">
        <v>39520</v>
      </c>
      <c r="E3988" s="98">
        <v>3</v>
      </c>
      <c r="F3988" s="98" t="s">
        <v>40327</v>
      </c>
      <c r="G3988" s="98" t="s">
        <v>39476</v>
      </c>
      <c r="H3988" s="98" t="s">
        <v>39477</v>
      </c>
      <c r="I3988" s="98" t="s">
        <v>39476</v>
      </c>
      <c r="J3988" s="98" t="s">
        <v>39476</v>
      </c>
      <c r="K3988" s="237">
        <v>127579594179</v>
      </c>
      <c r="L3988" s="98" t="s">
        <v>50650</v>
      </c>
      <c r="M3988" s="182">
        <v>39840</v>
      </c>
      <c r="N3988" s="98">
        <v>9</v>
      </c>
      <c r="O3988" s="98">
        <f t="shared" si="124"/>
        <v>2009</v>
      </c>
      <c r="P3988" s="98">
        <f t="shared" si="125"/>
        <v>1</v>
      </c>
    </row>
    <row r="3989" spans="1:16">
      <c r="A3989" s="234">
        <v>3988</v>
      </c>
      <c r="B3989" s="98">
        <v>29096626</v>
      </c>
      <c r="C3989" s="98" t="s">
        <v>4142</v>
      </c>
      <c r="D3989" s="98" t="s">
        <v>39520</v>
      </c>
      <c r="E3989" s="98">
        <v>3</v>
      </c>
      <c r="F3989" s="98" t="s">
        <v>39519</v>
      </c>
      <c r="G3989" s="98" t="s">
        <v>39477</v>
      </c>
      <c r="H3989" s="98" t="s">
        <v>39476</v>
      </c>
      <c r="I3989" s="98" t="s">
        <v>39476</v>
      </c>
      <c r="J3989" s="98" t="s">
        <v>39476</v>
      </c>
      <c r="K3989" s="237">
        <v>124293590063</v>
      </c>
      <c r="L3989" s="98" t="s">
        <v>50649</v>
      </c>
      <c r="M3989" s="182">
        <v>40158</v>
      </c>
      <c r="N3989" s="98">
        <v>8</v>
      </c>
      <c r="O3989" s="98">
        <f t="shared" si="124"/>
        <v>2009</v>
      </c>
      <c r="P3989" s="98">
        <f t="shared" si="125"/>
        <v>1</v>
      </c>
    </row>
    <row r="3990" spans="1:16">
      <c r="A3990" s="98">
        <v>3989</v>
      </c>
      <c r="B3990" s="98">
        <v>29096626</v>
      </c>
      <c r="C3990" s="98" t="s">
        <v>4142</v>
      </c>
      <c r="D3990" s="98" t="s">
        <v>39520</v>
      </c>
      <c r="E3990" s="98">
        <v>3</v>
      </c>
      <c r="F3990" s="98" t="s">
        <v>39996</v>
      </c>
      <c r="G3990" s="98" t="s">
        <v>39476</v>
      </c>
      <c r="H3990" s="98" t="s">
        <v>39477</v>
      </c>
      <c r="I3990" s="98" t="s">
        <v>39476</v>
      </c>
      <c r="J3990" s="98" t="s">
        <v>39476</v>
      </c>
      <c r="K3990" s="237">
        <v>121025207814</v>
      </c>
      <c r="L3990" s="98" t="s">
        <v>50648</v>
      </c>
      <c r="M3990" s="182">
        <v>38713</v>
      </c>
      <c r="N3990" s="98">
        <v>12</v>
      </c>
      <c r="O3990" s="98">
        <f t="shared" si="124"/>
        <v>2005</v>
      </c>
      <c r="P3990" s="98">
        <f t="shared" si="125"/>
        <v>5</v>
      </c>
    </row>
    <row r="3991" spans="1:16">
      <c r="A3991" s="98">
        <v>3990</v>
      </c>
      <c r="B3991" s="98">
        <v>29096626</v>
      </c>
      <c r="C3991" s="98" t="s">
        <v>4142</v>
      </c>
      <c r="D3991" s="98" t="s">
        <v>39520</v>
      </c>
      <c r="E3991" s="98">
        <v>3</v>
      </c>
      <c r="F3991" s="98" t="s">
        <v>39519</v>
      </c>
      <c r="G3991" s="98" t="s">
        <v>39477</v>
      </c>
      <c r="H3991" s="98" t="s">
        <v>39476</v>
      </c>
      <c r="I3991" s="98" t="s">
        <v>39476</v>
      </c>
      <c r="J3991" s="98" t="s">
        <v>39476</v>
      </c>
      <c r="K3991" s="237">
        <v>124097118390</v>
      </c>
      <c r="L3991" s="98" t="s">
        <v>50647</v>
      </c>
      <c r="M3991" s="182">
        <v>39758</v>
      </c>
      <c r="N3991" s="98">
        <v>9</v>
      </c>
      <c r="O3991" s="98">
        <f t="shared" si="124"/>
        <v>2008</v>
      </c>
      <c r="P3991" s="98">
        <f t="shared" si="125"/>
        <v>2</v>
      </c>
    </row>
    <row r="3992" spans="1:16">
      <c r="A3992" s="234">
        <v>3991</v>
      </c>
      <c r="B3992" s="98">
        <v>29096626</v>
      </c>
      <c r="C3992" s="98" t="s">
        <v>4142</v>
      </c>
      <c r="D3992" s="98" t="s">
        <v>39520</v>
      </c>
      <c r="E3992" s="98">
        <v>3</v>
      </c>
      <c r="F3992" s="98" t="s">
        <v>40327</v>
      </c>
      <c r="G3992" s="98" t="s">
        <v>39476</v>
      </c>
      <c r="H3992" s="98" t="s">
        <v>39477</v>
      </c>
      <c r="I3992" s="98" t="s">
        <v>39476</v>
      </c>
      <c r="J3992" s="98" t="s">
        <v>39476</v>
      </c>
      <c r="K3992" s="237">
        <v>123580642897</v>
      </c>
      <c r="L3992" s="98" t="s">
        <v>44321</v>
      </c>
      <c r="M3992" s="182">
        <v>39836</v>
      </c>
      <c r="N3992" s="98">
        <v>9</v>
      </c>
      <c r="O3992" s="98">
        <f t="shared" si="124"/>
        <v>2009</v>
      </c>
      <c r="P3992" s="98">
        <f t="shared" si="125"/>
        <v>1</v>
      </c>
    </row>
    <row r="3993" spans="1:16">
      <c r="A3993" s="98">
        <v>3992</v>
      </c>
      <c r="B3993" s="98">
        <v>29096626</v>
      </c>
      <c r="C3993" s="98" t="s">
        <v>4142</v>
      </c>
      <c r="D3993" s="98" t="s">
        <v>39520</v>
      </c>
      <c r="E3993" s="98">
        <v>3</v>
      </c>
      <c r="F3993" s="98" t="s">
        <v>40327</v>
      </c>
      <c r="G3993" s="98" t="s">
        <v>39476</v>
      </c>
      <c r="H3993" s="98" t="s">
        <v>39477</v>
      </c>
      <c r="I3993" s="98" t="s">
        <v>39476</v>
      </c>
      <c r="J3993" s="98" t="s">
        <v>39476</v>
      </c>
      <c r="K3993" s="237">
        <v>121709102046</v>
      </c>
      <c r="L3993" s="98" t="s">
        <v>50646</v>
      </c>
      <c r="M3993" s="182">
        <v>38801</v>
      </c>
      <c r="N3993" s="98">
        <v>12</v>
      </c>
      <c r="O3993" s="98">
        <f t="shared" si="124"/>
        <v>2006</v>
      </c>
      <c r="P3993" s="98">
        <f t="shared" si="125"/>
        <v>4</v>
      </c>
    </row>
    <row r="3994" spans="1:16">
      <c r="A3994" s="98">
        <v>3993</v>
      </c>
      <c r="B3994" s="98">
        <v>29096626</v>
      </c>
      <c r="C3994" s="98" t="s">
        <v>4142</v>
      </c>
      <c r="D3994" s="98" t="s">
        <v>39520</v>
      </c>
      <c r="E3994" s="98">
        <v>3</v>
      </c>
      <c r="F3994" s="98" t="s">
        <v>39519</v>
      </c>
      <c r="G3994" s="98" t="s">
        <v>39477</v>
      </c>
      <c r="H3994" s="98" t="s">
        <v>39476</v>
      </c>
      <c r="I3994" s="98" t="s">
        <v>39476</v>
      </c>
      <c r="J3994" s="98" t="s">
        <v>39476</v>
      </c>
      <c r="K3994" s="237">
        <v>123496625944</v>
      </c>
      <c r="L3994" s="98" t="s">
        <v>50645</v>
      </c>
      <c r="M3994" s="182">
        <v>39865</v>
      </c>
      <c r="N3994" s="98">
        <v>9</v>
      </c>
      <c r="O3994" s="98">
        <f t="shared" si="124"/>
        <v>2009</v>
      </c>
      <c r="P3994" s="98">
        <f t="shared" si="125"/>
        <v>1</v>
      </c>
    </row>
    <row r="3995" spans="1:16">
      <c r="A3995" s="234">
        <v>3994</v>
      </c>
      <c r="B3995" s="98">
        <v>29096626</v>
      </c>
      <c r="C3995" s="98" t="s">
        <v>4142</v>
      </c>
      <c r="D3995" s="98" t="s">
        <v>39520</v>
      </c>
      <c r="E3995" s="98">
        <v>3</v>
      </c>
      <c r="F3995" s="98" t="s">
        <v>39996</v>
      </c>
      <c r="G3995" s="98" t="s">
        <v>39476</v>
      </c>
      <c r="H3995" s="98" t="s">
        <v>39477</v>
      </c>
      <c r="I3995" s="98" t="s">
        <v>39476</v>
      </c>
      <c r="J3995" s="98" t="s">
        <v>39476</v>
      </c>
      <c r="K3995" s="237">
        <v>126111173811</v>
      </c>
      <c r="L3995" s="98" t="s">
        <v>50644</v>
      </c>
      <c r="M3995" s="182">
        <v>40080</v>
      </c>
      <c r="N3995" s="98">
        <v>8</v>
      </c>
      <c r="O3995" s="98">
        <f t="shared" si="124"/>
        <v>2009</v>
      </c>
      <c r="P3995" s="98">
        <f t="shared" si="125"/>
        <v>1</v>
      </c>
    </row>
    <row r="3996" spans="1:16">
      <c r="A3996" s="98">
        <v>3995</v>
      </c>
      <c r="B3996" s="98">
        <v>29096626</v>
      </c>
      <c r="C3996" s="98" t="s">
        <v>4142</v>
      </c>
      <c r="D3996" s="98" t="s">
        <v>39520</v>
      </c>
      <c r="E3996" s="98">
        <v>3</v>
      </c>
      <c r="F3996" s="98" t="s">
        <v>39607</v>
      </c>
      <c r="G3996" s="98" t="s">
        <v>39477</v>
      </c>
      <c r="H3996" s="98" t="s">
        <v>39476</v>
      </c>
      <c r="I3996" s="98" t="s">
        <v>39476</v>
      </c>
      <c r="J3996" s="98" t="s">
        <v>39476</v>
      </c>
      <c r="K3996" s="237">
        <v>127598383072</v>
      </c>
      <c r="L3996" s="98" t="s">
        <v>50643</v>
      </c>
      <c r="M3996" s="182">
        <v>39807</v>
      </c>
      <c r="N3996" s="98">
        <v>9</v>
      </c>
      <c r="O3996" s="98">
        <f t="shared" si="124"/>
        <v>2008</v>
      </c>
      <c r="P3996" s="98">
        <f t="shared" si="125"/>
        <v>2</v>
      </c>
    </row>
    <row r="3997" spans="1:16">
      <c r="A3997" s="98">
        <v>3996</v>
      </c>
      <c r="B3997" s="98">
        <v>29096626</v>
      </c>
      <c r="C3997" s="98" t="s">
        <v>4142</v>
      </c>
      <c r="D3997" s="98" t="s">
        <v>39520</v>
      </c>
      <c r="E3997" s="98">
        <v>3</v>
      </c>
      <c r="F3997" s="98" t="s">
        <v>39519</v>
      </c>
      <c r="G3997" s="98" t="s">
        <v>39477</v>
      </c>
      <c r="H3997" s="98" t="s">
        <v>39476</v>
      </c>
      <c r="I3997" s="98" t="s">
        <v>39476</v>
      </c>
      <c r="J3997" s="98" t="s">
        <v>39476</v>
      </c>
      <c r="K3997" s="237">
        <v>123496623810</v>
      </c>
      <c r="L3997" s="98" t="s">
        <v>50642</v>
      </c>
      <c r="M3997" s="182">
        <v>39539</v>
      </c>
      <c r="N3997" s="98">
        <v>10</v>
      </c>
      <c r="O3997" s="98">
        <f t="shared" si="124"/>
        <v>2008</v>
      </c>
      <c r="P3997" s="98">
        <f t="shared" si="125"/>
        <v>2</v>
      </c>
    </row>
    <row r="3998" spans="1:16">
      <c r="A3998" s="234">
        <v>3997</v>
      </c>
      <c r="B3998" s="98">
        <v>29096626</v>
      </c>
      <c r="C3998" s="98" t="s">
        <v>4142</v>
      </c>
      <c r="D3998" s="98" t="s">
        <v>39520</v>
      </c>
      <c r="E3998" s="98">
        <v>3</v>
      </c>
      <c r="F3998" s="98" t="s">
        <v>39996</v>
      </c>
      <c r="G3998" s="98" t="s">
        <v>39476</v>
      </c>
      <c r="H3998" s="98" t="s">
        <v>39477</v>
      </c>
      <c r="I3998" s="98" t="s">
        <v>39476</v>
      </c>
      <c r="J3998" s="98" t="s">
        <v>39476</v>
      </c>
      <c r="K3998" s="237">
        <v>127579790946</v>
      </c>
      <c r="L3998" s="98" t="s">
        <v>50641</v>
      </c>
      <c r="M3998" s="182">
        <v>39942</v>
      </c>
      <c r="N3998" s="98">
        <v>9</v>
      </c>
      <c r="O3998" s="98">
        <f t="shared" si="124"/>
        <v>2009</v>
      </c>
      <c r="P3998" s="98">
        <f t="shared" si="125"/>
        <v>1</v>
      </c>
    </row>
    <row r="3999" spans="1:16">
      <c r="A3999" s="98">
        <v>3998</v>
      </c>
      <c r="B3999" s="98">
        <v>29096626</v>
      </c>
      <c r="C3999" s="98" t="s">
        <v>4142</v>
      </c>
      <c r="D3999" s="98" t="s">
        <v>39520</v>
      </c>
      <c r="E3999" s="98">
        <v>3</v>
      </c>
      <c r="F3999" s="98" t="s">
        <v>40327</v>
      </c>
      <c r="G3999" s="98" t="s">
        <v>39476</v>
      </c>
      <c r="H3999" s="98" t="s">
        <v>39477</v>
      </c>
      <c r="I3999" s="98" t="s">
        <v>39476</v>
      </c>
      <c r="J3999" s="98" t="s">
        <v>39476</v>
      </c>
      <c r="K3999" s="237">
        <v>124309411800</v>
      </c>
      <c r="L3999" s="98" t="s">
        <v>50640</v>
      </c>
      <c r="M3999" s="182">
        <v>40255</v>
      </c>
      <c r="N3999" s="98">
        <v>8</v>
      </c>
      <c r="O3999" s="98">
        <f t="shared" si="124"/>
        <v>2010</v>
      </c>
      <c r="P3999" s="98">
        <f t="shared" si="125"/>
        <v>0</v>
      </c>
    </row>
    <row r="4000" spans="1:16">
      <c r="A4000" s="98">
        <v>3999</v>
      </c>
      <c r="B4000" s="98">
        <v>29096626</v>
      </c>
      <c r="C4000" s="98" t="s">
        <v>4142</v>
      </c>
      <c r="D4000" s="98" t="s">
        <v>39520</v>
      </c>
      <c r="E4000" s="98">
        <v>3</v>
      </c>
      <c r="F4000" s="98" t="s">
        <v>39996</v>
      </c>
      <c r="G4000" s="98" t="s">
        <v>39476</v>
      </c>
      <c r="H4000" s="98" t="s">
        <v>39477</v>
      </c>
      <c r="I4000" s="98" t="s">
        <v>39476</v>
      </c>
      <c r="J4000" s="98" t="s">
        <v>39476</v>
      </c>
      <c r="K4000" s="237">
        <v>126124144360</v>
      </c>
      <c r="L4000" s="98" t="s">
        <v>50639</v>
      </c>
      <c r="M4000" s="182">
        <v>40142</v>
      </c>
      <c r="N4000" s="98">
        <v>8</v>
      </c>
      <c r="O4000" s="98">
        <f t="shared" si="124"/>
        <v>2009</v>
      </c>
      <c r="P4000" s="98">
        <f t="shared" si="125"/>
        <v>1</v>
      </c>
    </row>
    <row r="4001" spans="1:16">
      <c r="A4001" s="234">
        <v>4000</v>
      </c>
      <c r="B4001" s="98">
        <v>29096626</v>
      </c>
      <c r="C4001" s="98" t="s">
        <v>4142</v>
      </c>
      <c r="D4001" s="98" t="s">
        <v>39520</v>
      </c>
      <c r="E4001" s="98">
        <v>3</v>
      </c>
      <c r="F4001" s="98" t="s">
        <v>39996</v>
      </c>
      <c r="G4001" s="98" t="s">
        <v>39476</v>
      </c>
      <c r="H4001" s="98" t="s">
        <v>39477</v>
      </c>
      <c r="I4001" s="98" t="s">
        <v>39476</v>
      </c>
      <c r="J4001" s="98" t="s">
        <v>39476</v>
      </c>
      <c r="K4001" s="237">
        <v>126124143983</v>
      </c>
      <c r="L4001" s="98" t="s">
        <v>50638</v>
      </c>
      <c r="M4001" s="182">
        <v>40261</v>
      </c>
      <c r="N4001" s="98">
        <v>8</v>
      </c>
      <c r="O4001" s="98">
        <f t="shared" si="124"/>
        <v>2010</v>
      </c>
      <c r="P4001" s="98">
        <f t="shared" si="125"/>
        <v>0</v>
      </c>
    </row>
    <row r="4002" spans="1:16">
      <c r="A4002" s="98">
        <v>4001</v>
      </c>
      <c r="B4002" s="98">
        <v>29096626</v>
      </c>
      <c r="C4002" s="98" t="s">
        <v>4142</v>
      </c>
      <c r="D4002" s="98" t="s">
        <v>39520</v>
      </c>
      <c r="E4002" s="98">
        <v>3</v>
      </c>
      <c r="F4002" s="98" t="s">
        <v>40327</v>
      </c>
      <c r="G4002" s="98" t="s">
        <v>39476</v>
      </c>
      <c r="H4002" s="98" t="s">
        <v>39477</v>
      </c>
      <c r="I4002" s="98" t="s">
        <v>39476</v>
      </c>
      <c r="J4002" s="98" t="s">
        <v>39476</v>
      </c>
      <c r="K4002" s="237">
        <v>123496626320</v>
      </c>
      <c r="L4002" s="98" t="s">
        <v>50637</v>
      </c>
      <c r="M4002" s="182">
        <v>39760</v>
      </c>
      <c r="N4002" s="98">
        <v>9</v>
      </c>
      <c r="O4002" s="98">
        <f t="shared" si="124"/>
        <v>2008</v>
      </c>
      <c r="P4002" s="98">
        <f t="shared" si="125"/>
        <v>2</v>
      </c>
    </row>
    <row r="4003" spans="1:16">
      <c r="A4003" s="98">
        <v>4002</v>
      </c>
      <c r="B4003" s="98">
        <v>29096626</v>
      </c>
      <c r="C4003" s="98" t="s">
        <v>4142</v>
      </c>
      <c r="D4003" s="98" t="s">
        <v>39520</v>
      </c>
      <c r="E4003" s="98">
        <v>3</v>
      </c>
      <c r="F4003" s="98" t="s">
        <v>39607</v>
      </c>
      <c r="G4003" s="98" t="s">
        <v>39477</v>
      </c>
      <c r="H4003" s="98" t="s">
        <v>39476</v>
      </c>
      <c r="I4003" s="98" t="s">
        <v>39476</v>
      </c>
      <c r="J4003" s="98" t="s">
        <v>39476</v>
      </c>
      <c r="K4003" s="237">
        <v>123496625510</v>
      </c>
      <c r="L4003" s="98" t="s">
        <v>50636</v>
      </c>
      <c r="M4003" s="182">
        <v>39815</v>
      </c>
      <c r="N4003" s="98">
        <v>9</v>
      </c>
      <c r="O4003" s="98">
        <f t="shared" si="124"/>
        <v>2009</v>
      </c>
      <c r="P4003" s="98">
        <f t="shared" si="125"/>
        <v>1</v>
      </c>
    </row>
    <row r="4004" spans="1:16">
      <c r="A4004" s="234">
        <v>4003</v>
      </c>
      <c r="B4004" s="98">
        <v>29096626</v>
      </c>
      <c r="C4004" s="98" t="s">
        <v>4142</v>
      </c>
      <c r="D4004" s="98" t="s">
        <v>39520</v>
      </c>
      <c r="E4004" s="98">
        <v>3</v>
      </c>
      <c r="F4004" s="98" t="s">
        <v>40327</v>
      </c>
      <c r="G4004" s="98" t="s">
        <v>39476</v>
      </c>
      <c r="H4004" s="98" t="s">
        <v>39477</v>
      </c>
      <c r="I4004" s="98" t="s">
        <v>39476</v>
      </c>
      <c r="J4004" s="98" t="s">
        <v>39476</v>
      </c>
      <c r="K4004" s="237">
        <v>123496627130</v>
      </c>
      <c r="L4004" s="98" t="s">
        <v>50635</v>
      </c>
      <c r="M4004" s="182">
        <v>39722</v>
      </c>
      <c r="N4004" s="98">
        <v>9</v>
      </c>
      <c r="O4004" s="98">
        <f t="shared" si="124"/>
        <v>2008</v>
      </c>
      <c r="P4004" s="98">
        <f t="shared" si="125"/>
        <v>2</v>
      </c>
    </row>
    <row r="4005" spans="1:16">
      <c r="A4005" s="98">
        <v>4004</v>
      </c>
      <c r="B4005" s="98">
        <v>29096626</v>
      </c>
      <c r="C4005" s="98" t="s">
        <v>4142</v>
      </c>
      <c r="D4005" s="98" t="s">
        <v>39520</v>
      </c>
      <c r="E4005" s="98">
        <v>3</v>
      </c>
      <c r="F4005" s="98" t="s">
        <v>39607</v>
      </c>
      <c r="G4005" s="98" t="s">
        <v>39477</v>
      </c>
      <c r="H4005" s="98" t="s">
        <v>39476</v>
      </c>
      <c r="I4005" s="98" t="s">
        <v>39476</v>
      </c>
      <c r="J4005" s="98" t="s">
        <v>39476</v>
      </c>
      <c r="K4005" s="237">
        <v>123496625600</v>
      </c>
      <c r="L4005" s="98" t="s">
        <v>50634</v>
      </c>
      <c r="M4005" s="182">
        <v>39815</v>
      </c>
      <c r="N4005" s="98">
        <v>9</v>
      </c>
      <c r="O4005" s="98">
        <f t="shared" si="124"/>
        <v>2009</v>
      </c>
      <c r="P4005" s="98">
        <f t="shared" si="125"/>
        <v>1</v>
      </c>
    </row>
    <row r="4006" spans="1:16">
      <c r="A4006" s="98">
        <v>4005</v>
      </c>
      <c r="B4006" s="98">
        <v>29096626</v>
      </c>
      <c r="C4006" s="98" t="s">
        <v>4142</v>
      </c>
      <c r="D4006" s="98" t="s">
        <v>39520</v>
      </c>
      <c r="E4006" s="98">
        <v>3</v>
      </c>
      <c r="F4006" s="98" t="s">
        <v>39996</v>
      </c>
      <c r="G4006" s="98" t="s">
        <v>39476</v>
      </c>
      <c r="H4006" s="98" t="s">
        <v>39477</v>
      </c>
      <c r="I4006" s="98" t="s">
        <v>39476</v>
      </c>
      <c r="J4006" s="98" t="s">
        <v>39476</v>
      </c>
      <c r="K4006" s="237" t="s">
        <v>39514</v>
      </c>
      <c r="L4006" s="98" t="s">
        <v>50633</v>
      </c>
      <c r="M4006" s="182">
        <v>39896</v>
      </c>
      <c r="N4006" s="98">
        <v>9</v>
      </c>
      <c r="O4006" s="98">
        <f t="shared" si="124"/>
        <v>2009</v>
      </c>
      <c r="P4006" s="98">
        <f t="shared" si="125"/>
        <v>1</v>
      </c>
    </row>
    <row r="4007" spans="1:16">
      <c r="A4007" s="234">
        <v>4006</v>
      </c>
      <c r="B4007" s="98">
        <v>29096626</v>
      </c>
      <c r="C4007" s="98" t="s">
        <v>4142</v>
      </c>
      <c r="D4007" s="98" t="s">
        <v>39520</v>
      </c>
      <c r="E4007" s="98">
        <v>3</v>
      </c>
      <c r="F4007" s="98" t="s">
        <v>39607</v>
      </c>
      <c r="G4007" s="98" t="s">
        <v>39477</v>
      </c>
      <c r="H4007" s="98" t="s">
        <v>39476</v>
      </c>
      <c r="I4007" s="98" t="s">
        <v>39476</v>
      </c>
      <c r="J4007" s="98" t="s">
        <v>39476</v>
      </c>
      <c r="K4007" s="237">
        <v>127579788704</v>
      </c>
      <c r="L4007" s="98" t="s">
        <v>50632</v>
      </c>
      <c r="M4007" s="182">
        <v>40001</v>
      </c>
      <c r="N4007" s="98">
        <v>9</v>
      </c>
      <c r="O4007" s="98">
        <f t="shared" si="124"/>
        <v>2009</v>
      </c>
      <c r="P4007" s="98">
        <f t="shared" si="125"/>
        <v>1</v>
      </c>
    </row>
    <row r="4008" spans="1:16">
      <c r="A4008" s="98">
        <v>4007</v>
      </c>
      <c r="B4008" s="98">
        <v>29096626</v>
      </c>
      <c r="C4008" s="98" t="s">
        <v>4142</v>
      </c>
      <c r="D4008" s="98" t="s">
        <v>39520</v>
      </c>
      <c r="E4008" s="98">
        <v>3</v>
      </c>
      <c r="F4008" s="98" t="s">
        <v>39519</v>
      </c>
      <c r="G4008" s="98" t="s">
        <v>39477</v>
      </c>
      <c r="H4008" s="98" t="s">
        <v>39476</v>
      </c>
      <c r="I4008" s="98" t="s">
        <v>39476</v>
      </c>
      <c r="J4008" s="98" t="s">
        <v>39476</v>
      </c>
      <c r="K4008" s="237">
        <v>125655708131</v>
      </c>
      <c r="L4008" s="98" t="s">
        <v>50631</v>
      </c>
      <c r="M4008" s="182">
        <v>40282</v>
      </c>
      <c r="N4008" s="98">
        <v>8</v>
      </c>
      <c r="O4008" s="98">
        <f t="shared" si="124"/>
        <v>2010</v>
      </c>
      <c r="P4008" s="98">
        <f t="shared" si="125"/>
        <v>0</v>
      </c>
    </row>
    <row r="4009" spans="1:16">
      <c r="A4009" s="98">
        <v>4008</v>
      </c>
      <c r="B4009" s="98">
        <v>29096626</v>
      </c>
      <c r="C4009" s="98" t="s">
        <v>4142</v>
      </c>
      <c r="D4009" s="98" t="s">
        <v>39520</v>
      </c>
      <c r="E4009" s="98">
        <v>3</v>
      </c>
      <c r="F4009" s="98" t="s">
        <v>39996</v>
      </c>
      <c r="G4009" s="98" t="s">
        <v>39476</v>
      </c>
      <c r="H4009" s="98" t="s">
        <v>39477</v>
      </c>
      <c r="I4009" s="98" t="s">
        <v>39476</v>
      </c>
      <c r="J4009" s="98" t="s">
        <v>39476</v>
      </c>
      <c r="K4009" s="237">
        <v>123496622848</v>
      </c>
      <c r="L4009" s="98" t="s">
        <v>50630</v>
      </c>
      <c r="M4009" s="182">
        <v>39618</v>
      </c>
      <c r="N4009" s="98">
        <v>10</v>
      </c>
      <c r="O4009" s="98">
        <f t="shared" si="124"/>
        <v>2008</v>
      </c>
      <c r="P4009" s="98">
        <f t="shared" si="125"/>
        <v>2</v>
      </c>
    </row>
    <row r="4010" spans="1:16">
      <c r="A4010" s="234">
        <v>4009</v>
      </c>
      <c r="B4010" s="98">
        <v>29096626</v>
      </c>
      <c r="C4010" s="98" t="s">
        <v>4142</v>
      </c>
      <c r="D4010" s="98" t="s">
        <v>39520</v>
      </c>
      <c r="E4010" s="98">
        <v>3</v>
      </c>
      <c r="F4010" s="98" t="s">
        <v>39607</v>
      </c>
      <c r="G4010" s="98" t="s">
        <v>39477</v>
      </c>
      <c r="H4010" s="98" t="s">
        <v>39476</v>
      </c>
      <c r="I4010" s="98" t="s">
        <v>39476</v>
      </c>
      <c r="J4010" s="98" t="s">
        <v>39476</v>
      </c>
      <c r="K4010" s="237">
        <v>124309423808</v>
      </c>
      <c r="L4010" s="98" t="s">
        <v>50629</v>
      </c>
      <c r="M4010" s="182">
        <v>40147</v>
      </c>
      <c r="N4010" s="98">
        <v>8</v>
      </c>
      <c r="O4010" s="98">
        <f t="shared" si="124"/>
        <v>2009</v>
      </c>
      <c r="P4010" s="98">
        <f t="shared" si="125"/>
        <v>1</v>
      </c>
    </row>
    <row r="4011" spans="1:16">
      <c r="A4011" s="98">
        <v>4010</v>
      </c>
      <c r="B4011" s="98">
        <v>29096626</v>
      </c>
      <c r="C4011" s="98" t="s">
        <v>4142</v>
      </c>
      <c r="D4011" s="98" t="s">
        <v>39520</v>
      </c>
      <c r="E4011" s="98">
        <v>3</v>
      </c>
      <c r="F4011" s="98" t="s">
        <v>39519</v>
      </c>
      <c r="G4011" s="98" t="s">
        <v>39477</v>
      </c>
      <c r="H4011" s="98" t="s">
        <v>39476</v>
      </c>
      <c r="I4011" s="98" t="s">
        <v>39476</v>
      </c>
      <c r="J4011" s="98" t="s">
        <v>39476</v>
      </c>
      <c r="K4011" s="237">
        <v>144871881996</v>
      </c>
      <c r="L4011" s="98" t="s">
        <v>50628</v>
      </c>
      <c r="M4011" s="182">
        <v>39663</v>
      </c>
      <c r="N4011" s="98">
        <v>10</v>
      </c>
      <c r="O4011" s="98">
        <f t="shared" si="124"/>
        <v>2008</v>
      </c>
      <c r="P4011" s="98">
        <f t="shared" si="125"/>
        <v>2</v>
      </c>
    </row>
    <row r="4012" spans="1:16">
      <c r="A4012" s="98">
        <v>4011</v>
      </c>
      <c r="B4012" s="98">
        <v>29096626</v>
      </c>
      <c r="C4012" s="98" t="s">
        <v>4142</v>
      </c>
      <c r="D4012" s="98" t="s">
        <v>39520</v>
      </c>
      <c r="E4012" s="98">
        <v>3</v>
      </c>
      <c r="F4012" s="98" t="s">
        <v>40327</v>
      </c>
      <c r="G4012" s="98" t="s">
        <v>39476</v>
      </c>
      <c r="H4012" s="98" t="s">
        <v>39477</v>
      </c>
      <c r="I4012" s="98" t="s">
        <v>39476</v>
      </c>
      <c r="J4012" s="98" t="s">
        <v>39476</v>
      </c>
      <c r="K4012" s="237">
        <v>123519362480</v>
      </c>
      <c r="L4012" s="98" t="s">
        <v>42968</v>
      </c>
      <c r="M4012" s="182">
        <v>39597</v>
      </c>
      <c r="N4012" s="98">
        <v>10</v>
      </c>
      <c r="O4012" s="98">
        <f t="shared" si="124"/>
        <v>2008</v>
      </c>
      <c r="P4012" s="98">
        <f t="shared" si="125"/>
        <v>2</v>
      </c>
    </row>
    <row r="4013" spans="1:16">
      <c r="A4013" s="234">
        <v>4012</v>
      </c>
      <c r="B4013" s="98">
        <v>29096626</v>
      </c>
      <c r="C4013" s="98" t="s">
        <v>4142</v>
      </c>
      <c r="D4013" s="98" t="s">
        <v>39520</v>
      </c>
      <c r="E4013" s="98">
        <v>3</v>
      </c>
      <c r="F4013" s="98" t="s">
        <v>39519</v>
      </c>
      <c r="G4013" s="98" t="s">
        <v>39477</v>
      </c>
      <c r="H4013" s="98" t="s">
        <v>39476</v>
      </c>
      <c r="I4013" s="98" t="s">
        <v>39476</v>
      </c>
      <c r="J4013" s="98" t="s">
        <v>39476</v>
      </c>
      <c r="K4013" s="237">
        <v>123496621957</v>
      </c>
      <c r="L4013" s="98" t="s">
        <v>50627</v>
      </c>
      <c r="M4013" s="182">
        <v>39507</v>
      </c>
      <c r="N4013" s="98">
        <v>10</v>
      </c>
      <c r="O4013" s="98">
        <f t="shared" si="124"/>
        <v>2008</v>
      </c>
      <c r="P4013" s="98">
        <f t="shared" si="125"/>
        <v>2</v>
      </c>
    </row>
    <row r="4014" spans="1:16">
      <c r="A4014" s="98">
        <v>4013</v>
      </c>
      <c r="B4014" s="98">
        <v>29096626</v>
      </c>
      <c r="C4014" s="98" t="s">
        <v>4142</v>
      </c>
      <c r="D4014" s="98" t="s">
        <v>39520</v>
      </c>
      <c r="E4014" s="98">
        <v>3</v>
      </c>
      <c r="F4014" s="98" t="s">
        <v>39607</v>
      </c>
      <c r="G4014" s="98" t="s">
        <v>39477</v>
      </c>
      <c r="H4014" s="98" t="s">
        <v>39476</v>
      </c>
      <c r="I4014" s="98" t="s">
        <v>39476</v>
      </c>
      <c r="J4014" s="98" t="s">
        <v>39476</v>
      </c>
      <c r="K4014" s="237">
        <v>123919168096</v>
      </c>
      <c r="L4014" s="98" t="s">
        <v>50626</v>
      </c>
      <c r="M4014" s="182">
        <v>40237</v>
      </c>
      <c r="N4014" s="98">
        <v>8</v>
      </c>
      <c r="O4014" s="98">
        <f t="shared" si="124"/>
        <v>2010</v>
      </c>
      <c r="P4014" s="98">
        <f t="shared" si="125"/>
        <v>0</v>
      </c>
    </row>
    <row r="4015" spans="1:16">
      <c r="A4015" s="98">
        <v>4014</v>
      </c>
      <c r="B4015" s="98">
        <v>29096626</v>
      </c>
      <c r="C4015" s="98" t="s">
        <v>4142</v>
      </c>
      <c r="D4015" s="98" t="s">
        <v>39520</v>
      </c>
      <c r="E4015" s="98">
        <v>3</v>
      </c>
      <c r="F4015" s="98" t="s">
        <v>40327</v>
      </c>
      <c r="G4015" s="98" t="s">
        <v>39476</v>
      </c>
      <c r="H4015" s="98" t="s">
        <v>39477</v>
      </c>
      <c r="I4015" s="98" t="s">
        <v>39476</v>
      </c>
      <c r="J4015" s="98" t="s">
        <v>39476</v>
      </c>
      <c r="K4015" s="237">
        <v>144900636443</v>
      </c>
      <c r="L4015" s="98" t="s">
        <v>50625</v>
      </c>
      <c r="M4015" s="182">
        <v>40053</v>
      </c>
      <c r="N4015" s="98">
        <v>8</v>
      </c>
      <c r="O4015" s="98">
        <f t="shared" si="124"/>
        <v>2009</v>
      </c>
      <c r="P4015" s="98">
        <f t="shared" si="125"/>
        <v>1</v>
      </c>
    </row>
    <row r="4016" spans="1:16">
      <c r="A4016" s="234">
        <v>4015</v>
      </c>
      <c r="B4016" s="98">
        <v>29096626</v>
      </c>
      <c r="C4016" s="98" t="s">
        <v>4142</v>
      </c>
      <c r="D4016" s="98" t="s">
        <v>39520</v>
      </c>
      <c r="E4016" s="98">
        <v>3</v>
      </c>
      <c r="F4016" s="98" t="s">
        <v>40327</v>
      </c>
      <c r="G4016" s="98" t="s">
        <v>39476</v>
      </c>
      <c r="H4016" s="98" t="s">
        <v>39477</v>
      </c>
      <c r="I4016" s="98" t="s">
        <v>39476</v>
      </c>
      <c r="J4016" s="98" t="s">
        <v>39476</v>
      </c>
      <c r="K4016" s="237">
        <v>151190569700</v>
      </c>
      <c r="L4016" s="98" t="s">
        <v>50624</v>
      </c>
      <c r="M4016" s="182">
        <v>39525</v>
      </c>
      <c r="N4016" s="98">
        <v>10</v>
      </c>
      <c r="O4016" s="98">
        <f t="shared" si="124"/>
        <v>2008</v>
      </c>
      <c r="P4016" s="98">
        <f t="shared" si="125"/>
        <v>2</v>
      </c>
    </row>
    <row r="4017" spans="1:16">
      <c r="A4017" s="98">
        <v>4016</v>
      </c>
      <c r="B4017" s="98">
        <v>29096626</v>
      </c>
      <c r="C4017" s="98" t="s">
        <v>4142</v>
      </c>
      <c r="D4017" s="98" t="s">
        <v>39520</v>
      </c>
      <c r="E4017" s="98">
        <v>3</v>
      </c>
      <c r="F4017" s="98" t="s">
        <v>39607</v>
      </c>
      <c r="G4017" s="98" t="s">
        <v>39477</v>
      </c>
      <c r="H4017" s="98" t="s">
        <v>39476</v>
      </c>
      <c r="I4017" s="98" t="s">
        <v>39476</v>
      </c>
      <c r="J4017" s="98" t="s">
        <v>39476</v>
      </c>
      <c r="K4017" s="237">
        <v>126237260519</v>
      </c>
      <c r="L4017" s="98" t="s">
        <v>50623</v>
      </c>
      <c r="M4017" s="182">
        <v>40175</v>
      </c>
      <c r="N4017" s="98">
        <v>8</v>
      </c>
      <c r="O4017" s="98">
        <f t="shared" si="124"/>
        <v>2009</v>
      </c>
      <c r="P4017" s="98">
        <f t="shared" si="125"/>
        <v>1</v>
      </c>
    </row>
    <row r="4018" spans="1:16">
      <c r="A4018" s="98">
        <v>4017</v>
      </c>
      <c r="B4018" s="98">
        <v>29096626</v>
      </c>
      <c r="C4018" s="98" t="s">
        <v>4142</v>
      </c>
      <c r="D4018" s="98" t="s">
        <v>39520</v>
      </c>
      <c r="E4018" s="98">
        <v>3</v>
      </c>
      <c r="F4018" s="98" t="s">
        <v>39519</v>
      </c>
      <c r="G4018" s="98" t="s">
        <v>39477</v>
      </c>
      <c r="H4018" s="98" t="s">
        <v>39476</v>
      </c>
      <c r="I4018" s="98" t="s">
        <v>39476</v>
      </c>
      <c r="J4018" s="98" t="s">
        <v>39476</v>
      </c>
      <c r="K4018" s="237">
        <v>123839020122</v>
      </c>
      <c r="L4018" s="98" t="s">
        <v>50622</v>
      </c>
      <c r="M4018" s="182">
        <v>39920</v>
      </c>
      <c r="N4018" s="98">
        <v>9</v>
      </c>
      <c r="O4018" s="98">
        <f t="shared" si="124"/>
        <v>2009</v>
      </c>
      <c r="P4018" s="98">
        <f t="shared" si="125"/>
        <v>1</v>
      </c>
    </row>
    <row r="4019" spans="1:16">
      <c r="A4019" s="234">
        <v>4018</v>
      </c>
      <c r="B4019" s="98">
        <v>29096626</v>
      </c>
      <c r="C4019" s="98" t="s">
        <v>4142</v>
      </c>
      <c r="D4019" s="98" t="s">
        <v>39520</v>
      </c>
      <c r="E4019" s="98">
        <v>3</v>
      </c>
      <c r="F4019" s="98" t="s">
        <v>40327</v>
      </c>
      <c r="G4019" s="98" t="s">
        <v>39476</v>
      </c>
      <c r="H4019" s="98" t="s">
        <v>39477</v>
      </c>
      <c r="I4019" s="98" t="s">
        <v>39476</v>
      </c>
      <c r="J4019" s="98" t="s">
        <v>39476</v>
      </c>
      <c r="K4019" s="237">
        <v>124309348849</v>
      </c>
      <c r="L4019" s="98" t="s">
        <v>50621</v>
      </c>
      <c r="M4019" s="182">
        <v>40216</v>
      </c>
      <c r="N4019" s="98">
        <v>8</v>
      </c>
      <c r="O4019" s="98">
        <f t="shared" si="124"/>
        <v>2010</v>
      </c>
      <c r="P4019" s="98">
        <f t="shared" si="125"/>
        <v>0</v>
      </c>
    </row>
    <row r="4020" spans="1:16">
      <c r="A4020" s="98">
        <v>4019</v>
      </c>
      <c r="B4020" s="98">
        <v>29096626</v>
      </c>
      <c r="C4020" s="98" t="s">
        <v>4142</v>
      </c>
      <c r="D4020" s="98" t="s">
        <v>39520</v>
      </c>
      <c r="E4020" s="98">
        <v>3</v>
      </c>
      <c r="F4020" s="98" t="s">
        <v>39519</v>
      </c>
      <c r="G4020" s="98" t="s">
        <v>39477</v>
      </c>
      <c r="H4020" s="98" t="s">
        <v>39476</v>
      </c>
      <c r="I4020" s="98" t="s">
        <v>39476</v>
      </c>
      <c r="J4020" s="98" t="s">
        <v>39476</v>
      </c>
      <c r="K4020" s="237">
        <v>123615765035</v>
      </c>
      <c r="L4020" s="98" t="s">
        <v>50620</v>
      </c>
      <c r="M4020" s="182">
        <v>39994</v>
      </c>
      <c r="N4020" s="98">
        <v>9</v>
      </c>
      <c r="O4020" s="98">
        <f t="shared" si="124"/>
        <v>2009</v>
      </c>
      <c r="P4020" s="98">
        <f t="shared" si="125"/>
        <v>1</v>
      </c>
    </row>
    <row r="4021" spans="1:16">
      <c r="A4021" s="98">
        <v>4020</v>
      </c>
      <c r="B4021" s="98">
        <v>29096626</v>
      </c>
      <c r="C4021" s="98" t="s">
        <v>4142</v>
      </c>
      <c r="D4021" s="98" t="s">
        <v>39520</v>
      </c>
      <c r="E4021" s="98">
        <v>3</v>
      </c>
      <c r="F4021" s="98" t="s">
        <v>40327</v>
      </c>
      <c r="G4021" s="98" t="s">
        <v>39476</v>
      </c>
      <c r="H4021" s="98" t="s">
        <v>39477</v>
      </c>
      <c r="I4021" s="98" t="s">
        <v>39476</v>
      </c>
      <c r="J4021" s="98" t="s">
        <v>39476</v>
      </c>
      <c r="K4021" s="237">
        <v>124148566530</v>
      </c>
      <c r="L4021" s="98" t="s">
        <v>50619</v>
      </c>
      <c r="M4021" s="182">
        <v>39968</v>
      </c>
      <c r="N4021" s="98">
        <v>9</v>
      </c>
      <c r="O4021" s="98">
        <f t="shared" si="124"/>
        <v>2009</v>
      </c>
      <c r="P4021" s="98">
        <f t="shared" si="125"/>
        <v>1</v>
      </c>
    </row>
    <row r="4022" spans="1:16">
      <c r="A4022" s="234">
        <v>4021</v>
      </c>
      <c r="B4022" s="98">
        <v>29096626</v>
      </c>
      <c r="C4022" s="98" t="s">
        <v>4142</v>
      </c>
      <c r="D4022" s="98" t="s">
        <v>39520</v>
      </c>
      <c r="E4022" s="98">
        <v>3</v>
      </c>
      <c r="F4022" s="98" t="s">
        <v>39607</v>
      </c>
      <c r="G4022" s="98" t="s">
        <v>39477</v>
      </c>
      <c r="H4022" s="98" t="s">
        <v>39476</v>
      </c>
      <c r="I4022" s="98" t="s">
        <v>39476</v>
      </c>
      <c r="J4022" s="98" t="s">
        <v>39476</v>
      </c>
      <c r="K4022" s="237">
        <v>123496627050</v>
      </c>
      <c r="L4022" s="98" t="s">
        <v>50618</v>
      </c>
      <c r="M4022" s="182">
        <v>39617</v>
      </c>
      <c r="N4022" s="98">
        <v>10</v>
      </c>
      <c r="O4022" s="98">
        <f t="shared" si="124"/>
        <v>2008</v>
      </c>
      <c r="P4022" s="98">
        <f t="shared" si="125"/>
        <v>2</v>
      </c>
    </row>
    <row r="4023" spans="1:16">
      <c r="A4023" s="98">
        <v>4022</v>
      </c>
      <c r="B4023" s="98">
        <v>29096626</v>
      </c>
      <c r="C4023" s="98" t="s">
        <v>4142</v>
      </c>
      <c r="D4023" s="98" t="s">
        <v>39520</v>
      </c>
      <c r="E4023" s="98">
        <v>3</v>
      </c>
      <c r="F4023" s="98" t="s">
        <v>39996</v>
      </c>
      <c r="G4023" s="98" t="s">
        <v>39476</v>
      </c>
      <c r="H4023" s="98" t="s">
        <v>39477</v>
      </c>
      <c r="I4023" s="98" t="s">
        <v>39476</v>
      </c>
      <c r="J4023" s="98" t="s">
        <v>39476</v>
      </c>
      <c r="K4023" s="237" t="s">
        <v>39514</v>
      </c>
      <c r="L4023" s="98" t="s">
        <v>50617</v>
      </c>
      <c r="M4023" s="182">
        <v>40230</v>
      </c>
      <c r="N4023" s="98">
        <v>8</v>
      </c>
      <c r="O4023" s="98">
        <f t="shared" si="124"/>
        <v>2010</v>
      </c>
      <c r="P4023" s="98">
        <f t="shared" si="125"/>
        <v>0</v>
      </c>
    </row>
    <row r="4024" spans="1:16">
      <c r="A4024" s="98">
        <v>4023</v>
      </c>
      <c r="B4024" s="98">
        <v>29096626</v>
      </c>
      <c r="C4024" s="98" t="s">
        <v>4142</v>
      </c>
      <c r="D4024" s="98" t="s">
        <v>39520</v>
      </c>
      <c r="E4024" s="98">
        <v>3</v>
      </c>
      <c r="F4024" s="98" t="s">
        <v>40327</v>
      </c>
      <c r="G4024" s="98" t="s">
        <v>39476</v>
      </c>
      <c r="H4024" s="98" t="s">
        <v>39477</v>
      </c>
      <c r="I4024" s="98" t="s">
        <v>39476</v>
      </c>
      <c r="J4024" s="98" t="s">
        <v>39476</v>
      </c>
      <c r="K4024" s="237">
        <v>130225975504</v>
      </c>
      <c r="L4024" s="98" t="s">
        <v>50616</v>
      </c>
      <c r="M4024" s="182">
        <v>40274</v>
      </c>
      <c r="N4024" s="98">
        <v>8</v>
      </c>
      <c r="O4024" s="98">
        <f t="shared" si="124"/>
        <v>2010</v>
      </c>
      <c r="P4024" s="98">
        <f t="shared" si="125"/>
        <v>0</v>
      </c>
    </row>
    <row r="4025" spans="1:16">
      <c r="A4025" s="234">
        <v>4024</v>
      </c>
      <c r="B4025" s="98">
        <v>29096626</v>
      </c>
      <c r="C4025" s="98" t="s">
        <v>4142</v>
      </c>
      <c r="D4025" s="98" t="s">
        <v>39520</v>
      </c>
      <c r="E4025" s="98">
        <v>3</v>
      </c>
      <c r="F4025" s="98" t="s">
        <v>40327</v>
      </c>
      <c r="G4025" s="98" t="s">
        <v>39476</v>
      </c>
      <c r="H4025" s="98" t="s">
        <v>39477</v>
      </c>
      <c r="I4025" s="98" t="s">
        <v>39476</v>
      </c>
      <c r="J4025" s="98" t="s">
        <v>39476</v>
      </c>
      <c r="K4025" s="237">
        <v>125051432505</v>
      </c>
      <c r="L4025" s="98" t="s">
        <v>50615</v>
      </c>
      <c r="M4025" s="182">
        <v>40146</v>
      </c>
      <c r="N4025" s="98">
        <v>8</v>
      </c>
      <c r="O4025" s="98">
        <f t="shared" si="124"/>
        <v>2009</v>
      </c>
      <c r="P4025" s="98">
        <f t="shared" si="125"/>
        <v>1</v>
      </c>
    </row>
    <row r="4026" spans="1:16">
      <c r="A4026" s="98">
        <v>4025</v>
      </c>
      <c r="B4026" s="98">
        <v>29096626</v>
      </c>
      <c r="C4026" s="98" t="s">
        <v>4142</v>
      </c>
      <c r="D4026" s="98" t="s">
        <v>39520</v>
      </c>
      <c r="E4026" s="98">
        <v>3</v>
      </c>
      <c r="F4026" s="98" t="s">
        <v>39607</v>
      </c>
      <c r="G4026" s="98" t="s">
        <v>39477</v>
      </c>
      <c r="H4026" s="98" t="s">
        <v>39476</v>
      </c>
      <c r="I4026" s="98" t="s">
        <v>39476</v>
      </c>
      <c r="J4026" s="98" t="s">
        <v>39476</v>
      </c>
      <c r="K4026" s="237">
        <v>126124148942</v>
      </c>
      <c r="L4026" s="98" t="s">
        <v>50614</v>
      </c>
      <c r="M4026" s="182">
        <v>39967</v>
      </c>
      <c r="N4026" s="98">
        <v>9</v>
      </c>
      <c r="O4026" s="98">
        <f t="shared" si="124"/>
        <v>2009</v>
      </c>
      <c r="P4026" s="98">
        <f t="shared" si="125"/>
        <v>1</v>
      </c>
    </row>
    <row r="4027" spans="1:16">
      <c r="A4027" s="98">
        <v>4026</v>
      </c>
      <c r="B4027" s="98">
        <v>29096626</v>
      </c>
      <c r="C4027" s="98" t="s">
        <v>4142</v>
      </c>
      <c r="D4027" s="98" t="s">
        <v>39520</v>
      </c>
      <c r="E4027" s="98">
        <v>3</v>
      </c>
      <c r="F4027" s="98" t="s">
        <v>39996</v>
      </c>
      <c r="G4027" s="98" t="s">
        <v>39476</v>
      </c>
      <c r="H4027" s="98" t="s">
        <v>39477</v>
      </c>
      <c r="I4027" s="98" t="s">
        <v>39476</v>
      </c>
      <c r="J4027" s="98" t="s">
        <v>39476</v>
      </c>
      <c r="K4027" s="237">
        <v>121674882709</v>
      </c>
      <c r="L4027" s="98" t="s">
        <v>50613</v>
      </c>
      <c r="M4027" s="182">
        <v>38575</v>
      </c>
      <c r="N4027" s="98">
        <v>12</v>
      </c>
      <c r="O4027" s="98">
        <f t="shared" si="124"/>
        <v>2005</v>
      </c>
      <c r="P4027" s="98">
        <f t="shared" si="125"/>
        <v>5</v>
      </c>
    </row>
    <row r="4028" spans="1:16">
      <c r="A4028" s="234">
        <v>4027</v>
      </c>
      <c r="B4028" s="98">
        <v>29096626</v>
      </c>
      <c r="C4028" s="98" t="s">
        <v>4142</v>
      </c>
      <c r="D4028" s="98" t="s">
        <v>39520</v>
      </c>
      <c r="E4028" s="98">
        <v>3</v>
      </c>
      <c r="F4028" s="98" t="s">
        <v>39607</v>
      </c>
      <c r="G4028" s="98" t="s">
        <v>39477</v>
      </c>
      <c r="H4028" s="98" t="s">
        <v>39476</v>
      </c>
      <c r="I4028" s="98" t="s">
        <v>39476</v>
      </c>
      <c r="J4028" s="98" t="s">
        <v>39476</v>
      </c>
      <c r="K4028" s="237">
        <v>122550546716</v>
      </c>
      <c r="L4028" s="98" t="s">
        <v>50612</v>
      </c>
      <c r="M4028" s="182">
        <v>39209</v>
      </c>
      <c r="N4028" s="98">
        <v>11</v>
      </c>
      <c r="O4028" s="98">
        <f t="shared" si="124"/>
        <v>2007</v>
      </c>
      <c r="P4028" s="98">
        <f t="shared" si="125"/>
        <v>3</v>
      </c>
    </row>
    <row r="4029" spans="1:16">
      <c r="A4029" s="98">
        <v>4028</v>
      </c>
      <c r="B4029" s="98">
        <v>29096626</v>
      </c>
      <c r="C4029" s="98" t="s">
        <v>4142</v>
      </c>
      <c r="D4029" s="98" t="s">
        <v>39520</v>
      </c>
      <c r="E4029" s="98">
        <v>3</v>
      </c>
      <c r="F4029" s="98" t="s">
        <v>39607</v>
      </c>
      <c r="G4029" s="98" t="s">
        <v>39477</v>
      </c>
      <c r="H4029" s="98" t="s">
        <v>39476</v>
      </c>
      <c r="I4029" s="98" t="s">
        <v>39476</v>
      </c>
      <c r="J4029" s="98" t="s">
        <v>39476</v>
      </c>
      <c r="K4029" s="237">
        <v>124309353842</v>
      </c>
      <c r="L4029" s="98" t="s">
        <v>50611</v>
      </c>
      <c r="M4029" s="182">
        <v>39925</v>
      </c>
      <c r="N4029" s="98">
        <v>9</v>
      </c>
      <c r="O4029" s="98">
        <f t="shared" si="124"/>
        <v>2009</v>
      </c>
      <c r="P4029" s="98">
        <f t="shared" si="125"/>
        <v>1</v>
      </c>
    </row>
    <row r="4030" spans="1:16">
      <c r="A4030" s="98">
        <v>4029</v>
      </c>
      <c r="B4030" s="98">
        <v>29096626</v>
      </c>
      <c r="C4030" s="98" t="s">
        <v>4142</v>
      </c>
      <c r="D4030" s="98" t="s">
        <v>39520</v>
      </c>
      <c r="E4030" s="98">
        <v>3</v>
      </c>
      <c r="F4030" s="98" t="s">
        <v>40327</v>
      </c>
      <c r="G4030" s="98" t="s">
        <v>39476</v>
      </c>
      <c r="H4030" s="98" t="s">
        <v>39477</v>
      </c>
      <c r="I4030" s="98" t="s">
        <v>39476</v>
      </c>
      <c r="J4030" s="98" t="s">
        <v>39476</v>
      </c>
      <c r="K4030" s="237">
        <v>124306777250</v>
      </c>
      <c r="L4030" s="98" t="s">
        <v>50610</v>
      </c>
      <c r="M4030" s="182">
        <v>39787</v>
      </c>
      <c r="N4030" s="98">
        <v>9</v>
      </c>
      <c r="O4030" s="98">
        <f t="shared" si="124"/>
        <v>2008</v>
      </c>
      <c r="P4030" s="98">
        <f t="shared" si="125"/>
        <v>2</v>
      </c>
    </row>
    <row r="4031" spans="1:16">
      <c r="A4031" s="234">
        <v>4030</v>
      </c>
      <c r="B4031" s="98">
        <v>29096626</v>
      </c>
      <c r="C4031" s="98" t="s">
        <v>4142</v>
      </c>
      <c r="D4031" s="98" t="s">
        <v>39520</v>
      </c>
      <c r="E4031" s="98">
        <v>3</v>
      </c>
      <c r="F4031" s="98" t="s">
        <v>39519</v>
      </c>
      <c r="G4031" s="98" t="s">
        <v>39477</v>
      </c>
      <c r="H4031" s="98" t="s">
        <v>39476</v>
      </c>
      <c r="I4031" s="98" t="s">
        <v>39476</v>
      </c>
      <c r="J4031" s="98" t="s">
        <v>39476</v>
      </c>
      <c r="K4031" s="237">
        <v>144871879150</v>
      </c>
      <c r="L4031" s="98" t="s">
        <v>50609</v>
      </c>
      <c r="M4031" s="182">
        <v>40111</v>
      </c>
      <c r="N4031" s="98">
        <v>8</v>
      </c>
      <c r="O4031" s="98">
        <f t="shared" si="124"/>
        <v>2009</v>
      </c>
      <c r="P4031" s="98">
        <f t="shared" si="125"/>
        <v>1</v>
      </c>
    </row>
    <row r="4032" spans="1:16">
      <c r="A4032" s="98">
        <v>4031</v>
      </c>
      <c r="B4032" s="98">
        <v>29096626</v>
      </c>
      <c r="C4032" s="98" t="s">
        <v>4142</v>
      </c>
      <c r="D4032" s="98" t="s">
        <v>39520</v>
      </c>
      <c r="E4032" s="98">
        <v>3</v>
      </c>
      <c r="F4032" s="98" t="s">
        <v>39519</v>
      </c>
      <c r="G4032" s="98" t="s">
        <v>39477</v>
      </c>
      <c r="H4032" s="98" t="s">
        <v>39476</v>
      </c>
      <c r="I4032" s="98" t="s">
        <v>39476</v>
      </c>
      <c r="J4032" s="98" t="s">
        <v>39476</v>
      </c>
      <c r="K4032" s="237">
        <v>124309376702</v>
      </c>
      <c r="L4032" s="98" t="s">
        <v>50608</v>
      </c>
      <c r="M4032" s="182">
        <v>39977</v>
      </c>
      <c r="N4032" s="98">
        <v>9</v>
      </c>
      <c r="O4032" s="98">
        <f t="shared" si="124"/>
        <v>2009</v>
      </c>
      <c r="P4032" s="98">
        <f t="shared" si="125"/>
        <v>1</v>
      </c>
    </row>
    <row r="4033" spans="1:16">
      <c r="A4033" s="98">
        <v>4032</v>
      </c>
      <c r="B4033" s="98">
        <v>29096626</v>
      </c>
      <c r="C4033" s="98" t="s">
        <v>4142</v>
      </c>
      <c r="D4033" s="98" t="s">
        <v>39520</v>
      </c>
      <c r="E4033" s="98">
        <v>3</v>
      </c>
      <c r="F4033" s="98" t="s">
        <v>40327</v>
      </c>
      <c r="G4033" s="98" t="s">
        <v>39476</v>
      </c>
      <c r="H4033" s="98" t="s">
        <v>39477</v>
      </c>
      <c r="I4033" s="98" t="s">
        <v>39476</v>
      </c>
      <c r="J4033" s="98" t="s">
        <v>39476</v>
      </c>
      <c r="K4033" s="237">
        <v>123512155757</v>
      </c>
      <c r="L4033" s="98" t="s">
        <v>50607</v>
      </c>
      <c r="M4033" s="182">
        <v>39629</v>
      </c>
      <c r="N4033" s="98">
        <v>10</v>
      </c>
      <c r="O4033" s="98">
        <f t="shared" si="124"/>
        <v>2008</v>
      </c>
      <c r="P4033" s="98">
        <f t="shared" si="125"/>
        <v>2</v>
      </c>
    </row>
    <row r="4034" spans="1:16">
      <c r="A4034" s="234">
        <v>4033</v>
      </c>
      <c r="B4034" s="98">
        <v>29096626</v>
      </c>
      <c r="C4034" s="98" t="s">
        <v>4142</v>
      </c>
      <c r="D4034" s="98" t="s">
        <v>39520</v>
      </c>
      <c r="E4034" s="98">
        <v>3</v>
      </c>
      <c r="F4034" s="98" t="s">
        <v>39607</v>
      </c>
      <c r="G4034" s="98" t="s">
        <v>39477</v>
      </c>
      <c r="H4034" s="98" t="s">
        <v>39476</v>
      </c>
      <c r="I4034" s="98" t="s">
        <v>39476</v>
      </c>
      <c r="J4034" s="98" t="s">
        <v>39476</v>
      </c>
      <c r="K4034" s="237">
        <v>124306971901</v>
      </c>
      <c r="L4034" s="98" t="s">
        <v>50606</v>
      </c>
      <c r="M4034" s="182">
        <v>39699</v>
      </c>
      <c r="N4034" s="98">
        <v>9</v>
      </c>
      <c r="O4034" s="98">
        <f t="shared" si="124"/>
        <v>2008</v>
      </c>
      <c r="P4034" s="98">
        <f t="shared" si="125"/>
        <v>2</v>
      </c>
    </row>
    <row r="4035" spans="1:16">
      <c r="A4035" s="98">
        <v>4034</v>
      </c>
      <c r="B4035" s="98">
        <v>29096626</v>
      </c>
      <c r="C4035" s="98" t="s">
        <v>4142</v>
      </c>
      <c r="D4035" s="98" t="s">
        <v>39520</v>
      </c>
      <c r="E4035" s="98">
        <v>3</v>
      </c>
      <c r="F4035" s="98" t="s">
        <v>39607</v>
      </c>
      <c r="G4035" s="98" t="s">
        <v>39477</v>
      </c>
      <c r="H4035" s="98" t="s">
        <v>39476</v>
      </c>
      <c r="I4035" s="98" t="s">
        <v>39476</v>
      </c>
      <c r="J4035" s="98" t="s">
        <v>39476</v>
      </c>
      <c r="K4035" s="237">
        <v>127572228134</v>
      </c>
      <c r="L4035" s="98" t="s">
        <v>50605</v>
      </c>
      <c r="M4035" s="182">
        <v>40271</v>
      </c>
      <c r="N4035" s="98">
        <v>8</v>
      </c>
      <c r="O4035" s="98">
        <f t="shared" ref="O4035:O4098" si="126">YEAR(M4035)</f>
        <v>2010</v>
      </c>
      <c r="P4035" s="98">
        <f t="shared" ref="P4035:P4098" si="127">IF(OR(N4035&gt;15,AND(N4035=15,MONTH(M4035)&gt;=7)),"-",2018-5-$E4035-O4035)</f>
        <v>0</v>
      </c>
    </row>
    <row r="4036" spans="1:16">
      <c r="A4036" s="98">
        <v>4035</v>
      </c>
      <c r="B4036" s="98">
        <v>29096626</v>
      </c>
      <c r="C4036" s="98" t="s">
        <v>4142</v>
      </c>
      <c r="D4036" s="98" t="s">
        <v>39520</v>
      </c>
      <c r="E4036" s="98">
        <v>3</v>
      </c>
      <c r="F4036" s="98" t="s">
        <v>39519</v>
      </c>
      <c r="G4036" s="98" t="s">
        <v>39477</v>
      </c>
      <c r="H4036" s="98" t="s">
        <v>39476</v>
      </c>
      <c r="I4036" s="98" t="s">
        <v>39476</v>
      </c>
      <c r="J4036" s="98" t="s">
        <v>39476</v>
      </c>
      <c r="K4036" s="237">
        <v>123496624115</v>
      </c>
      <c r="L4036" s="98" t="s">
        <v>50604</v>
      </c>
      <c r="M4036" s="182">
        <v>39580</v>
      </c>
      <c r="N4036" s="98">
        <v>10</v>
      </c>
      <c r="O4036" s="98">
        <f t="shared" si="126"/>
        <v>2008</v>
      </c>
      <c r="P4036" s="98">
        <f t="shared" si="127"/>
        <v>2</v>
      </c>
    </row>
    <row r="4037" spans="1:16">
      <c r="A4037" s="234">
        <v>4036</v>
      </c>
      <c r="B4037" s="98">
        <v>29096626</v>
      </c>
      <c r="C4037" s="98" t="s">
        <v>4142</v>
      </c>
      <c r="D4037" s="98" t="s">
        <v>39520</v>
      </c>
      <c r="E4037" s="98">
        <v>3</v>
      </c>
      <c r="F4037" s="98" t="s">
        <v>39996</v>
      </c>
      <c r="G4037" s="98" t="s">
        <v>39476</v>
      </c>
      <c r="H4037" s="98" t="s">
        <v>39477</v>
      </c>
      <c r="I4037" s="98" t="s">
        <v>39476</v>
      </c>
      <c r="J4037" s="98" t="s">
        <v>39476</v>
      </c>
      <c r="K4037" s="237">
        <v>124309372715</v>
      </c>
      <c r="L4037" s="98" t="s">
        <v>50603</v>
      </c>
      <c r="M4037" s="182">
        <v>40015</v>
      </c>
      <c r="N4037" s="98">
        <v>9</v>
      </c>
      <c r="O4037" s="98">
        <f t="shared" si="126"/>
        <v>2009</v>
      </c>
      <c r="P4037" s="98">
        <f t="shared" si="127"/>
        <v>1</v>
      </c>
    </row>
    <row r="4038" spans="1:16">
      <c r="A4038" s="98">
        <v>4037</v>
      </c>
      <c r="B4038" s="98">
        <v>29096626</v>
      </c>
      <c r="C4038" s="98" t="s">
        <v>4142</v>
      </c>
      <c r="D4038" s="98" t="s">
        <v>39520</v>
      </c>
      <c r="E4038" s="98">
        <v>3</v>
      </c>
      <c r="F4038" s="98" t="s">
        <v>39519</v>
      </c>
      <c r="G4038" s="98" t="s">
        <v>39477</v>
      </c>
      <c r="H4038" s="98" t="s">
        <v>39476</v>
      </c>
      <c r="I4038" s="98" t="s">
        <v>39476</v>
      </c>
      <c r="J4038" s="98" t="s">
        <v>39476</v>
      </c>
      <c r="K4038" s="237">
        <v>122553858301</v>
      </c>
      <c r="L4038" s="98" t="s">
        <v>50602</v>
      </c>
      <c r="M4038" s="182">
        <v>39569</v>
      </c>
      <c r="N4038" s="98">
        <v>10</v>
      </c>
      <c r="O4038" s="98">
        <f t="shared" si="126"/>
        <v>2008</v>
      </c>
      <c r="P4038" s="98">
        <f t="shared" si="127"/>
        <v>2</v>
      </c>
    </row>
    <row r="4039" spans="1:16">
      <c r="A4039" s="98">
        <v>4038</v>
      </c>
      <c r="B4039" s="98">
        <v>29096626</v>
      </c>
      <c r="C4039" s="98" t="s">
        <v>4142</v>
      </c>
      <c r="D4039" s="98" t="s">
        <v>39520</v>
      </c>
      <c r="E4039" s="98">
        <v>3</v>
      </c>
      <c r="F4039" s="98" t="s">
        <v>39996</v>
      </c>
      <c r="G4039" s="98" t="s">
        <v>39476</v>
      </c>
      <c r="H4039" s="98" t="s">
        <v>39477</v>
      </c>
      <c r="I4039" s="98" t="s">
        <v>39476</v>
      </c>
      <c r="J4039" s="98" t="s">
        <v>39476</v>
      </c>
      <c r="K4039" s="237">
        <v>124309337480</v>
      </c>
      <c r="L4039" s="98" t="s">
        <v>50601</v>
      </c>
      <c r="M4039" s="182">
        <v>40032</v>
      </c>
      <c r="N4039" s="98">
        <v>8</v>
      </c>
      <c r="O4039" s="98">
        <f t="shared" si="126"/>
        <v>2009</v>
      </c>
      <c r="P4039" s="98">
        <f t="shared" si="127"/>
        <v>1</v>
      </c>
    </row>
    <row r="4040" spans="1:16">
      <c r="A4040" s="234">
        <v>4039</v>
      </c>
      <c r="B4040" s="98">
        <v>29096626</v>
      </c>
      <c r="C4040" s="98" t="s">
        <v>4142</v>
      </c>
      <c r="D4040" s="98" t="s">
        <v>39520</v>
      </c>
      <c r="E4040" s="98">
        <v>3</v>
      </c>
      <c r="F4040" s="98" t="s">
        <v>39607</v>
      </c>
      <c r="G4040" s="98" t="s">
        <v>39477</v>
      </c>
      <c r="H4040" s="98" t="s">
        <v>39476</v>
      </c>
      <c r="I4040" s="98" t="s">
        <v>39476</v>
      </c>
      <c r="J4040" s="98" t="s">
        <v>39476</v>
      </c>
      <c r="K4040" s="237">
        <v>126124144017</v>
      </c>
      <c r="L4040" s="98" t="s">
        <v>50600</v>
      </c>
      <c r="M4040" s="182">
        <v>39954</v>
      </c>
      <c r="N4040" s="98">
        <v>9</v>
      </c>
      <c r="O4040" s="98">
        <f t="shared" si="126"/>
        <v>2009</v>
      </c>
      <c r="P4040" s="98">
        <f t="shared" si="127"/>
        <v>1</v>
      </c>
    </row>
    <row r="4041" spans="1:16">
      <c r="A4041" s="98">
        <v>4040</v>
      </c>
      <c r="B4041" s="98">
        <v>29096626</v>
      </c>
      <c r="C4041" s="98" t="s">
        <v>4142</v>
      </c>
      <c r="D4041" s="98" t="s">
        <v>39520</v>
      </c>
      <c r="E4041" s="98">
        <v>3</v>
      </c>
      <c r="F4041" s="98" t="s">
        <v>39519</v>
      </c>
      <c r="G4041" s="98" t="s">
        <v>39477</v>
      </c>
      <c r="H4041" s="98" t="s">
        <v>39476</v>
      </c>
      <c r="I4041" s="98" t="s">
        <v>39476</v>
      </c>
      <c r="J4041" s="98" t="s">
        <v>39476</v>
      </c>
      <c r="K4041" s="237">
        <v>123496624204</v>
      </c>
      <c r="L4041" s="98" t="s">
        <v>50599</v>
      </c>
      <c r="M4041" s="182">
        <v>39827</v>
      </c>
      <c r="N4041" s="98">
        <v>9</v>
      </c>
      <c r="O4041" s="98">
        <f t="shared" si="126"/>
        <v>2009</v>
      </c>
      <c r="P4041" s="98">
        <f t="shared" si="127"/>
        <v>1</v>
      </c>
    </row>
    <row r="4042" spans="1:16">
      <c r="A4042" s="98">
        <v>4041</v>
      </c>
      <c r="B4042" s="98">
        <v>29096626</v>
      </c>
      <c r="C4042" s="98" t="s">
        <v>4142</v>
      </c>
      <c r="D4042" s="98" t="s">
        <v>39520</v>
      </c>
      <c r="E4042" s="98">
        <v>3</v>
      </c>
      <c r="F4042" s="98" t="s">
        <v>40327</v>
      </c>
      <c r="G4042" s="98" t="s">
        <v>39476</v>
      </c>
      <c r="H4042" s="98" t="s">
        <v>39477</v>
      </c>
      <c r="I4042" s="98" t="s">
        <v>39476</v>
      </c>
      <c r="J4042" s="98" t="s">
        <v>39476</v>
      </c>
      <c r="K4042" s="237">
        <v>123769001400</v>
      </c>
      <c r="L4042" s="98" t="s">
        <v>50598</v>
      </c>
      <c r="M4042" s="182">
        <v>40061</v>
      </c>
      <c r="N4042" s="98">
        <v>8</v>
      </c>
      <c r="O4042" s="98">
        <f t="shared" si="126"/>
        <v>2009</v>
      </c>
      <c r="P4042" s="98">
        <f t="shared" si="127"/>
        <v>1</v>
      </c>
    </row>
    <row r="4043" spans="1:16">
      <c r="A4043" s="234">
        <v>4042</v>
      </c>
      <c r="B4043" s="98">
        <v>29096626</v>
      </c>
      <c r="C4043" s="98" t="s">
        <v>4142</v>
      </c>
      <c r="D4043" s="98" t="s">
        <v>39520</v>
      </c>
      <c r="E4043" s="98">
        <v>3</v>
      </c>
      <c r="F4043" s="98" t="s">
        <v>39996</v>
      </c>
      <c r="G4043" s="98" t="s">
        <v>39476</v>
      </c>
      <c r="H4043" s="98" t="s">
        <v>39477</v>
      </c>
      <c r="I4043" s="98" t="s">
        <v>39476</v>
      </c>
      <c r="J4043" s="98" t="s">
        <v>39476</v>
      </c>
      <c r="K4043" s="237">
        <v>124416279450</v>
      </c>
      <c r="L4043" s="98" t="s">
        <v>50597</v>
      </c>
      <c r="M4043" s="182">
        <v>40172</v>
      </c>
      <c r="N4043" s="98">
        <v>8</v>
      </c>
      <c r="O4043" s="98">
        <f t="shared" si="126"/>
        <v>2009</v>
      </c>
      <c r="P4043" s="98">
        <f t="shared" si="127"/>
        <v>1</v>
      </c>
    </row>
    <row r="4044" spans="1:16">
      <c r="A4044" s="98">
        <v>4043</v>
      </c>
      <c r="B4044" s="98">
        <v>29096626</v>
      </c>
      <c r="C4044" s="98" t="s">
        <v>4142</v>
      </c>
      <c r="D4044" s="98" t="s">
        <v>39520</v>
      </c>
      <c r="E4044" s="98">
        <v>3</v>
      </c>
      <c r="F4044" s="98" t="s">
        <v>39996</v>
      </c>
      <c r="G4044" s="98" t="s">
        <v>39476</v>
      </c>
      <c r="H4044" s="98" t="s">
        <v>39477</v>
      </c>
      <c r="I4044" s="98" t="s">
        <v>39476</v>
      </c>
      <c r="J4044" s="98" t="s">
        <v>39476</v>
      </c>
      <c r="K4044" s="237">
        <v>123496627483</v>
      </c>
      <c r="L4044" s="98" t="s">
        <v>50596</v>
      </c>
      <c r="M4044" s="182">
        <v>39637</v>
      </c>
      <c r="N4044" s="98">
        <v>10</v>
      </c>
      <c r="O4044" s="98">
        <f t="shared" si="126"/>
        <v>2008</v>
      </c>
      <c r="P4044" s="98">
        <f t="shared" si="127"/>
        <v>2</v>
      </c>
    </row>
    <row r="4045" spans="1:16">
      <c r="A4045" s="98">
        <v>4044</v>
      </c>
      <c r="B4045" s="98">
        <v>29096626</v>
      </c>
      <c r="C4045" s="98" t="s">
        <v>4142</v>
      </c>
      <c r="D4045" s="98" t="s">
        <v>39520</v>
      </c>
      <c r="E4045" s="98">
        <v>3</v>
      </c>
      <c r="F4045" s="98" t="s">
        <v>39607</v>
      </c>
      <c r="G4045" s="98" t="s">
        <v>39477</v>
      </c>
      <c r="H4045" s="98" t="s">
        <v>39476</v>
      </c>
      <c r="I4045" s="98" t="s">
        <v>39476</v>
      </c>
      <c r="J4045" s="98" t="s">
        <v>39476</v>
      </c>
      <c r="K4045" s="237">
        <v>124230388879</v>
      </c>
      <c r="L4045" s="98" t="s">
        <v>50595</v>
      </c>
      <c r="M4045" s="182">
        <v>40219</v>
      </c>
      <c r="N4045" s="98">
        <v>8</v>
      </c>
      <c r="O4045" s="98">
        <f t="shared" si="126"/>
        <v>2010</v>
      </c>
      <c r="P4045" s="98">
        <f t="shared" si="127"/>
        <v>0</v>
      </c>
    </row>
    <row r="4046" spans="1:16">
      <c r="A4046" s="234">
        <v>4045</v>
      </c>
      <c r="B4046" s="98">
        <v>29096626</v>
      </c>
      <c r="C4046" s="98" t="s">
        <v>4142</v>
      </c>
      <c r="D4046" s="98" t="s">
        <v>39520</v>
      </c>
      <c r="E4046" s="98">
        <v>3</v>
      </c>
      <c r="F4046" s="98" t="s">
        <v>40327</v>
      </c>
      <c r="G4046" s="98" t="s">
        <v>39476</v>
      </c>
      <c r="H4046" s="98" t="s">
        <v>39477</v>
      </c>
      <c r="I4046" s="98" t="s">
        <v>39476</v>
      </c>
      <c r="J4046" s="98" t="s">
        <v>39476</v>
      </c>
      <c r="K4046" s="237">
        <v>123620599873</v>
      </c>
      <c r="L4046" s="98" t="s">
        <v>50594</v>
      </c>
      <c r="M4046" s="182">
        <v>40077</v>
      </c>
      <c r="N4046" s="98">
        <v>8</v>
      </c>
      <c r="O4046" s="98">
        <f t="shared" si="126"/>
        <v>2009</v>
      </c>
      <c r="P4046" s="98">
        <f t="shared" si="127"/>
        <v>1</v>
      </c>
    </row>
    <row r="4047" spans="1:16">
      <c r="A4047" s="98">
        <v>4046</v>
      </c>
      <c r="B4047" s="98">
        <v>29096626</v>
      </c>
      <c r="C4047" s="98" t="s">
        <v>4142</v>
      </c>
      <c r="D4047" s="98" t="s">
        <v>39520</v>
      </c>
      <c r="E4047" s="98">
        <v>3</v>
      </c>
      <c r="F4047" s="98" t="s">
        <v>39607</v>
      </c>
      <c r="G4047" s="98" t="s">
        <v>39477</v>
      </c>
      <c r="H4047" s="98" t="s">
        <v>39476</v>
      </c>
      <c r="I4047" s="98" t="s">
        <v>39476</v>
      </c>
      <c r="J4047" s="98" t="s">
        <v>39476</v>
      </c>
      <c r="K4047" s="237">
        <v>127572087727</v>
      </c>
      <c r="L4047" s="98" t="s">
        <v>50593</v>
      </c>
      <c r="M4047" s="182">
        <v>39624</v>
      </c>
      <c r="N4047" s="98">
        <v>10</v>
      </c>
      <c r="O4047" s="98">
        <f t="shared" si="126"/>
        <v>2008</v>
      </c>
      <c r="P4047" s="98">
        <f t="shared" si="127"/>
        <v>2</v>
      </c>
    </row>
    <row r="4048" spans="1:16">
      <c r="A4048" s="98">
        <v>4047</v>
      </c>
      <c r="B4048" s="98">
        <v>29096626</v>
      </c>
      <c r="C4048" s="98" t="s">
        <v>4142</v>
      </c>
      <c r="D4048" s="98" t="s">
        <v>39520</v>
      </c>
      <c r="E4048" s="98">
        <v>3</v>
      </c>
      <c r="F4048" s="98" t="s">
        <v>39996</v>
      </c>
      <c r="G4048" s="98" t="s">
        <v>39476</v>
      </c>
      <c r="H4048" s="98" t="s">
        <v>39477</v>
      </c>
      <c r="I4048" s="98" t="s">
        <v>39476</v>
      </c>
      <c r="J4048" s="98" t="s">
        <v>39476</v>
      </c>
      <c r="K4048" s="237">
        <v>125054306837</v>
      </c>
      <c r="L4048" s="98" t="s">
        <v>50592</v>
      </c>
      <c r="M4048" s="182">
        <v>40053</v>
      </c>
      <c r="N4048" s="98">
        <v>8</v>
      </c>
      <c r="O4048" s="98">
        <f t="shared" si="126"/>
        <v>2009</v>
      </c>
      <c r="P4048" s="98">
        <f t="shared" si="127"/>
        <v>1</v>
      </c>
    </row>
    <row r="4049" spans="1:16">
      <c r="A4049" s="234">
        <v>4048</v>
      </c>
      <c r="B4049" s="98">
        <v>29096626</v>
      </c>
      <c r="C4049" s="98" t="s">
        <v>4142</v>
      </c>
      <c r="D4049" s="98" t="s">
        <v>39520</v>
      </c>
      <c r="E4049" s="98">
        <v>3</v>
      </c>
      <c r="F4049" s="98" t="s">
        <v>39607</v>
      </c>
      <c r="G4049" s="98" t="s">
        <v>39477</v>
      </c>
      <c r="H4049" s="98" t="s">
        <v>39476</v>
      </c>
      <c r="I4049" s="98" t="s">
        <v>39476</v>
      </c>
      <c r="J4049" s="98" t="s">
        <v>39476</v>
      </c>
      <c r="K4049" s="237">
        <v>150852535820</v>
      </c>
      <c r="L4049" s="98" t="s">
        <v>10475</v>
      </c>
      <c r="M4049" s="182">
        <v>39637</v>
      </c>
      <c r="N4049" s="98">
        <v>10</v>
      </c>
      <c r="O4049" s="98">
        <f t="shared" si="126"/>
        <v>2008</v>
      </c>
      <c r="P4049" s="98">
        <f t="shared" si="127"/>
        <v>2</v>
      </c>
    </row>
    <row r="4050" spans="1:16">
      <c r="A4050" s="98">
        <v>4049</v>
      </c>
      <c r="B4050" s="98">
        <v>29096626</v>
      </c>
      <c r="C4050" s="98" t="s">
        <v>4142</v>
      </c>
      <c r="D4050" s="98" t="s">
        <v>39520</v>
      </c>
      <c r="E4050" s="98">
        <v>3</v>
      </c>
      <c r="F4050" s="98" t="s">
        <v>40327</v>
      </c>
      <c r="G4050" s="98" t="s">
        <v>39476</v>
      </c>
      <c r="H4050" s="98" t="s">
        <v>39477</v>
      </c>
      <c r="I4050" s="98" t="s">
        <v>39476</v>
      </c>
      <c r="J4050" s="98" t="s">
        <v>39476</v>
      </c>
      <c r="K4050" s="237">
        <v>124242277210</v>
      </c>
      <c r="L4050" s="98" t="s">
        <v>50591</v>
      </c>
      <c r="M4050" s="182">
        <v>40131</v>
      </c>
      <c r="N4050" s="98">
        <v>8</v>
      </c>
      <c r="O4050" s="98">
        <f t="shared" si="126"/>
        <v>2009</v>
      </c>
      <c r="P4050" s="98">
        <f t="shared" si="127"/>
        <v>1</v>
      </c>
    </row>
    <row r="4051" spans="1:16">
      <c r="A4051" s="98">
        <v>4050</v>
      </c>
      <c r="B4051" s="98">
        <v>29096626</v>
      </c>
      <c r="C4051" s="98" t="s">
        <v>4142</v>
      </c>
      <c r="D4051" s="98" t="s">
        <v>39520</v>
      </c>
      <c r="E4051" s="98">
        <v>3</v>
      </c>
      <c r="F4051" s="98" t="s">
        <v>40327</v>
      </c>
      <c r="G4051" s="98" t="s">
        <v>39476</v>
      </c>
      <c r="H4051" s="98" t="s">
        <v>39477</v>
      </c>
      <c r="I4051" s="98" t="s">
        <v>39476</v>
      </c>
      <c r="J4051" s="98" t="s">
        <v>39476</v>
      </c>
      <c r="K4051" s="237">
        <v>118270187126</v>
      </c>
      <c r="L4051" s="98" t="s">
        <v>50590</v>
      </c>
      <c r="M4051" s="182">
        <v>38127</v>
      </c>
      <c r="N4051" s="98">
        <v>14</v>
      </c>
      <c r="O4051" s="98">
        <f t="shared" si="126"/>
        <v>2004</v>
      </c>
      <c r="P4051" s="98">
        <f t="shared" si="127"/>
        <v>6</v>
      </c>
    </row>
    <row r="4052" spans="1:16">
      <c r="A4052" s="234">
        <v>4051</v>
      </c>
      <c r="B4052" s="98">
        <v>29096626</v>
      </c>
      <c r="C4052" s="98" t="s">
        <v>4142</v>
      </c>
      <c r="D4052" s="98" t="s">
        <v>39520</v>
      </c>
      <c r="E4052" s="98">
        <v>3</v>
      </c>
      <c r="F4052" s="98" t="s">
        <v>39996</v>
      </c>
      <c r="G4052" s="98" t="s">
        <v>39476</v>
      </c>
      <c r="H4052" s="98" t="s">
        <v>39477</v>
      </c>
      <c r="I4052" s="98" t="s">
        <v>39476</v>
      </c>
      <c r="J4052" s="98" t="s">
        <v>39476</v>
      </c>
      <c r="K4052" s="237">
        <v>150852535316</v>
      </c>
      <c r="L4052" s="98" t="s">
        <v>50589</v>
      </c>
      <c r="M4052" s="182">
        <v>39757</v>
      </c>
      <c r="N4052" s="98">
        <v>9</v>
      </c>
      <c r="O4052" s="98">
        <f t="shared" si="126"/>
        <v>2008</v>
      </c>
      <c r="P4052" s="98">
        <f t="shared" si="127"/>
        <v>2</v>
      </c>
    </row>
    <row r="4053" spans="1:16">
      <c r="A4053" s="98">
        <v>4052</v>
      </c>
      <c r="B4053" s="98">
        <v>29096626</v>
      </c>
      <c r="C4053" s="98" t="s">
        <v>4142</v>
      </c>
      <c r="D4053" s="98" t="s">
        <v>39520</v>
      </c>
      <c r="E4053" s="98">
        <v>3</v>
      </c>
      <c r="F4053" s="98" t="s">
        <v>39607</v>
      </c>
      <c r="G4053" s="98" t="s">
        <v>39477</v>
      </c>
      <c r="H4053" s="98" t="s">
        <v>39476</v>
      </c>
      <c r="I4053" s="98" t="s">
        <v>39476</v>
      </c>
      <c r="J4053" s="98" t="s">
        <v>39476</v>
      </c>
      <c r="K4053" s="237">
        <v>144900636605</v>
      </c>
      <c r="L4053" s="98" t="s">
        <v>50588</v>
      </c>
      <c r="M4053" s="182">
        <v>39895</v>
      </c>
      <c r="N4053" s="98">
        <v>9</v>
      </c>
      <c r="O4053" s="98">
        <f t="shared" si="126"/>
        <v>2009</v>
      </c>
      <c r="P4053" s="98">
        <f t="shared" si="127"/>
        <v>1</v>
      </c>
    </row>
    <row r="4054" spans="1:16">
      <c r="A4054" s="98">
        <v>4053</v>
      </c>
      <c r="B4054" s="98">
        <v>29096626</v>
      </c>
      <c r="C4054" s="98" t="s">
        <v>4142</v>
      </c>
      <c r="D4054" s="98" t="s">
        <v>39520</v>
      </c>
      <c r="E4054" s="98">
        <v>3</v>
      </c>
      <c r="F4054" s="98" t="s">
        <v>39996</v>
      </c>
      <c r="G4054" s="98" t="s">
        <v>39476</v>
      </c>
      <c r="H4054" s="98" t="s">
        <v>39477</v>
      </c>
      <c r="I4054" s="98" t="s">
        <v>39476</v>
      </c>
      <c r="J4054" s="98" t="s">
        <v>39476</v>
      </c>
      <c r="K4054" s="237">
        <v>122735590975</v>
      </c>
      <c r="L4054" s="98" t="s">
        <v>50587</v>
      </c>
      <c r="M4054" s="182">
        <v>39373</v>
      </c>
      <c r="N4054" s="98">
        <v>10</v>
      </c>
      <c r="O4054" s="98">
        <f t="shared" si="126"/>
        <v>2007</v>
      </c>
      <c r="P4054" s="98">
        <f t="shared" si="127"/>
        <v>3</v>
      </c>
    </row>
    <row r="4055" spans="1:16">
      <c r="A4055" s="234">
        <v>4054</v>
      </c>
      <c r="B4055" s="98">
        <v>29096626</v>
      </c>
      <c r="C4055" s="98" t="s">
        <v>4142</v>
      </c>
      <c r="D4055" s="98" t="s">
        <v>39520</v>
      </c>
      <c r="E4055" s="98">
        <v>3</v>
      </c>
      <c r="F4055" s="98" t="s">
        <v>39519</v>
      </c>
      <c r="G4055" s="98" t="s">
        <v>39477</v>
      </c>
      <c r="H4055" s="98" t="s">
        <v>39476</v>
      </c>
      <c r="I4055" s="98" t="s">
        <v>39476</v>
      </c>
      <c r="J4055" s="98" t="s">
        <v>39476</v>
      </c>
      <c r="K4055" s="237">
        <v>123509643533</v>
      </c>
      <c r="L4055" s="98" t="s">
        <v>50586</v>
      </c>
      <c r="M4055" s="182">
        <v>39821</v>
      </c>
      <c r="N4055" s="98">
        <v>9</v>
      </c>
      <c r="O4055" s="98">
        <f t="shared" si="126"/>
        <v>2009</v>
      </c>
      <c r="P4055" s="98">
        <f t="shared" si="127"/>
        <v>1</v>
      </c>
    </row>
    <row r="4056" spans="1:16">
      <c r="A4056" s="98">
        <v>4055</v>
      </c>
      <c r="B4056" s="98">
        <v>29096626</v>
      </c>
      <c r="C4056" s="98" t="s">
        <v>4142</v>
      </c>
      <c r="D4056" s="98" t="s">
        <v>39520</v>
      </c>
      <c r="E4056" s="98">
        <v>3</v>
      </c>
      <c r="F4056" s="98" t="s">
        <v>39607</v>
      </c>
      <c r="G4056" s="98" t="s">
        <v>39477</v>
      </c>
      <c r="H4056" s="98" t="s">
        <v>39476</v>
      </c>
      <c r="I4056" s="98" t="s">
        <v>39476</v>
      </c>
      <c r="J4056" s="98" t="s">
        <v>39476</v>
      </c>
      <c r="K4056" s="237">
        <v>124306712043</v>
      </c>
      <c r="L4056" s="98" t="s">
        <v>50585</v>
      </c>
      <c r="M4056" s="182">
        <v>39200</v>
      </c>
      <c r="N4056" s="98">
        <v>11</v>
      </c>
      <c r="O4056" s="98">
        <f t="shared" si="126"/>
        <v>2007</v>
      </c>
      <c r="P4056" s="98">
        <f t="shared" si="127"/>
        <v>3</v>
      </c>
    </row>
    <row r="4057" spans="1:16">
      <c r="A4057" s="98">
        <v>4056</v>
      </c>
      <c r="B4057" s="98">
        <v>29096626</v>
      </c>
      <c r="C4057" s="98" t="s">
        <v>4142</v>
      </c>
      <c r="D4057" s="98" t="s">
        <v>39520</v>
      </c>
      <c r="E4057" s="98">
        <v>3</v>
      </c>
      <c r="F4057" s="98" t="s">
        <v>40327</v>
      </c>
      <c r="G4057" s="98" t="s">
        <v>39476</v>
      </c>
      <c r="H4057" s="98" t="s">
        <v>39477</v>
      </c>
      <c r="I4057" s="98" t="s">
        <v>39476</v>
      </c>
      <c r="J4057" s="98" t="s">
        <v>39476</v>
      </c>
      <c r="K4057" s="237">
        <v>126124147032</v>
      </c>
      <c r="L4057" s="98" t="s">
        <v>50584</v>
      </c>
      <c r="M4057" s="182">
        <v>40322</v>
      </c>
      <c r="N4057" s="98">
        <v>8</v>
      </c>
      <c r="O4057" s="98">
        <f t="shared" si="126"/>
        <v>2010</v>
      </c>
      <c r="P4057" s="98">
        <f t="shared" si="127"/>
        <v>0</v>
      </c>
    </row>
    <row r="4058" spans="1:16">
      <c r="A4058" s="234">
        <v>4057</v>
      </c>
      <c r="B4058" s="98">
        <v>29096626</v>
      </c>
      <c r="C4058" s="98" t="s">
        <v>4142</v>
      </c>
      <c r="D4058" s="98" t="s">
        <v>39520</v>
      </c>
      <c r="E4058" s="98">
        <v>3</v>
      </c>
      <c r="F4058" s="98" t="s">
        <v>40327</v>
      </c>
      <c r="G4058" s="98" t="s">
        <v>39476</v>
      </c>
      <c r="H4058" s="98" t="s">
        <v>39477</v>
      </c>
      <c r="I4058" s="98" t="s">
        <v>39476</v>
      </c>
      <c r="J4058" s="98" t="s">
        <v>39476</v>
      </c>
      <c r="K4058" s="237">
        <v>124244013228</v>
      </c>
      <c r="L4058" s="98" t="s">
        <v>50583</v>
      </c>
      <c r="M4058" s="182">
        <v>39364</v>
      </c>
      <c r="N4058" s="98">
        <v>10</v>
      </c>
      <c r="O4058" s="98">
        <f t="shared" si="126"/>
        <v>2007</v>
      </c>
      <c r="P4058" s="98">
        <f t="shared" si="127"/>
        <v>3</v>
      </c>
    </row>
    <row r="4059" spans="1:16">
      <c r="A4059" s="98">
        <v>4058</v>
      </c>
      <c r="B4059" s="98">
        <v>29096626</v>
      </c>
      <c r="C4059" s="98" t="s">
        <v>4142</v>
      </c>
      <c r="D4059" s="98" t="s">
        <v>39520</v>
      </c>
      <c r="E4059" s="98">
        <v>3</v>
      </c>
      <c r="F4059" s="98" t="s">
        <v>40327</v>
      </c>
      <c r="G4059" s="98" t="s">
        <v>39476</v>
      </c>
      <c r="H4059" s="98" t="s">
        <v>39477</v>
      </c>
      <c r="I4059" s="98" t="s">
        <v>39476</v>
      </c>
      <c r="J4059" s="98" t="s">
        <v>39476</v>
      </c>
      <c r="K4059" s="237">
        <v>123496626835</v>
      </c>
      <c r="L4059" s="98" t="s">
        <v>50582</v>
      </c>
      <c r="M4059" s="182">
        <v>39821</v>
      </c>
      <c r="N4059" s="98">
        <v>9</v>
      </c>
      <c r="O4059" s="98">
        <f t="shared" si="126"/>
        <v>2009</v>
      </c>
      <c r="P4059" s="98">
        <f t="shared" si="127"/>
        <v>1</v>
      </c>
    </row>
    <row r="4060" spans="1:16">
      <c r="A4060" s="98">
        <v>4059</v>
      </c>
      <c r="B4060" s="98">
        <v>29096626</v>
      </c>
      <c r="C4060" s="98" t="s">
        <v>4142</v>
      </c>
      <c r="D4060" s="98" t="s">
        <v>39491</v>
      </c>
      <c r="E4060" s="98">
        <v>4</v>
      </c>
      <c r="F4060" s="98" t="s">
        <v>40606</v>
      </c>
      <c r="G4060" s="98" t="s">
        <v>39476</v>
      </c>
      <c r="H4060" s="98" t="s">
        <v>39477</v>
      </c>
      <c r="I4060" s="98" t="s">
        <v>39476</v>
      </c>
      <c r="J4060" s="98" t="s">
        <v>39476</v>
      </c>
      <c r="K4060" s="237">
        <v>124276501538</v>
      </c>
      <c r="L4060" s="98" t="s">
        <v>50581</v>
      </c>
      <c r="M4060" s="182">
        <v>39081</v>
      </c>
      <c r="N4060" s="98">
        <v>11</v>
      </c>
      <c r="O4060" s="98">
        <f t="shared" si="126"/>
        <v>2006</v>
      </c>
      <c r="P4060" s="98">
        <f t="shared" si="127"/>
        <v>3</v>
      </c>
    </row>
    <row r="4061" spans="1:16">
      <c r="A4061" s="234">
        <v>4060</v>
      </c>
      <c r="B4061" s="98">
        <v>29096626</v>
      </c>
      <c r="C4061" s="98" t="s">
        <v>4142</v>
      </c>
      <c r="D4061" s="98" t="s">
        <v>39491</v>
      </c>
      <c r="E4061" s="98">
        <v>4</v>
      </c>
      <c r="F4061" s="98" t="s">
        <v>39572</v>
      </c>
      <c r="G4061" s="98" t="s">
        <v>39477</v>
      </c>
      <c r="H4061" s="98" t="s">
        <v>39476</v>
      </c>
      <c r="I4061" s="98" t="s">
        <v>39476</v>
      </c>
      <c r="J4061" s="98" t="s">
        <v>39476</v>
      </c>
      <c r="K4061" s="237">
        <v>122548839922</v>
      </c>
      <c r="L4061" s="98" t="s">
        <v>50580</v>
      </c>
      <c r="M4061" s="182">
        <v>39267</v>
      </c>
      <c r="N4061" s="98">
        <v>11</v>
      </c>
      <c r="O4061" s="98">
        <f t="shared" si="126"/>
        <v>2007</v>
      </c>
      <c r="P4061" s="98">
        <f t="shared" si="127"/>
        <v>2</v>
      </c>
    </row>
    <row r="4062" spans="1:16">
      <c r="A4062" s="98">
        <v>4061</v>
      </c>
      <c r="B4062" s="98">
        <v>29096626</v>
      </c>
      <c r="C4062" s="98" t="s">
        <v>4142</v>
      </c>
      <c r="D4062" s="98" t="s">
        <v>39491</v>
      </c>
      <c r="E4062" s="98">
        <v>4</v>
      </c>
      <c r="F4062" s="98" t="s">
        <v>40606</v>
      </c>
      <c r="G4062" s="98" t="s">
        <v>39476</v>
      </c>
      <c r="H4062" s="98" t="s">
        <v>39477</v>
      </c>
      <c r="I4062" s="98" t="s">
        <v>39476</v>
      </c>
      <c r="J4062" s="98" t="s">
        <v>39476</v>
      </c>
      <c r="K4062" s="237">
        <v>122623399106</v>
      </c>
      <c r="L4062" s="98" t="s">
        <v>50579</v>
      </c>
      <c r="M4062" s="182">
        <v>39145</v>
      </c>
      <c r="N4062" s="98">
        <v>11</v>
      </c>
      <c r="O4062" s="98">
        <f t="shared" si="126"/>
        <v>2007</v>
      </c>
      <c r="P4062" s="98">
        <f t="shared" si="127"/>
        <v>2</v>
      </c>
    </row>
    <row r="4063" spans="1:16">
      <c r="A4063" s="98">
        <v>4062</v>
      </c>
      <c r="B4063" s="98">
        <v>29096626</v>
      </c>
      <c r="C4063" s="98" t="s">
        <v>4142</v>
      </c>
      <c r="D4063" s="98" t="s">
        <v>39491</v>
      </c>
      <c r="E4063" s="98">
        <v>4</v>
      </c>
      <c r="F4063" s="98" t="s">
        <v>39935</v>
      </c>
      <c r="G4063" s="98" t="s">
        <v>39476</v>
      </c>
      <c r="H4063" s="98" t="s">
        <v>39477</v>
      </c>
      <c r="I4063" s="98" t="s">
        <v>39476</v>
      </c>
      <c r="J4063" s="98" t="s">
        <v>39476</v>
      </c>
      <c r="K4063" s="237">
        <v>120763779643</v>
      </c>
      <c r="L4063" s="98" t="s">
        <v>50578</v>
      </c>
      <c r="M4063" s="182">
        <v>38219</v>
      </c>
      <c r="N4063" s="98">
        <v>13</v>
      </c>
      <c r="O4063" s="98">
        <f t="shared" si="126"/>
        <v>2004</v>
      </c>
      <c r="P4063" s="98">
        <f t="shared" si="127"/>
        <v>5</v>
      </c>
    </row>
    <row r="4064" spans="1:16">
      <c r="A4064" s="234">
        <v>4063</v>
      </c>
      <c r="B4064" s="98">
        <v>29096626</v>
      </c>
      <c r="C4064" s="98" t="s">
        <v>4142</v>
      </c>
      <c r="D4064" s="98" t="s">
        <v>39491</v>
      </c>
      <c r="E4064" s="98">
        <v>4</v>
      </c>
      <c r="F4064" s="98" t="s">
        <v>39490</v>
      </c>
      <c r="G4064" s="98" t="s">
        <v>39477</v>
      </c>
      <c r="H4064" s="98" t="s">
        <v>39476</v>
      </c>
      <c r="I4064" s="98" t="s">
        <v>39476</v>
      </c>
      <c r="J4064" s="98" t="s">
        <v>39476</v>
      </c>
      <c r="K4064" s="237">
        <v>124303459789</v>
      </c>
      <c r="L4064" s="98" t="s">
        <v>50577</v>
      </c>
      <c r="M4064" s="182">
        <v>39846</v>
      </c>
      <c r="N4064" s="98">
        <v>9</v>
      </c>
      <c r="O4064" s="98">
        <f t="shared" si="126"/>
        <v>2009</v>
      </c>
      <c r="P4064" s="98">
        <f t="shared" si="127"/>
        <v>0</v>
      </c>
    </row>
    <row r="4065" spans="1:16">
      <c r="A4065" s="98">
        <v>4064</v>
      </c>
      <c r="B4065" s="98">
        <v>29096626</v>
      </c>
      <c r="C4065" s="98" t="s">
        <v>4142</v>
      </c>
      <c r="D4065" s="98" t="s">
        <v>39491</v>
      </c>
      <c r="E4065" s="98">
        <v>4</v>
      </c>
      <c r="F4065" s="98" t="s">
        <v>39935</v>
      </c>
      <c r="G4065" s="98" t="s">
        <v>39476</v>
      </c>
      <c r="H4065" s="98" t="s">
        <v>39477</v>
      </c>
      <c r="I4065" s="98" t="s">
        <v>39476</v>
      </c>
      <c r="J4065" s="98" t="s">
        <v>39476</v>
      </c>
      <c r="K4065" s="237">
        <v>123494477158</v>
      </c>
      <c r="L4065" s="98" t="s">
        <v>50576</v>
      </c>
      <c r="M4065" s="182">
        <v>39546</v>
      </c>
      <c r="N4065" s="98">
        <v>10</v>
      </c>
      <c r="O4065" s="98">
        <f t="shared" si="126"/>
        <v>2008</v>
      </c>
      <c r="P4065" s="98">
        <f t="shared" si="127"/>
        <v>1</v>
      </c>
    </row>
    <row r="4066" spans="1:16">
      <c r="A4066" s="98">
        <v>4065</v>
      </c>
      <c r="B4066" s="98">
        <v>29096626</v>
      </c>
      <c r="C4066" s="98" t="s">
        <v>4142</v>
      </c>
      <c r="D4066" s="98" t="s">
        <v>39491</v>
      </c>
      <c r="E4066" s="98">
        <v>4</v>
      </c>
      <c r="F4066" s="98" t="s">
        <v>39490</v>
      </c>
      <c r="G4066" s="98" t="s">
        <v>39477</v>
      </c>
      <c r="H4066" s="98" t="s">
        <v>39476</v>
      </c>
      <c r="I4066" s="98" t="s">
        <v>39476</v>
      </c>
      <c r="J4066" s="98" t="s">
        <v>39476</v>
      </c>
      <c r="K4066" s="237">
        <v>120975673040</v>
      </c>
      <c r="L4066" s="98" t="s">
        <v>50575</v>
      </c>
      <c r="M4066" s="182">
        <v>38451</v>
      </c>
      <c r="N4066" s="98">
        <v>13</v>
      </c>
      <c r="O4066" s="98">
        <f t="shared" si="126"/>
        <v>2005</v>
      </c>
      <c r="P4066" s="98">
        <f t="shared" si="127"/>
        <v>4</v>
      </c>
    </row>
    <row r="4067" spans="1:16">
      <c r="A4067" s="234">
        <v>4066</v>
      </c>
      <c r="B4067" s="98">
        <v>29096626</v>
      </c>
      <c r="C4067" s="98" t="s">
        <v>4142</v>
      </c>
      <c r="D4067" s="98" t="s">
        <v>39491</v>
      </c>
      <c r="E4067" s="98">
        <v>4</v>
      </c>
      <c r="F4067" s="98" t="s">
        <v>39490</v>
      </c>
      <c r="G4067" s="98" t="s">
        <v>39477</v>
      </c>
      <c r="H4067" s="98" t="s">
        <v>39476</v>
      </c>
      <c r="I4067" s="98" t="s">
        <v>39476</v>
      </c>
      <c r="J4067" s="98" t="s">
        <v>39476</v>
      </c>
      <c r="K4067" s="237">
        <v>126237259260</v>
      </c>
      <c r="L4067" s="98" t="s">
        <v>50574</v>
      </c>
      <c r="M4067" s="182">
        <v>39647</v>
      </c>
      <c r="N4067" s="98">
        <v>10</v>
      </c>
      <c r="O4067" s="98">
        <f t="shared" si="126"/>
        <v>2008</v>
      </c>
      <c r="P4067" s="98">
        <f t="shared" si="127"/>
        <v>1</v>
      </c>
    </row>
    <row r="4068" spans="1:16">
      <c r="A4068" s="98">
        <v>4067</v>
      </c>
      <c r="B4068" s="98">
        <v>29096626</v>
      </c>
      <c r="C4068" s="98" t="s">
        <v>4142</v>
      </c>
      <c r="D4068" s="98" t="s">
        <v>39491</v>
      </c>
      <c r="E4068" s="98">
        <v>4</v>
      </c>
      <c r="F4068" s="98" t="s">
        <v>40606</v>
      </c>
      <c r="G4068" s="98" t="s">
        <v>39476</v>
      </c>
      <c r="H4068" s="98" t="s">
        <v>39477</v>
      </c>
      <c r="I4068" s="98" t="s">
        <v>39476</v>
      </c>
      <c r="J4068" s="98" t="s">
        <v>39476</v>
      </c>
      <c r="K4068" s="237">
        <v>121674601637</v>
      </c>
      <c r="L4068" s="98" t="s">
        <v>50573</v>
      </c>
      <c r="M4068" s="182">
        <v>38964</v>
      </c>
      <c r="N4068" s="98">
        <v>11</v>
      </c>
      <c r="O4068" s="98">
        <f t="shared" si="126"/>
        <v>2006</v>
      </c>
      <c r="P4068" s="98">
        <f t="shared" si="127"/>
        <v>3</v>
      </c>
    </row>
    <row r="4069" spans="1:16">
      <c r="A4069" s="98">
        <v>4068</v>
      </c>
      <c r="B4069" s="98">
        <v>29096626</v>
      </c>
      <c r="C4069" s="98" t="s">
        <v>4142</v>
      </c>
      <c r="D4069" s="98" t="s">
        <v>39491</v>
      </c>
      <c r="E4069" s="98">
        <v>4</v>
      </c>
      <c r="F4069" s="98" t="s">
        <v>39935</v>
      </c>
      <c r="G4069" s="98" t="s">
        <v>39476</v>
      </c>
      <c r="H4069" s="98" t="s">
        <v>39477</v>
      </c>
      <c r="I4069" s="98" t="s">
        <v>39476</v>
      </c>
      <c r="J4069" s="98" t="s">
        <v>39476</v>
      </c>
      <c r="K4069" s="237">
        <v>123475429909</v>
      </c>
      <c r="L4069" s="98" t="s">
        <v>50572</v>
      </c>
      <c r="M4069" s="182">
        <v>39759</v>
      </c>
      <c r="N4069" s="98">
        <v>9</v>
      </c>
      <c r="O4069" s="98">
        <f t="shared" si="126"/>
        <v>2008</v>
      </c>
      <c r="P4069" s="98">
        <f t="shared" si="127"/>
        <v>1</v>
      </c>
    </row>
    <row r="4070" spans="1:16">
      <c r="A4070" s="234">
        <v>4069</v>
      </c>
      <c r="B4070" s="98">
        <v>29096626</v>
      </c>
      <c r="C4070" s="98" t="s">
        <v>4142</v>
      </c>
      <c r="D4070" s="98" t="s">
        <v>39491</v>
      </c>
      <c r="E4070" s="98">
        <v>4</v>
      </c>
      <c r="F4070" s="98" t="s">
        <v>39490</v>
      </c>
      <c r="G4070" s="98" t="s">
        <v>39477</v>
      </c>
      <c r="H4070" s="98" t="s">
        <v>39476</v>
      </c>
      <c r="I4070" s="98" t="s">
        <v>39476</v>
      </c>
      <c r="J4070" s="98" t="s">
        <v>39476</v>
      </c>
      <c r="K4070" s="237">
        <v>150852531248</v>
      </c>
      <c r="L4070" s="98" t="s">
        <v>50571</v>
      </c>
      <c r="M4070" s="182">
        <v>39589</v>
      </c>
      <c r="N4070" s="98">
        <v>10</v>
      </c>
      <c r="O4070" s="98">
        <f t="shared" si="126"/>
        <v>2008</v>
      </c>
      <c r="P4070" s="98">
        <f t="shared" si="127"/>
        <v>1</v>
      </c>
    </row>
    <row r="4071" spans="1:16">
      <c r="A4071" s="98">
        <v>4070</v>
      </c>
      <c r="B4071" s="98">
        <v>29096626</v>
      </c>
      <c r="C4071" s="98" t="s">
        <v>4142</v>
      </c>
      <c r="D4071" s="98" t="s">
        <v>39491</v>
      </c>
      <c r="E4071" s="98">
        <v>4</v>
      </c>
      <c r="F4071" s="98" t="s">
        <v>39935</v>
      </c>
      <c r="G4071" s="98" t="s">
        <v>39476</v>
      </c>
      <c r="H4071" s="98" t="s">
        <v>39477</v>
      </c>
      <c r="I4071" s="98" t="s">
        <v>39476</v>
      </c>
      <c r="J4071" s="98" t="s">
        <v>39476</v>
      </c>
      <c r="K4071" s="237">
        <v>124243817471</v>
      </c>
      <c r="L4071" s="98" t="s">
        <v>50570</v>
      </c>
      <c r="M4071" s="182">
        <v>39866</v>
      </c>
      <c r="N4071" s="98">
        <v>9</v>
      </c>
      <c r="O4071" s="98">
        <f t="shared" si="126"/>
        <v>2009</v>
      </c>
      <c r="P4071" s="98">
        <f t="shared" si="127"/>
        <v>0</v>
      </c>
    </row>
    <row r="4072" spans="1:16">
      <c r="A4072" s="98">
        <v>4071</v>
      </c>
      <c r="B4072" s="98">
        <v>29096626</v>
      </c>
      <c r="C4072" s="98" t="s">
        <v>4142</v>
      </c>
      <c r="D4072" s="98" t="s">
        <v>39491</v>
      </c>
      <c r="E4072" s="98">
        <v>4</v>
      </c>
      <c r="F4072" s="98" t="s">
        <v>39490</v>
      </c>
      <c r="G4072" s="98" t="s">
        <v>39477</v>
      </c>
      <c r="H4072" s="98" t="s">
        <v>39476</v>
      </c>
      <c r="I4072" s="98" t="s">
        <v>39476</v>
      </c>
      <c r="J4072" s="98" t="s">
        <v>39476</v>
      </c>
      <c r="K4072" s="237">
        <v>122623457831</v>
      </c>
      <c r="L4072" s="98" t="s">
        <v>50569</v>
      </c>
      <c r="M4072" s="182">
        <v>39440</v>
      </c>
      <c r="N4072" s="98">
        <v>10</v>
      </c>
      <c r="O4072" s="98">
        <f t="shared" si="126"/>
        <v>2007</v>
      </c>
      <c r="P4072" s="98">
        <f t="shared" si="127"/>
        <v>2</v>
      </c>
    </row>
    <row r="4073" spans="1:16">
      <c r="A4073" s="234">
        <v>4072</v>
      </c>
      <c r="B4073" s="98">
        <v>29096626</v>
      </c>
      <c r="C4073" s="98" t="s">
        <v>4142</v>
      </c>
      <c r="D4073" s="98" t="s">
        <v>39491</v>
      </c>
      <c r="E4073" s="98">
        <v>4</v>
      </c>
      <c r="F4073" s="98" t="s">
        <v>39935</v>
      </c>
      <c r="G4073" s="98" t="s">
        <v>39476</v>
      </c>
      <c r="H4073" s="98" t="s">
        <v>39477</v>
      </c>
      <c r="I4073" s="98" t="s">
        <v>39476</v>
      </c>
      <c r="J4073" s="98" t="s">
        <v>39476</v>
      </c>
      <c r="K4073" s="237">
        <v>144896168720</v>
      </c>
      <c r="L4073" s="98" t="s">
        <v>50568</v>
      </c>
      <c r="M4073" s="182">
        <v>39364</v>
      </c>
      <c r="N4073" s="98">
        <v>10</v>
      </c>
      <c r="O4073" s="98">
        <f t="shared" si="126"/>
        <v>2007</v>
      </c>
      <c r="P4073" s="98">
        <f t="shared" si="127"/>
        <v>2</v>
      </c>
    </row>
    <row r="4074" spans="1:16">
      <c r="A4074" s="98">
        <v>4073</v>
      </c>
      <c r="B4074" s="98">
        <v>29096626</v>
      </c>
      <c r="C4074" s="98" t="s">
        <v>4142</v>
      </c>
      <c r="D4074" s="98" t="s">
        <v>39491</v>
      </c>
      <c r="E4074" s="98">
        <v>4</v>
      </c>
      <c r="F4074" s="98" t="s">
        <v>39572</v>
      </c>
      <c r="G4074" s="98" t="s">
        <v>39477</v>
      </c>
      <c r="H4074" s="98" t="s">
        <v>39476</v>
      </c>
      <c r="I4074" s="98" t="s">
        <v>39476</v>
      </c>
      <c r="J4074" s="98" t="s">
        <v>39476</v>
      </c>
      <c r="K4074" s="237">
        <v>123545954683</v>
      </c>
      <c r="L4074" s="98" t="s">
        <v>50567</v>
      </c>
      <c r="M4074" s="182">
        <v>39651</v>
      </c>
      <c r="N4074" s="98">
        <v>10</v>
      </c>
      <c r="O4074" s="98">
        <f t="shared" si="126"/>
        <v>2008</v>
      </c>
      <c r="P4074" s="98">
        <f t="shared" si="127"/>
        <v>1</v>
      </c>
    </row>
    <row r="4075" spans="1:16">
      <c r="A4075" s="98">
        <v>4074</v>
      </c>
      <c r="B4075" s="98">
        <v>29096626</v>
      </c>
      <c r="C4075" s="98" t="s">
        <v>4142</v>
      </c>
      <c r="D4075" s="98" t="s">
        <v>39491</v>
      </c>
      <c r="E4075" s="98">
        <v>4</v>
      </c>
      <c r="F4075" s="98" t="s">
        <v>40606</v>
      </c>
      <c r="G4075" s="98" t="s">
        <v>39476</v>
      </c>
      <c r="H4075" s="98" t="s">
        <v>39477</v>
      </c>
      <c r="I4075" s="98" t="s">
        <v>39476</v>
      </c>
      <c r="J4075" s="98" t="s">
        <v>39476</v>
      </c>
      <c r="K4075" s="237">
        <v>118333379051</v>
      </c>
      <c r="L4075" s="98" t="s">
        <v>50566</v>
      </c>
      <c r="M4075" s="182">
        <v>37897</v>
      </c>
      <c r="N4075" s="98">
        <v>14</v>
      </c>
      <c r="O4075" s="98">
        <f t="shared" si="126"/>
        <v>2003</v>
      </c>
      <c r="P4075" s="98">
        <f t="shared" si="127"/>
        <v>6</v>
      </c>
    </row>
    <row r="4076" spans="1:16">
      <c r="A4076" s="234">
        <v>4075</v>
      </c>
      <c r="B4076" s="98">
        <v>29096626</v>
      </c>
      <c r="C4076" s="98" t="s">
        <v>4142</v>
      </c>
      <c r="D4076" s="98" t="s">
        <v>39491</v>
      </c>
      <c r="E4076" s="98">
        <v>4</v>
      </c>
      <c r="F4076" s="98" t="s">
        <v>39935</v>
      </c>
      <c r="G4076" s="98" t="s">
        <v>39476</v>
      </c>
      <c r="H4076" s="98" t="s">
        <v>39477</v>
      </c>
      <c r="I4076" s="98" t="s">
        <v>39476</v>
      </c>
      <c r="J4076" s="98" t="s">
        <v>39476</v>
      </c>
      <c r="K4076" s="237">
        <v>121709162707</v>
      </c>
      <c r="L4076" s="98" t="s">
        <v>50565</v>
      </c>
      <c r="M4076" s="182">
        <v>38820</v>
      </c>
      <c r="N4076" s="98">
        <v>12</v>
      </c>
      <c r="O4076" s="98">
        <f t="shared" si="126"/>
        <v>2006</v>
      </c>
      <c r="P4076" s="98">
        <f t="shared" si="127"/>
        <v>3</v>
      </c>
    </row>
    <row r="4077" spans="1:16">
      <c r="A4077" s="98">
        <v>4076</v>
      </c>
      <c r="B4077" s="98">
        <v>29096626</v>
      </c>
      <c r="C4077" s="98" t="s">
        <v>4142</v>
      </c>
      <c r="D4077" s="98" t="s">
        <v>39491</v>
      </c>
      <c r="E4077" s="98">
        <v>4</v>
      </c>
      <c r="F4077" s="98" t="s">
        <v>40606</v>
      </c>
      <c r="G4077" s="98" t="s">
        <v>39476</v>
      </c>
      <c r="H4077" s="98" t="s">
        <v>39477</v>
      </c>
      <c r="I4077" s="98" t="s">
        <v>39476</v>
      </c>
      <c r="J4077" s="98" t="s">
        <v>39476</v>
      </c>
      <c r="K4077" s="237">
        <v>127579440457</v>
      </c>
      <c r="L4077" s="98" t="s">
        <v>50564</v>
      </c>
      <c r="M4077" s="182">
        <v>39614</v>
      </c>
      <c r="N4077" s="98">
        <v>10</v>
      </c>
      <c r="O4077" s="98">
        <f t="shared" si="126"/>
        <v>2008</v>
      </c>
      <c r="P4077" s="98">
        <f t="shared" si="127"/>
        <v>1</v>
      </c>
    </row>
    <row r="4078" spans="1:16">
      <c r="A4078" s="98">
        <v>4077</v>
      </c>
      <c r="B4078" s="98">
        <v>29096626</v>
      </c>
      <c r="C4078" s="98" t="s">
        <v>4142</v>
      </c>
      <c r="D4078" s="98" t="s">
        <v>39491</v>
      </c>
      <c r="E4078" s="98">
        <v>4</v>
      </c>
      <c r="F4078" s="98" t="s">
        <v>39572</v>
      </c>
      <c r="G4078" s="98" t="s">
        <v>39477</v>
      </c>
      <c r="H4078" s="98" t="s">
        <v>39476</v>
      </c>
      <c r="I4078" s="98" t="s">
        <v>39476</v>
      </c>
      <c r="J4078" s="98" t="s">
        <v>39476</v>
      </c>
      <c r="K4078" s="237">
        <v>151190572337</v>
      </c>
      <c r="L4078" s="98" t="s">
        <v>50563</v>
      </c>
      <c r="M4078" s="182">
        <v>39906</v>
      </c>
      <c r="N4078" s="98">
        <v>9</v>
      </c>
      <c r="O4078" s="98">
        <f t="shared" si="126"/>
        <v>2009</v>
      </c>
      <c r="P4078" s="98">
        <f t="shared" si="127"/>
        <v>0</v>
      </c>
    </row>
    <row r="4079" spans="1:16">
      <c r="A4079" s="234">
        <v>4078</v>
      </c>
      <c r="B4079" s="98">
        <v>29096626</v>
      </c>
      <c r="C4079" s="98" t="s">
        <v>4142</v>
      </c>
      <c r="D4079" s="98" t="s">
        <v>39491</v>
      </c>
      <c r="E4079" s="98">
        <v>4</v>
      </c>
      <c r="F4079" s="98" t="s">
        <v>40606</v>
      </c>
      <c r="G4079" s="98" t="s">
        <v>39476</v>
      </c>
      <c r="H4079" s="98" t="s">
        <v>39477</v>
      </c>
      <c r="I4079" s="98" t="s">
        <v>39476</v>
      </c>
      <c r="J4079" s="98" t="s">
        <v>39476</v>
      </c>
      <c r="K4079" s="237">
        <v>122550637860</v>
      </c>
      <c r="L4079" s="98" t="s">
        <v>50562</v>
      </c>
      <c r="M4079" s="182">
        <v>39465</v>
      </c>
      <c r="N4079" s="98">
        <v>10</v>
      </c>
      <c r="O4079" s="98">
        <f t="shared" si="126"/>
        <v>2008</v>
      </c>
      <c r="P4079" s="98">
        <f t="shared" si="127"/>
        <v>1</v>
      </c>
    </row>
    <row r="4080" spans="1:16">
      <c r="A4080" s="98">
        <v>4079</v>
      </c>
      <c r="B4080" s="98">
        <v>29096626</v>
      </c>
      <c r="C4080" s="98" t="s">
        <v>4142</v>
      </c>
      <c r="D4080" s="98" t="s">
        <v>39491</v>
      </c>
      <c r="E4080" s="98">
        <v>4</v>
      </c>
      <c r="F4080" s="98" t="s">
        <v>39935</v>
      </c>
      <c r="G4080" s="98" t="s">
        <v>39476</v>
      </c>
      <c r="H4080" s="98" t="s">
        <v>39477</v>
      </c>
      <c r="I4080" s="98" t="s">
        <v>39476</v>
      </c>
      <c r="J4080" s="98" t="s">
        <v>39476</v>
      </c>
      <c r="K4080" s="237">
        <v>122549779206</v>
      </c>
      <c r="L4080" s="98" t="s">
        <v>50561</v>
      </c>
      <c r="M4080" s="182">
        <v>39202</v>
      </c>
      <c r="N4080" s="98">
        <v>11</v>
      </c>
      <c r="O4080" s="98">
        <f t="shared" si="126"/>
        <v>2007</v>
      </c>
      <c r="P4080" s="98">
        <f t="shared" si="127"/>
        <v>2</v>
      </c>
    </row>
    <row r="4081" spans="1:16">
      <c r="A4081" s="98">
        <v>4080</v>
      </c>
      <c r="B4081" s="98">
        <v>29096626</v>
      </c>
      <c r="C4081" s="98" t="s">
        <v>4142</v>
      </c>
      <c r="D4081" s="98" t="s">
        <v>39491</v>
      </c>
      <c r="E4081" s="98">
        <v>4</v>
      </c>
      <c r="F4081" s="98" t="s">
        <v>39935</v>
      </c>
      <c r="G4081" s="98" t="s">
        <v>39476</v>
      </c>
      <c r="H4081" s="98" t="s">
        <v>39477</v>
      </c>
      <c r="I4081" s="98" t="s">
        <v>39476</v>
      </c>
      <c r="J4081" s="98" t="s">
        <v>39476</v>
      </c>
      <c r="K4081" s="237">
        <v>121489154522</v>
      </c>
      <c r="L4081" s="98" t="s">
        <v>50560</v>
      </c>
      <c r="M4081" s="182">
        <v>39136</v>
      </c>
      <c r="N4081" s="98">
        <v>11</v>
      </c>
      <c r="O4081" s="98">
        <f t="shared" si="126"/>
        <v>2007</v>
      </c>
      <c r="P4081" s="98">
        <f t="shared" si="127"/>
        <v>2</v>
      </c>
    </row>
    <row r="4082" spans="1:16">
      <c r="A4082" s="234">
        <v>4081</v>
      </c>
      <c r="B4082" s="98">
        <v>29096626</v>
      </c>
      <c r="C4082" s="98" t="s">
        <v>4142</v>
      </c>
      <c r="D4082" s="98" t="s">
        <v>39491</v>
      </c>
      <c r="E4082" s="98">
        <v>4</v>
      </c>
      <c r="F4082" s="98" t="s">
        <v>40606</v>
      </c>
      <c r="G4082" s="98" t="s">
        <v>39476</v>
      </c>
      <c r="H4082" s="98" t="s">
        <v>39477</v>
      </c>
      <c r="I4082" s="98" t="s">
        <v>39476</v>
      </c>
      <c r="J4082" s="98" t="s">
        <v>39476</v>
      </c>
      <c r="K4082" s="237">
        <v>123507220740</v>
      </c>
      <c r="L4082" s="98" t="s">
        <v>50559</v>
      </c>
      <c r="M4082" s="182">
        <v>39620</v>
      </c>
      <c r="N4082" s="98">
        <v>10</v>
      </c>
      <c r="O4082" s="98">
        <f t="shared" si="126"/>
        <v>2008</v>
      </c>
      <c r="P4082" s="98">
        <f t="shared" si="127"/>
        <v>1</v>
      </c>
    </row>
    <row r="4083" spans="1:16">
      <c r="A4083" s="98">
        <v>4082</v>
      </c>
      <c r="B4083" s="98">
        <v>29096626</v>
      </c>
      <c r="C4083" s="98" t="s">
        <v>4142</v>
      </c>
      <c r="D4083" s="98" t="s">
        <v>39491</v>
      </c>
      <c r="E4083" s="98">
        <v>4</v>
      </c>
      <c r="F4083" s="98" t="s">
        <v>39490</v>
      </c>
      <c r="G4083" s="98" t="s">
        <v>39477</v>
      </c>
      <c r="H4083" s="98" t="s">
        <v>39476</v>
      </c>
      <c r="I4083" s="98" t="s">
        <v>39476</v>
      </c>
      <c r="J4083" s="98" t="s">
        <v>39476</v>
      </c>
      <c r="K4083" s="237">
        <v>122549615866</v>
      </c>
      <c r="L4083" s="98" t="s">
        <v>50558</v>
      </c>
      <c r="M4083" s="182">
        <v>39428</v>
      </c>
      <c r="N4083" s="98">
        <v>10</v>
      </c>
      <c r="O4083" s="98">
        <f t="shared" si="126"/>
        <v>2007</v>
      </c>
      <c r="P4083" s="98">
        <f t="shared" si="127"/>
        <v>2</v>
      </c>
    </row>
    <row r="4084" spans="1:16">
      <c r="A4084" s="98">
        <v>4083</v>
      </c>
      <c r="B4084" s="98">
        <v>29096626</v>
      </c>
      <c r="C4084" s="98" t="s">
        <v>4142</v>
      </c>
      <c r="D4084" s="98" t="s">
        <v>39491</v>
      </c>
      <c r="E4084" s="98">
        <v>4</v>
      </c>
      <c r="F4084" s="98" t="s">
        <v>39572</v>
      </c>
      <c r="G4084" s="98" t="s">
        <v>39477</v>
      </c>
      <c r="H4084" s="98" t="s">
        <v>39476</v>
      </c>
      <c r="I4084" s="98" t="s">
        <v>39476</v>
      </c>
      <c r="J4084" s="98" t="s">
        <v>39476</v>
      </c>
      <c r="K4084" s="237">
        <v>124306790605</v>
      </c>
      <c r="L4084" s="98" t="s">
        <v>50557</v>
      </c>
      <c r="M4084" s="182">
        <v>39633</v>
      </c>
      <c r="N4084" s="98">
        <v>10</v>
      </c>
      <c r="O4084" s="98">
        <f t="shared" si="126"/>
        <v>2008</v>
      </c>
      <c r="P4084" s="98">
        <f t="shared" si="127"/>
        <v>1</v>
      </c>
    </row>
    <row r="4085" spans="1:16">
      <c r="A4085" s="234">
        <v>4084</v>
      </c>
      <c r="B4085" s="98">
        <v>29096626</v>
      </c>
      <c r="C4085" s="98" t="s">
        <v>4142</v>
      </c>
      <c r="D4085" s="98" t="s">
        <v>39491</v>
      </c>
      <c r="E4085" s="98">
        <v>4</v>
      </c>
      <c r="F4085" s="98" t="s">
        <v>39935</v>
      </c>
      <c r="G4085" s="98" t="s">
        <v>39476</v>
      </c>
      <c r="H4085" s="98" t="s">
        <v>39477</v>
      </c>
      <c r="I4085" s="98" t="s">
        <v>39476</v>
      </c>
      <c r="J4085" s="98" t="s">
        <v>39476</v>
      </c>
      <c r="K4085" s="237">
        <v>150852532210</v>
      </c>
      <c r="L4085" s="98" t="s">
        <v>50556</v>
      </c>
      <c r="M4085" s="182">
        <v>39820</v>
      </c>
      <c r="N4085" s="98">
        <v>9</v>
      </c>
      <c r="O4085" s="98">
        <f t="shared" si="126"/>
        <v>2009</v>
      </c>
      <c r="P4085" s="98">
        <f t="shared" si="127"/>
        <v>0</v>
      </c>
    </row>
    <row r="4086" spans="1:16">
      <c r="A4086" s="98">
        <v>4085</v>
      </c>
      <c r="B4086" s="98">
        <v>29096626</v>
      </c>
      <c r="C4086" s="98" t="s">
        <v>4142</v>
      </c>
      <c r="D4086" s="98" t="s">
        <v>39491</v>
      </c>
      <c r="E4086" s="98">
        <v>4</v>
      </c>
      <c r="F4086" s="98" t="s">
        <v>39572</v>
      </c>
      <c r="G4086" s="98" t="s">
        <v>39477</v>
      </c>
      <c r="H4086" s="98" t="s">
        <v>39476</v>
      </c>
      <c r="I4086" s="98" t="s">
        <v>39476</v>
      </c>
      <c r="J4086" s="98" t="s">
        <v>39476</v>
      </c>
      <c r="K4086" s="237">
        <v>123544999144</v>
      </c>
      <c r="L4086" s="98" t="s">
        <v>50555</v>
      </c>
      <c r="M4086" s="182">
        <v>39703</v>
      </c>
      <c r="N4086" s="98">
        <v>9</v>
      </c>
      <c r="O4086" s="98">
        <f t="shared" si="126"/>
        <v>2008</v>
      </c>
      <c r="P4086" s="98">
        <f t="shared" si="127"/>
        <v>1</v>
      </c>
    </row>
    <row r="4087" spans="1:16">
      <c r="A4087" s="98">
        <v>4086</v>
      </c>
      <c r="B4087" s="98">
        <v>29096626</v>
      </c>
      <c r="C4087" s="98" t="s">
        <v>4142</v>
      </c>
      <c r="D4087" s="98" t="s">
        <v>39491</v>
      </c>
      <c r="E4087" s="98">
        <v>4</v>
      </c>
      <c r="F4087" s="98" t="s">
        <v>39935</v>
      </c>
      <c r="G4087" s="98" t="s">
        <v>39476</v>
      </c>
      <c r="H4087" s="98" t="s">
        <v>39477</v>
      </c>
      <c r="I4087" s="98" t="s">
        <v>39476</v>
      </c>
      <c r="J4087" s="98" t="s">
        <v>39476</v>
      </c>
      <c r="K4087" s="237">
        <v>124306845787</v>
      </c>
      <c r="L4087" s="98" t="s">
        <v>50554</v>
      </c>
      <c r="M4087" s="182">
        <v>39540</v>
      </c>
      <c r="N4087" s="98">
        <v>10</v>
      </c>
      <c r="O4087" s="98">
        <f t="shared" si="126"/>
        <v>2008</v>
      </c>
      <c r="P4087" s="98">
        <f t="shared" si="127"/>
        <v>1</v>
      </c>
    </row>
    <row r="4088" spans="1:16">
      <c r="A4088" s="234">
        <v>4087</v>
      </c>
      <c r="B4088" s="98">
        <v>29096626</v>
      </c>
      <c r="C4088" s="98" t="s">
        <v>4142</v>
      </c>
      <c r="D4088" s="98" t="s">
        <v>39491</v>
      </c>
      <c r="E4088" s="98">
        <v>4</v>
      </c>
      <c r="F4088" s="98" t="s">
        <v>39935</v>
      </c>
      <c r="G4088" s="98" t="s">
        <v>39476</v>
      </c>
      <c r="H4088" s="98" t="s">
        <v>39477</v>
      </c>
      <c r="I4088" s="98" t="s">
        <v>39476</v>
      </c>
      <c r="J4088" s="98" t="s">
        <v>39476</v>
      </c>
      <c r="K4088" s="237">
        <v>151190572175</v>
      </c>
      <c r="L4088" s="98" t="s">
        <v>50553</v>
      </c>
      <c r="M4088" s="182">
        <v>39621</v>
      </c>
      <c r="N4088" s="98">
        <v>10</v>
      </c>
      <c r="O4088" s="98">
        <f t="shared" si="126"/>
        <v>2008</v>
      </c>
      <c r="P4088" s="98">
        <f t="shared" si="127"/>
        <v>1</v>
      </c>
    </row>
    <row r="4089" spans="1:16">
      <c r="A4089" s="98">
        <v>4088</v>
      </c>
      <c r="B4089" s="98">
        <v>29096626</v>
      </c>
      <c r="C4089" s="98" t="s">
        <v>4142</v>
      </c>
      <c r="D4089" s="98" t="s">
        <v>39491</v>
      </c>
      <c r="E4089" s="98">
        <v>4</v>
      </c>
      <c r="F4089" s="98" t="s">
        <v>39935</v>
      </c>
      <c r="G4089" s="98" t="s">
        <v>39476</v>
      </c>
      <c r="H4089" s="98" t="s">
        <v>39477</v>
      </c>
      <c r="I4089" s="98" t="s">
        <v>39476</v>
      </c>
      <c r="J4089" s="98" t="s">
        <v>39476</v>
      </c>
      <c r="K4089" s="237">
        <v>123496622503</v>
      </c>
      <c r="L4089" s="98" t="s">
        <v>50552</v>
      </c>
      <c r="M4089" s="182">
        <v>39758</v>
      </c>
      <c r="N4089" s="98">
        <v>9</v>
      </c>
      <c r="O4089" s="98">
        <f t="shared" si="126"/>
        <v>2008</v>
      </c>
      <c r="P4089" s="98">
        <f t="shared" si="127"/>
        <v>1</v>
      </c>
    </row>
    <row r="4090" spans="1:16">
      <c r="A4090" s="98">
        <v>4089</v>
      </c>
      <c r="B4090" s="98">
        <v>29096626</v>
      </c>
      <c r="C4090" s="98" t="s">
        <v>4142</v>
      </c>
      <c r="D4090" s="98" t="s">
        <v>39491</v>
      </c>
      <c r="E4090" s="98">
        <v>4</v>
      </c>
      <c r="F4090" s="98" t="s">
        <v>39935</v>
      </c>
      <c r="G4090" s="98" t="s">
        <v>39476</v>
      </c>
      <c r="H4090" s="98" t="s">
        <v>39477</v>
      </c>
      <c r="I4090" s="98" t="s">
        <v>39476</v>
      </c>
      <c r="J4090" s="98" t="s">
        <v>39476</v>
      </c>
      <c r="K4090" s="237">
        <v>127519799122</v>
      </c>
      <c r="L4090" s="98" t="s">
        <v>50551</v>
      </c>
      <c r="M4090" s="182">
        <v>40038</v>
      </c>
      <c r="N4090" s="98">
        <v>8</v>
      </c>
      <c r="O4090" s="98">
        <f t="shared" si="126"/>
        <v>2009</v>
      </c>
      <c r="P4090" s="98">
        <f t="shared" si="127"/>
        <v>0</v>
      </c>
    </row>
    <row r="4091" spans="1:16">
      <c r="A4091" s="234">
        <v>4090</v>
      </c>
      <c r="B4091" s="98">
        <v>29096626</v>
      </c>
      <c r="C4091" s="98" t="s">
        <v>4142</v>
      </c>
      <c r="D4091" s="98" t="s">
        <v>39491</v>
      </c>
      <c r="E4091" s="98">
        <v>4</v>
      </c>
      <c r="F4091" s="98" t="s">
        <v>39935</v>
      </c>
      <c r="G4091" s="98" t="s">
        <v>39476</v>
      </c>
      <c r="H4091" s="98" t="s">
        <v>39477</v>
      </c>
      <c r="I4091" s="98" t="s">
        <v>39476</v>
      </c>
      <c r="J4091" s="98" t="s">
        <v>39476</v>
      </c>
      <c r="K4091" s="237">
        <v>126237264182</v>
      </c>
      <c r="L4091" s="98" t="s">
        <v>50550</v>
      </c>
      <c r="M4091" s="182">
        <v>39226</v>
      </c>
      <c r="N4091" s="98">
        <v>11</v>
      </c>
      <c r="O4091" s="98">
        <f t="shared" si="126"/>
        <v>2007</v>
      </c>
      <c r="P4091" s="98">
        <f t="shared" si="127"/>
        <v>2</v>
      </c>
    </row>
    <row r="4092" spans="1:16">
      <c r="A4092" s="98">
        <v>4091</v>
      </c>
      <c r="B4092" s="98">
        <v>29096626</v>
      </c>
      <c r="C4092" s="98" t="s">
        <v>4142</v>
      </c>
      <c r="D4092" s="98" t="s">
        <v>39491</v>
      </c>
      <c r="E4092" s="98">
        <v>4</v>
      </c>
      <c r="F4092" s="98" t="s">
        <v>39490</v>
      </c>
      <c r="G4092" s="98" t="s">
        <v>39477</v>
      </c>
      <c r="H4092" s="98" t="s">
        <v>39476</v>
      </c>
      <c r="I4092" s="98" t="s">
        <v>39476</v>
      </c>
      <c r="J4092" s="98" t="s">
        <v>39476</v>
      </c>
      <c r="K4092" s="237">
        <v>123519362561</v>
      </c>
      <c r="L4092" s="98" t="s">
        <v>50549</v>
      </c>
      <c r="M4092" s="182">
        <v>39812</v>
      </c>
      <c r="N4092" s="98">
        <v>9</v>
      </c>
      <c r="O4092" s="98">
        <f t="shared" si="126"/>
        <v>2008</v>
      </c>
      <c r="P4092" s="98">
        <f t="shared" si="127"/>
        <v>1</v>
      </c>
    </row>
    <row r="4093" spans="1:16">
      <c r="A4093" s="98">
        <v>4092</v>
      </c>
      <c r="B4093" s="98">
        <v>29096626</v>
      </c>
      <c r="C4093" s="98" t="s">
        <v>4142</v>
      </c>
      <c r="D4093" s="98" t="s">
        <v>39491</v>
      </c>
      <c r="E4093" s="98">
        <v>4</v>
      </c>
      <c r="F4093" s="98" t="s">
        <v>40606</v>
      </c>
      <c r="G4093" s="98" t="s">
        <v>39476</v>
      </c>
      <c r="H4093" s="98" t="s">
        <v>39477</v>
      </c>
      <c r="I4093" s="98" t="s">
        <v>39476</v>
      </c>
      <c r="J4093" s="98" t="s">
        <v>39476</v>
      </c>
      <c r="K4093" s="237">
        <v>124309411710</v>
      </c>
      <c r="L4093" s="98" t="s">
        <v>50548</v>
      </c>
      <c r="M4093" s="182">
        <v>39086</v>
      </c>
      <c r="N4093" s="98">
        <v>11</v>
      </c>
      <c r="O4093" s="98">
        <f t="shared" si="126"/>
        <v>2007</v>
      </c>
      <c r="P4093" s="98">
        <f t="shared" si="127"/>
        <v>2</v>
      </c>
    </row>
    <row r="4094" spans="1:16">
      <c r="A4094" s="234">
        <v>4093</v>
      </c>
      <c r="B4094" s="98">
        <v>29096626</v>
      </c>
      <c r="C4094" s="98" t="s">
        <v>4142</v>
      </c>
      <c r="D4094" s="98" t="s">
        <v>39491</v>
      </c>
      <c r="E4094" s="98">
        <v>4</v>
      </c>
      <c r="F4094" s="98" t="s">
        <v>39935</v>
      </c>
      <c r="G4094" s="98" t="s">
        <v>39476</v>
      </c>
      <c r="H4094" s="98" t="s">
        <v>39477</v>
      </c>
      <c r="I4094" s="98" t="s">
        <v>39476</v>
      </c>
      <c r="J4094" s="98" t="s">
        <v>39476</v>
      </c>
      <c r="K4094" s="237">
        <v>121846791510</v>
      </c>
      <c r="L4094" s="98" t="s">
        <v>50547</v>
      </c>
      <c r="M4094" s="182">
        <v>38165</v>
      </c>
      <c r="N4094" s="98">
        <v>14</v>
      </c>
      <c r="O4094" s="98">
        <f t="shared" si="126"/>
        <v>2004</v>
      </c>
      <c r="P4094" s="98">
        <f t="shared" si="127"/>
        <v>5</v>
      </c>
    </row>
    <row r="4095" spans="1:16">
      <c r="A4095" s="98">
        <v>4094</v>
      </c>
      <c r="B4095" s="98">
        <v>29096626</v>
      </c>
      <c r="C4095" s="98" t="s">
        <v>4142</v>
      </c>
      <c r="D4095" s="98" t="s">
        <v>39491</v>
      </c>
      <c r="E4095" s="98">
        <v>4</v>
      </c>
      <c r="F4095" s="98" t="s">
        <v>39935</v>
      </c>
      <c r="G4095" s="98" t="s">
        <v>39476</v>
      </c>
      <c r="H4095" s="98" t="s">
        <v>39477</v>
      </c>
      <c r="I4095" s="98" t="s">
        <v>39476</v>
      </c>
      <c r="J4095" s="98" t="s">
        <v>39476</v>
      </c>
      <c r="K4095" s="237">
        <v>122756051267</v>
      </c>
      <c r="L4095" s="98" t="s">
        <v>50546</v>
      </c>
      <c r="M4095" s="182">
        <v>39421</v>
      </c>
      <c r="N4095" s="98">
        <v>10</v>
      </c>
      <c r="O4095" s="98">
        <f t="shared" si="126"/>
        <v>2007</v>
      </c>
      <c r="P4095" s="98">
        <f t="shared" si="127"/>
        <v>2</v>
      </c>
    </row>
    <row r="4096" spans="1:16">
      <c r="A4096" s="98">
        <v>4095</v>
      </c>
      <c r="B4096" s="98">
        <v>29096626</v>
      </c>
      <c r="C4096" s="98" t="s">
        <v>4142</v>
      </c>
      <c r="D4096" s="98" t="s">
        <v>39491</v>
      </c>
      <c r="E4096" s="98">
        <v>4</v>
      </c>
      <c r="F4096" s="98" t="s">
        <v>39572</v>
      </c>
      <c r="G4096" s="98" t="s">
        <v>39477</v>
      </c>
      <c r="H4096" s="98" t="s">
        <v>39476</v>
      </c>
      <c r="I4096" s="98" t="s">
        <v>39476</v>
      </c>
      <c r="J4096" s="98" t="s">
        <v>39476</v>
      </c>
      <c r="K4096" s="237">
        <v>144900636524</v>
      </c>
      <c r="L4096" s="98" t="s">
        <v>16418</v>
      </c>
      <c r="M4096" s="182">
        <v>39427</v>
      </c>
      <c r="N4096" s="98">
        <v>10</v>
      </c>
      <c r="O4096" s="98">
        <f t="shared" si="126"/>
        <v>2007</v>
      </c>
      <c r="P4096" s="98">
        <f t="shared" si="127"/>
        <v>2</v>
      </c>
    </row>
    <row r="4097" spans="1:16">
      <c r="A4097" s="234">
        <v>4096</v>
      </c>
      <c r="B4097" s="98">
        <v>29096626</v>
      </c>
      <c r="C4097" s="98" t="s">
        <v>4142</v>
      </c>
      <c r="D4097" s="98" t="s">
        <v>39491</v>
      </c>
      <c r="E4097" s="98">
        <v>4</v>
      </c>
      <c r="F4097" s="98" t="s">
        <v>39572</v>
      </c>
      <c r="G4097" s="98" t="s">
        <v>39477</v>
      </c>
      <c r="H4097" s="98" t="s">
        <v>39476</v>
      </c>
      <c r="I4097" s="98" t="s">
        <v>39476</v>
      </c>
      <c r="J4097" s="98" t="s">
        <v>39476</v>
      </c>
      <c r="K4097" s="237">
        <v>124306772100</v>
      </c>
      <c r="L4097" s="98" t="s">
        <v>50545</v>
      </c>
      <c r="M4097" s="182">
        <v>39890</v>
      </c>
      <c r="N4097" s="98">
        <v>9</v>
      </c>
      <c r="O4097" s="98">
        <f t="shared" si="126"/>
        <v>2009</v>
      </c>
      <c r="P4097" s="98">
        <f t="shared" si="127"/>
        <v>0</v>
      </c>
    </row>
    <row r="4098" spans="1:16">
      <c r="A4098" s="98">
        <v>4097</v>
      </c>
      <c r="B4098" s="98">
        <v>29096626</v>
      </c>
      <c r="C4098" s="98" t="s">
        <v>4142</v>
      </c>
      <c r="D4098" s="98" t="s">
        <v>39491</v>
      </c>
      <c r="E4098" s="98">
        <v>4</v>
      </c>
      <c r="F4098" s="98" t="s">
        <v>39935</v>
      </c>
      <c r="G4098" s="98" t="s">
        <v>39476</v>
      </c>
      <c r="H4098" s="98" t="s">
        <v>39477</v>
      </c>
      <c r="I4098" s="98" t="s">
        <v>39476</v>
      </c>
      <c r="J4098" s="98" t="s">
        <v>39476</v>
      </c>
      <c r="K4098" s="237">
        <v>118422311207</v>
      </c>
      <c r="L4098" s="98" t="s">
        <v>50544</v>
      </c>
      <c r="M4098" s="182">
        <v>37379</v>
      </c>
      <c r="N4098" s="98">
        <v>16</v>
      </c>
      <c r="O4098" s="98">
        <f t="shared" si="126"/>
        <v>2002</v>
      </c>
      <c r="P4098" s="98" t="str">
        <f t="shared" si="127"/>
        <v>-</v>
      </c>
    </row>
    <row r="4099" spans="1:16">
      <c r="A4099" s="98">
        <v>4098</v>
      </c>
      <c r="B4099" s="98">
        <v>29096626</v>
      </c>
      <c r="C4099" s="98" t="s">
        <v>4142</v>
      </c>
      <c r="D4099" s="98" t="s">
        <v>39491</v>
      </c>
      <c r="E4099" s="98">
        <v>4</v>
      </c>
      <c r="F4099" s="98" t="s">
        <v>39935</v>
      </c>
      <c r="G4099" s="98" t="s">
        <v>39476</v>
      </c>
      <c r="H4099" s="98" t="s">
        <v>39477</v>
      </c>
      <c r="I4099" s="98" t="s">
        <v>39476</v>
      </c>
      <c r="J4099" s="98" t="s">
        <v>39476</v>
      </c>
      <c r="K4099" s="237">
        <v>123496622929</v>
      </c>
      <c r="L4099" s="98" t="s">
        <v>50543</v>
      </c>
      <c r="M4099" s="182">
        <v>39590</v>
      </c>
      <c r="N4099" s="98">
        <v>10</v>
      </c>
      <c r="O4099" s="98">
        <f t="shared" ref="O4099:O4162" si="128">YEAR(M4099)</f>
        <v>2008</v>
      </c>
      <c r="P4099" s="98">
        <f t="shared" ref="P4099:P4162" si="129">IF(OR(N4099&gt;15,AND(N4099=15,MONTH(M4099)&gt;=7)),"-",2018-5-$E4099-O4099)</f>
        <v>1</v>
      </c>
    </row>
    <row r="4100" spans="1:16">
      <c r="A4100" s="234">
        <v>4099</v>
      </c>
      <c r="B4100" s="98">
        <v>29096626</v>
      </c>
      <c r="C4100" s="98" t="s">
        <v>4142</v>
      </c>
      <c r="D4100" s="98" t="s">
        <v>39491</v>
      </c>
      <c r="E4100" s="98">
        <v>4</v>
      </c>
      <c r="F4100" s="98" t="s">
        <v>40606</v>
      </c>
      <c r="G4100" s="98" t="s">
        <v>39476</v>
      </c>
      <c r="H4100" s="98" t="s">
        <v>39477</v>
      </c>
      <c r="I4100" s="98" t="s">
        <v>39476</v>
      </c>
      <c r="J4100" s="98" t="s">
        <v>39476</v>
      </c>
      <c r="K4100" s="237">
        <v>121561956332</v>
      </c>
      <c r="L4100" s="98" t="s">
        <v>50542</v>
      </c>
      <c r="M4100" s="182">
        <v>39659</v>
      </c>
      <c r="N4100" s="98">
        <v>10</v>
      </c>
      <c r="O4100" s="98">
        <f t="shared" si="128"/>
        <v>2008</v>
      </c>
      <c r="P4100" s="98">
        <f t="shared" si="129"/>
        <v>1</v>
      </c>
    </row>
    <row r="4101" spans="1:16">
      <c r="A4101" s="98">
        <v>4100</v>
      </c>
      <c r="B4101" s="98">
        <v>29096626</v>
      </c>
      <c r="C4101" s="98" t="s">
        <v>4142</v>
      </c>
      <c r="D4101" s="98" t="s">
        <v>39491</v>
      </c>
      <c r="E4101" s="98">
        <v>4</v>
      </c>
      <c r="F4101" s="98" t="s">
        <v>40606</v>
      </c>
      <c r="G4101" s="98" t="s">
        <v>39476</v>
      </c>
      <c r="H4101" s="98" t="s">
        <v>39477</v>
      </c>
      <c r="I4101" s="98" t="s">
        <v>39476</v>
      </c>
      <c r="J4101" s="98" t="s">
        <v>39476</v>
      </c>
      <c r="K4101" s="237">
        <v>124301263461</v>
      </c>
      <c r="L4101" s="98" t="s">
        <v>50541</v>
      </c>
      <c r="M4101" s="182">
        <v>39008</v>
      </c>
      <c r="N4101" s="98">
        <v>11</v>
      </c>
      <c r="O4101" s="98">
        <f t="shared" si="128"/>
        <v>2006</v>
      </c>
      <c r="P4101" s="98">
        <f t="shared" si="129"/>
        <v>3</v>
      </c>
    </row>
    <row r="4102" spans="1:16">
      <c r="A4102" s="98">
        <v>4101</v>
      </c>
      <c r="B4102" s="98">
        <v>29096626</v>
      </c>
      <c r="C4102" s="98" t="s">
        <v>4142</v>
      </c>
      <c r="D4102" s="98" t="s">
        <v>39491</v>
      </c>
      <c r="E4102" s="98">
        <v>4</v>
      </c>
      <c r="F4102" s="98" t="s">
        <v>39490</v>
      </c>
      <c r="G4102" s="98" t="s">
        <v>39477</v>
      </c>
      <c r="H4102" s="98" t="s">
        <v>39476</v>
      </c>
      <c r="I4102" s="98" t="s">
        <v>39476</v>
      </c>
      <c r="J4102" s="98" t="s">
        <v>39476</v>
      </c>
      <c r="K4102" s="237">
        <v>123496626754</v>
      </c>
      <c r="L4102" s="98" t="s">
        <v>50540</v>
      </c>
      <c r="M4102" s="182">
        <v>39479</v>
      </c>
      <c r="N4102" s="98">
        <v>10</v>
      </c>
      <c r="O4102" s="98">
        <f t="shared" si="128"/>
        <v>2008</v>
      </c>
      <c r="P4102" s="98">
        <f t="shared" si="129"/>
        <v>1</v>
      </c>
    </row>
    <row r="4103" spans="1:16">
      <c r="A4103" s="234">
        <v>4102</v>
      </c>
      <c r="B4103" s="98">
        <v>29096626</v>
      </c>
      <c r="C4103" s="98" t="s">
        <v>4142</v>
      </c>
      <c r="D4103" s="98" t="s">
        <v>39491</v>
      </c>
      <c r="E4103" s="98">
        <v>4</v>
      </c>
      <c r="F4103" s="98" t="s">
        <v>39572</v>
      </c>
      <c r="G4103" s="98" t="s">
        <v>39477</v>
      </c>
      <c r="H4103" s="98" t="s">
        <v>39476</v>
      </c>
      <c r="I4103" s="98" t="s">
        <v>39476</v>
      </c>
      <c r="J4103" s="98" t="s">
        <v>39476</v>
      </c>
      <c r="K4103" s="237">
        <v>123216997447</v>
      </c>
      <c r="L4103" s="98" t="s">
        <v>50539</v>
      </c>
      <c r="M4103" s="182">
        <v>39742</v>
      </c>
      <c r="N4103" s="98">
        <v>9</v>
      </c>
      <c r="O4103" s="98">
        <f t="shared" si="128"/>
        <v>2008</v>
      </c>
      <c r="P4103" s="98">
        <f t="shared" si="129"/>
        <v>1</v>
      </c>
    </row>
    <row r="4104" spans="1:16">
      <c r="A4104" s="98">
        <v>4103</v>
      </c>
      <c r="B4104" s="98">
        <v>29096626</v>
      </c>
      <c r="C4104" s="98" t="s">
        <v>4142</v>
      </c>
      <c r="D4104" s="98" t="s">
        <v>39491</v>
      </c>
      <c r="E4104" s="98">
        <v>4</v>
      </c>
      <c r="F4104" s="98" t="s">
        <v>39490</v>
      </c>
      <c r="G4104" s="98" t="s">
        <v>39477</v>
      </c>
      <c r="H4104" s="98" t="s">
        <v>39476</v>
      </c>
      <c r="I4104" s="98" t="s">
        <v>39476</v>
      </c>
      <c r="J4104" s="98" t="s">
        <v>39476</v>
      </c>
      <c r="K4104" s="237">
        <v>126124143711</v>
      </c>
      <c r="L4104" s="98" t="s">
        <v>50538</v>
      </c>
      <c r="M4104" s="182">
        <v>39645</v>
      </c>
      <c r="N4104" s="98">
        <v>10</v>
      </c>
      <c r="O4104" s="98">
        <f t="shared" si="128"/>
        <v>2008</v>
      </c>
      <c r="P4104" s="98">
        <f t="shared" si="129"/>
        <v>1</v>
      </c>
    </row>
    <row r="4105" spans="1:16">
      <c r="A4105" s="98">
        <v>4104</v>
      </c>
      <c r="B4105" s="98">
        <v>29096626</v>
      </c>
      <c r="C4105" s="98" t="s">
        <v>4142</v>
      </c>
      <c r="D4105" s="98" t="s">
        <v>39491</v>
      </c>
      <c r="E4105" s="98">
        <v>4</v>
      </c>
      <c r="F4105" s="98" t="s">
        <v>39935</v>
      </c>
      <c r="G4105" s="98" t="s">
        <v>39476</v>
      </c>
      <c r="H4105" s="98" t="s">
        <v>39477</v>
      </c>
      <c r="I4105" s="98" t="s">
        <v>39476</v>
      </c>
      <c r="J4105" s="98" t="s">
        <v>39476</v>
      </c>
      <c r="K4105" s="237">
        <v>123496623305</v>
      </c>
      <c r="L4105" s="98" t="s">
        <v>50537</v>
      </c>
      <c r="M4105" s="182">
        <v>39732</v>
      </c>
      <c r="N4105" s="98">
        <v>9</v>
      </c>
      <c r="O4105" s="98">
        <f t="shared" si="128"/>
        <v>2008</v>
      </c>
      <c r="P4105" s="98">
        <f t="shared" si="129"/>
        <v>1</v>
      </c>
    </row>
    <row r="4106" spans="1:16">
      <c r="A4106" s="234">
        <v>4105</v>
      </c>
      <c r="B4106" s="98">
        <v>29096626</v>
      </c>
      <c r="C4106" s="98" t="s">
        <v>4142</v>
      </c>
      <c r="D4106" s="98" t="s">
        <v>39491</v>
      </c>
      <c r="E4106" s="98">
        <v>4</v>
      </c>
      <c r="F4106" s="98" t="s">
        <v>40606</v>
      </c>
      <c r="G4106" s="98" t="s">
        <v>39476</v>
      </c>
      <c r="H4106" s="98" t="s">
        <v>39477</v>
      </c>
      <c r="I4106" s="98" t="s">
        <v>39476</v>
      </c>
      <c r="J4106" s="98" t="s">
        <v>39476</v>
      </c>
      <c r="K4106" s="237">
        <v>120763486891</v>
      </c>
      <c r="L4106" s="98" t="s">
        <v>50536</v>
      </c>
      <c r="M4106" s="182">
        <v>38432</v>
      </c>
      <c r="N4106" s="98">
        <v>13</v>
      </c>
      <c r="O4106" s="98">
        <f t="shared" si="128"/>
        <v>2005</v>
      </c>
      <c r="P4106" s="98">
        <f t="shared" si="129"/>
        <v>4</v>
      </c>
    </row>
    <row r="4107" spans="1:16">
      <c r="A4107" s="98">
        <v>4106</v>
      </c>
      <c r="B4107" s="98">
        <v>29096626</v>
      </c>
      <c r="C4107" s="98" t="s">
        <v>4142</v>
      </c>
      <c r="D4107" s="98" t="s">
        <v>39491</v>
      </c>
      <c r="E4107" s="98">
        <v>4</v>
      </c>
      <c r="F4107" s="98" t="s">
        <v>40606</v>
      </c>
      <c r="G4107" s="98" t="s">
        <v>39476</v>
      </c>
      <c r="H4107" s="98" t="s">
        <v>39477</v>
      </c>
      <c r="I4107" s="98" t="s">
        <v>39476</v>
      </c>
      <c r="J4107" s="98" t="s">
        <v>39476</v>
      </c>
      <c r="K4107" s="237">
        <v>144871877964</v>
      </c>
      <c r="L4107" s="98" t="s">
        <v>50535</v>
      </c>
      <c r="M4107" s="182">
        <v>39656</v>
      </c>
      <c r="N4107" s="98">
        <v>10</v>
      </c>
      <c r="O4107" s="98">
        <f t="shared" si="128"/>
        <v>2008</v>
      </c>
      <c r="P4107" s="98">
        <f t="shared" si="129"/>
        <v>1</v>
      </c>
    </row>
    <row r="4108" spans="1:16">
      <c r="A4108" s="98">
        <v>4107</v>
      </c>
      <c r="B4108" s="98">
        <v>29096626</v>
      </c>
      <c r="C4108" s="98" t="s">
        <v>4142</v>
      </c>
      <c r="D4108" s="98" t="s">
        <v>39491</v>
      </c>
      <c r="E4108" s="98">
        <v>4</v>
      </c>
      <c r="F4108" s="98" t="s">
        <v>39572</v>
      </c>
      <c r="G4108" s="98" t="s">
        <v>39477</v>
      </c>
      <c r="H4108" s="98" t="s">
        <v>39476</v>
      </c>
      <c r="I4108" s="98" t="s">
        <v>39476</v>
      </c>
      <c r="J4108" s="98" t="s">
        <v>39476</v>
      </c>
      <c r="K4108" s="237">
        <v>124306729108</v>
      </c>
      <c r="L4108" s="98" t="s">
        <v>50534</v>
      </c>
      <c r="M4108" s="182">
        <v>39345</v>
      </c>
      <c r="N4108" s="98">
        <v>10</v>
      </c>
      <c r="O4108" s="98">
        <f t="shared" si="128"/>
        <v>2007</v>
      </c>
      <c r="P4108" s="98">
        <f t="shared" si="129"/>
        <v>2</v>
      </c>
    </row>
    <row r="4109" spans="1:16">
      <c r="A4109" s="234">
        <v>4108</v>
      </c>
      <c r="B4109" s="98">
        <v>29096626</v>
      </c>
      <c r="C4109" s="98" t="s">
        <v>4142</v>
      </c>
      <c r="D4109" s="98" t="s">
        <v>39491</v>
      </c>
      <c r="E4109" s="98">
        <v>4</v>
      </c>
      <c r="F4109" s="98" t="s">
        <v>40606</v>
      </c>
      <c r="G4109" s="98" t="s">
        <v>39476</v>
      </c>
      <c r="H4109" s="98" t="s">
        <v>39477</v>
      </c>
      <c r="I4109" s="98" t="s">
        <v>39476</v>
      </c>
      <c r="J4109" s="98" t="s">
        <v>39476</v>
      </c>
      <c r="K4109" s="237">
        <v>121674598822</v>
      </c>
      <c r="L4109" s="98" t="s">
        <v>50533</v>
      </c>
      <c r="M4109" s="182">
        <v>38648</v>
      </c>
      <c r="N4109" s="98">
        <v>12</v>
      </c>
      <c r="O4109" s="98">
        <f t="shared" si="128"/>
        <v>2005</v>
      </c>
      <c r="P4109" s="98">
        <f t="shared" si="129"/>
        <v>4</v>
      </c>
    </row>
    <row r="4110" spans="1:16">
      <c r="A4110" s="98">
        <v>4109</v>
      </c>
      <c r="B4110" s="98">
        <v>29096626</v>
      </c>
      <c r="C4110" s="98" t="s">
        <v>4142</v>
      </c>
      <c r="D4110" s="98" t="s">
        <v>39491</v>
      </c>
      <c r="E4110" s="98">
        <v>4</v>
      </c>
      <c r="F4110" s="98" t="s">
        <v>39490</v>
      </c>
      <c r="G4110" s="98" t="s">
        <v>39477</v>
      </c>
      <c r="H4110" s="98" t="s">
        <v>39476</v>
      </c>
      <c r="I4110" s="98" t="s">
        <v>39476</v>
      </c>
      <c r="J4110" s="98" t="s">
        <v>39476</v>
      </c>
      <c r="K4110" s="237">
        <v>150852533020</v>
      </c>
      <c r="L4110" s="98" t="s">
        <v>50532</v>
      </c>
      <c r="M4110" s="182">
        <v>39679</v>
      </c>
      <c r="N4110" s="98">
        <v>9</v>
      </c>
      <c r="O4110" s="98">
        <f t="shared" si="128"/>
        <v>2008</v>
      </c>
      <c r="P4110" s="98">
        <f t="shared" si="129"/>
        <v>1</v>
      </c>
    </row>
    <row r="4111" spans="1:16">
      <c r="A4111" s="98">
        <v>4110</v>
      </c>
      <c r="B4111" s="98">
        <v>29096626</v>
      </c>
      <c r="C4111" s="98" t="s">
        <v>4142</v>
      </c>
      <c r="D4111" s="98" t="s">
        <v>39491</v>
      </c>
      <c r="E4111" s="98">
        <v>4</v>
      </c>
      <c r="F4111" s="98" t="s">
        <v>39490</v>
      </c>
      <c r="G4111" s="98" t="s">
        <v>39477</v>
      </c>
      <c r="H4111" s="98" t="s">
        <v>39476</v>
      </c>
      <c r="I4111" s="98" t="s">
        <v>39476</v>
      </c>
      <c r="J4111" s="98" t="s">
        <v>39476</v>
      </c>
      <c r="K4111" s="237">
        <v>122548907430</v>
      </c>
      <c r="L4111" s="98" t="s">
        <v>50531</v>
      </c>
      <c r="M4111" s="182">
        <v>39353</v>
      </c>
      <c r="N4111" s="98">
        <v>10</v>
      </c>
      <c r="O4111" s="98">
        <f t="shared" si="128"/>
        <v>2007</v>
      </c>
      <c r="P4111" s="98">
        <f t="shared" si="129"/>
        <v>2</v>
      </c>
    </row>
    <row r="4112" spans="1:16">
      <c r="A4112" s="234">
        <v>4111</v>
      </c>
      <c r="B4112" s="98">
        <v>29096626</v>
      </c>
      <c r="C4112" s="98" t="s">
        <v>4142</v>
      </c>
      <c r="D4112" s="98" t="s">
        <v>39491</v>
      </c>
      <c r="E4112" s="98">
        <v>4</v>
      </c>
      <c r="F4112" s="98" t="s">
        <v>39490</v>
      </c>
      <c r="G4112" s="98" t="s">
        <v>39477</v>
      </c>
      <c r="H4112" s="98" t="s">
        <v>39476</v>
      </c>
      <c r="I4112" s="98" t="s">
        <v>39476</v>
      </c>
      <c r="J4112" s="98" t="s">
        <v>39476</v>
      </c>
      <c r="K4112" s="237">
        <v>151190574380</v>
      </c>
      <c r="L4112" s="98" t="s">
        <v>50530</v>
      </c>
      <c r="M4112" s="182">
        <v>39591</v>
      </c>
      <c r="N4112" s="98">
        <v>10</v>
      </c>
      <c r="O4112" s="98">
        <f t="shared" si="128"/>
        <v>2008</v>
      </c>
      <c r="P4112" s="98">
        <f t="shared" si="129"/>
        <v>1</v>
      </c>
    </row>
    <row r="4113" spans="1:16">
      <c r="A4113" s="98">
        <v>4112</v>
      </c>
      <c r="B4113" s="98">
        <v>29096626</v>
      </c>
      <c r="C4113" s="98" t="s">
        <v>4142</v>
      </c>
      <c r="D4113" s="98" t="s">
        <v>39491</v>
      </c>
      <c r="E4113" s="98">
        <v>4</v>
      </c>
      <c r="F4113" s="98" t="s">
        <v>39490</v>
      </c>
      <c r="G4113" s="98" t="s">
        <v>39477</v>
      </c>
      <c r="H4113" s="98" t="s">
        <v>39476</v>
      </c>
      <c r="I4113" s="98" t="s">
        <v>39476</v>
      </c>
      <c r="J4113" s="98" t="s">
        <v>39476</v>
      </c>
      <c r="K4113" s="237">
        <v>123393090932</v>
      </c>
      <c r="L4113" s="98" t="s">
        <v>50529</v>
      </c>
      <c r="M4113" s="182">
        <v>39455</v>
      </c>
      <c r="N4113" s="98">
        <v>10</v>
      </c>
      <c r="O4113" s="98">
        <f t="shared" si="128"/>
        <v>2008</v>
      </c>
      <c r="P4113" s="98">
        <f t="shared" si="129"/>
        <v>1</v>
      </c>
    </row>
    <row r="4114" spans="1:16">
      <c r="A4114" s="98">
        <v>4113</v>
      </c>
      <c r="B4114" s="98">
        <v>29096626</v>
      </c>
      <c r="C4114" s="98" t="s">
        <v>4142</v>
      </c>
      <c r="D4114" s="98" t="s">
        <v>39491</v>
      </c>
      <c r="E4114" s="98">
        <v>4</v>
      </c>
      <c r="F4114" s="98" t="s">
        <v>40606</v>
      </c>
      <c r="G4114" s="98" t="s">
        <v>39476</v>
      </c>
      <c r="H4114" s="98" t="s">
        <v>39477</v>
      </c>
      <c r="I4114" s="98" t="s">
        <v>39476</v>
      </c>
      <c r="J4114" s="98" t="s">
        <v>39476</v>
      </c>
      <c r="K4114" s="237">
        <v>123496627211</v>
      </c>
      <c r="L4114" s="98" t="s">
        <v>50528</v>
      </c>
      <c r="M4114" s="182">
        <v>39611</v>
      </c>
      <c r="N4114" s="98">
        <v>10</v>
      </c>
      <c r="O4114" s="98">
        <f t="shared" si="128"/>
        <v>2008</v>
      </c>
      <c r="P4114" s="98">
        <f t="shared" si="129"/>
        <v>1</v>
      </c>
    </row>
    <row r="4115" spans="1:16">
      <c r="A4115" s="234">
        <v>4114</v>
      </c>
      <c r="B4115" s="98">
        <v>29096626</v>
      </c>
      <c r="C4115" s="98" t="s">
        <v>4142</v>
      </c>
      <c r="D4115" s="98" t="s">
        <v>39491</v>
      </c>
      <c r="E4115" s="98">
        <v>4</v>
      </c>
      <c r="F4115" s="98" t="s">
        <v>39572</v>
      </c>
      <c r="G4115" s="98" t="s">
        <v>39477</v>
      </c>
      <c r="H4115" s="98" t="s">
        <v>39476</v>
      </c>
      <c r="I4115" s="98" t="s">
        <v>39476</v>
      </c>
      <c r="J4115" s="98" t="s">
        <v>39476</v>
      </c>
      <c r="K4115" s="237">
        <v>126124144955</v>
      </c>
      <c r="L4115" s="98" t="s">
        <v>50527</v>
      </c>
      <c r="M4115" s="182">
        <v>39609</v>
      </c>
      <c r="N4115" s="98">
        <v>10</v>
      </c>
      <c r="O4115" s="98">
        <f t="shared" si="128"/>
        <v>2008</v>
      </c>
      <c r="P4115" s="98">
        <f t="shared" si="129"/>
        <v>1</v>
      </c>
    </row>
    <row r="4116" spans="1:16">
      <c r="A4116" s="98">
        <v>4115</v>
      </c>
      <c r="B4116" s="98">
        <v>29096626</v>
      </c>
      <c r="C4116" s="98" t="s">
        <v>4142</v>
      </c>
      <c r="D4116" s="98" t="s">
        <v>39491</v>
      </c>
      <c r="E4116" s="98">
        <v>4</v>
      </c>
      <c r="F4116" s="98" t="s">
        <v>39490</v>
      </c>
      <c r="G4116" s="98" t="s">
        <v>39477</v>
      </c>
      <c r="H4116" s="98" t="s">
        <v>39476</v>
      </c>
      <c r="I4116" s="98" t="s">
        <v>39476</v>
      </c>
      <c r="J4116" s="98" t="s">
        <v>39476</v>
      </c>
      <c r="K4116" s="237">
        <v>123496622686</v>
      </c>
      <c r="L4116" s="98" t="s">
        <v>50526</v>
      </c>
      <c r="M4116" s="182">
        <v>39587</v>
      </c>
      <c r="N4116" s="98">
        <v>10</v>
      </c>
      <c r="O4116" s="98">
        <f t="shared" si="128"/>
        <v>2008</v>
      </c>
      <c r="P4116" s="98">
        <f t="shared" si="129"/>
        <v>1</v>
      </c>
    </row>
    <row r="4117" spans="1:16">
      <c r="A4117" s="98">
        <v>4116</v>
      </c>
      <c r="B4117" s="98">
        <v>29096626</v>
      </c>
      <c r="C4117" s="98" t="s">
        <v>4142</v>
      </c>
      <c r="D4117" s="98" t="s">
        <v>39491</v>
      </c>
      <c r="E4117" s="98">
        <v>4</v>
      </c>
      <c r="F4117" s="98" t="s">
        <v>40606</v>
      </c>
      <c r="G4117" s="98" t="s">
        <v>39476</v>
      </c>
      <c r="H4117" s="98" t="s">
        <v>39477</v>
      </c>
      <c r="I4117" s="98" t="s">
        <v>39476</v>
      </c>
      <c r="J4117" s="98" t="s">
        <v>39476</v>
      </c>
      <c r="K4117" s="237">
        <v>123496623739</v>
      </c>
      <c r="L4117" s="98" t="s">
        <v>50525</v>
      </c>
      <c r="M4117" s="182">
        <v>39690</v>
      </c>
      <c r="N4117" s="98">
        <v>9</v>
      </c>
      <c r="O4117" s="98">
        <f t="shared" si="128"/>
        <v>2008</v>
      </c>
      <c r="P4117" s="98">
        <f t="shared" si="129"/>
        <v>1</v>
      </c>
    </row>
    <row r="4118" spans="1:16">
      <c r="A4118" s="234">
        <v>4117</v>
      </c>
      <c r="B4118" s="98">
        <v>29096626</v>
      </c>
      <c r="C4118" s="98" t="s">
        <v>4142</v>
      </c>
      <c r="D4118" s="98" t="s">
        <v>39491</v>
      </c>
      <c r="E4118" s="98">
        <v>4</v>
      </c>
      <c r="F4118" s="98" t="s">
        <v>39572</v>
      </c>
      <c r="G4118" s="98" t="s">
        <v>39477</v>
      </c>
      <c r="H4118" s="98" t="s">
        <v>39476</v>
      </c>
      <c r="I4118" s="98" t="s">
        <v>39476</v>
      </c>
      <c r="J4118" s="98" t="s">
        <v>39476</v>
      </c>
      <c r="K4118" s="237">
        <v>123688282573</v>
      </c>
      <c r="L4118" s="98" t="s">
        <v>50524</v>
      </c>
      <c r="M4118" s="182">
        <v>39834</v>
      </c>
      <c r="N4118" s="98">
        <v>9</v>
      </c>
      <c r="O4118" s="98">
        <f t="shared" si="128"/>
        <v>2009</v>
      </c>
      <c r="P4118" s="98">
        <f t="shared" si="129"/>
        <v>0</v>
      </c>
    </row>
    <row r="4119" spans="1:16">
      <c r="A4119" s="98">
        <v>4118</v>
      </c>
      <c r="B4119" s="98">
        <v>29096626</v>
      </c>
      <c r="C4119" s="98" t="s">
        <v>4142</v>
      </c>
      <c r="D4119" s="98" t="s">
        <v>39491</v>
      </c>
      <c r="E4119" s="98">
        <v>4</v>
      </c>
      <c r="F4119" s="98" t="s">
        <v>40606</v>
      </c>
      <c r="G4119" s="98" t="s">
        <v>39476</v>
      </c>
      <c r="H4119" s="98" t="s">
        <v>39477</v>
      </c>
      <c r="I4119" s="98" t="s">
        <v>39476</v>
      </c>
      <c r="J4119" s="98" t="s">
        <v>39476</v>
      </c>
      <c r="K4119" s="237">
        <v>122550729209</v>
      </c>
      <c r="L4119" s="98" t="s">
        <v>50523</v>
      </c>
      <c r="M4119" s="182">
        <v>39238</v>
      </c>
      <c r="N4119" s="98">
        <v>11</v>
      </c>
      <c r="O4119" s="98">
        <f t="shared" si="128"/>
        <v>2007</v>
      </c>
      <c r="P4119" s="98">
        <f t="shared" si="129"/>
        <v>2</v>
      </c>
    </row>
    <row r="4120" spans="1:16">
      <c r="A4120" s="98">
        <v>4119</v>
      </c>
      <c r="B4120" s="98">
        <v>29096626</v>
      </c>
      <c r="C4120" s="98" t="s">
        <v>4142</v>
      </c>
      <c r="D4120" s="98" t="s">
        <v>39491</v>
      </c>
      <c r="E4120" s="98">
        <v>4</v>
      </c>
      <c r="F4120" s="98" t="s">
        <v>39490</v>
      </c>
      <c r="G4120" s="98" t="s">
        <v>39477</v>
      </c>
      <c r="H4120" s="98" t="s">
        <v>39476</v>
      </c>
      <c r="I4120" s="98" t="s">
        <v>39476</v>
      </c>
      <c r="J4120" s="98" t="s">
        <v>39476</v>
      </c>
      <c r="K4120" s="237">
        <v>150852532562</v>
      </c>
      <c r="L4120" s="98" t="s">
        <v>50522</v>
      </c>
      <c r="M4120" s="182">
        <v>39859</v>
      </c>
      <c r="N4120" s="98">
        <v>9</v>
      </c>
      <c r="O4120" s="98">
        <f t="shared" si="128"/>
        <v>2009</v>
      </c>
      <c r="P4120" s="98">
        <f t="shared" si="129"/>
        <v>0</v>
      </c>
    </row>
    <row r="4121" spans="1:16">
      <c r="A4121" s="234">
        <v>4120</v>
      </c>
      <c r="B4121" s="98">
        <v>29096626</v>
      </c>
      <c r="C4121" s="98" t="s">
        <v>4142</v>
      </c>
      <c r="D4121" s="98" t="s">
        <v>39491</v>
      </c>
      <c r="E4121" s="98">
        <v>4</v>
      </c>
      <c r="F4121" s="98" t="s">
        <v>39572</v>
      </c>
      <c r="G4121" s="98" t="s">
        <v>39477</v>
      </c>
      <c r="H4121" s="98" t="s">
        <v>39476</v>
      </c>
      <c r="I4121" s="98" t="s">
        <v>39476</v>
      </c>
      <c r="J4121" s="98" t="s">
        <v>39476</v>
      </c>
      <c r="K4121" s="237">
        <v>123496626169</v>
      </c>
      <c r="L4121" s="98" t="s">
        <v>50521</v>
      </c>
      <c r="M4121" s="182">
        <v>39884</v>
      </c>
      <c r="N4121" s="98">
        <v>9</v>
      </c>
      <c r="O4121" s="98">
        <f t="shared" si="128"/>
        <v>2009</v>
      </c>
      <c r="P4121" s="98">
        <f t="shared" si="129"/>
        <v>0</v>
      </c>
    </row>
    <row r="4122" spans="1:16">
      <c r="A4122" s="98">
        <v>4121</v>
      </c>
      <c r="B4122" s="98">
        <v>29096626</v>
      </c>
      <c r="C4122" s="98" t="s">
        <v>4142</v>
      </c>
      <c r="D4122" s="98" t="s">
        <v>39491</v>
      </c>
      <c r="E4122" s="98">
        <v>4</v>
      </c>
      <c r="F4122" s="98" t="s">
        <v>39572</v>
      </c>
      <c r="G4122" s="98" t="s">
        <v>39477</v>
      </c>
      <c r="H4122" s="98" t="s">
        <v>39476</v>
      </c>
      <c r="I4122" s="98" t="s">
        <v>39476</v>
      </c>
      <c r="J4122" s="98" t="s">
        <v>39476</v>
      </c>
      <c r="K4122" s="237">
        <v>124265226239</v>
      </c>
      <c r="L4122" s="98" t="s">
        <v>50520</v>
      </c>
      <c r="M4122" s="182">
        <v>39225</v>
      </c>
      <c r="N4122" s="98">
        <v>11</v>
      </c>
      <c r="O4122" s="98">
        <f t="shared" si="128"/>
        <v>2007</v>
      </c>
      <c r="P4122" s="98">
        <f t="shared" si="129"/>
        <v>2</v>
      </c>
    </row>
    <row r="4123" spans="1:16">
      <c r="A4123" s="98">
        <v>4122</v>
      </c>
      <c r="B4123" s="98">
        <v>29096626</v>
      </c>
      <c r="C4123" s="98" t="s">
        <v>4142</v>
      </c>
      <c r="D4123" s="98" t="s">
        <v>39491</v>
      </c>
      <c r="E4123" s="98">
        <v>4</v>
      </c>
      <c r="F4123" s="98" t="s">
        <v>39490</v>
      </c>
      <c r="G4123" s="98" t="s">
        <v>39477</v>
      </c>
      <c r="H4123" s="98" t="s">
        <v>39476</v>
      </c>
      <c r="I4123" s="98" t="s">
        <v>39476</v>
      </c>
      <c r="J4123" s="98" t="s">
        <v>39476</v>
      </c>
      <c r="K4123" s="237">
        <v>123519366559</v>
      </c>
      <c r="L4123" s="98" t="s">
        <v>50519</v>
      </c>
      <c r="M4123" s="182">
        <v>39387</v>
      </c>
      <c r="N4123" s="98">
        <v>10</v>
      </c>
      <c r="O4123" s="98">
        <f t="shared" si="128"/>
        <v>2007</v>
      </c>
      <c r="P4123" s="98">
        <f t="shared" si="129"/>
        <v>2</v>
      </c>
    </row>
    <row r="4124" spans="1:16">
      <c r="A4124" s="234">
        <v>4123</v>
      </c>
      <c r="B4124" s="98">
        <v>29096626</v>
      </c>
      <c r="C4124" s="98" t="s">
        <v>4142</v>
      </c>
      <c r="D4124" s="98" t="s">
        <v>39491</v>
      </c>
      <c r="E4124" s="98">
        <v>4</v>
      </c>
      <c r="F4124" s="98" t="s">
        <v>39490</v>
      </c>
      <c r="G4124" s="98" t="s">
        <v>39477</v>
      </c>
      <c r="H4124" s="98" t="s">
        <v>39476</v>
      </c>
      <c r="I4124" s="98" t="s">
        <v>39476</v>
      </c>
      <c r="J4124" s="98" t="s">
        <v>39476</v>
      </c>
      <c r="K4124" s="237">
        <v>123496623909</v>
      </c>
      <c r="L4124" s="98" t="s">
        <v>50518</v>
      </c>
      <c r="M4124" s="182">
        <v>39601</v>
      </c>
      <c r="N4124" s="98">
        <v>10</v>
      </c>
      <c r="O4124" s="98">
        <f t="shared" si="128"/>
        <v>2008</v>
      </c>
      <c r="P4124" s="98">
        <f t="shared" si="129"/>
        <v>1</v>
      </c>
    </row>
    <row r="4125" spans="1:16">
      <c r="A4125" s="98">
        <v>4124</v>
      </c>
      <c r="B4125" s="98">
        <v>29096626</v>
      </c>
      <c r="C4125" s="98" t="s">
        <v>4142</v>
      </c>
      <c r="D4125" s="98" t="s">
        <v>39491</v>
      </c>
      <c r="E4125" s="98">
        <v>4</v>
      </c>
      <c r="F4125" s="98" t="s">
        <v>40606</v>
      </c>
      <c r="G4125" s="98" t="s">
        <v>39476</v>
      </c>
      <c r="H4125" s="98" t="s">
        <v>39477</v>
      </c>
      <c r="I4125" s="98" t="s">
        <v>39476</v>
      </c>
      <c r="J4125" s="98" t="s">
        <v>39476</v>
      </c>
      <c r="K4125" s="237" t="s">
        <v>39514</v>
      </c>
      <c r="L4125" s="98" t="s">
        <v>50517</v>
      </c>
      <c r="M4125" s="182">
        <v>39507</v>
      </c>
      <c r="N4125" s="98">
        <v>10</v>
      </c>
      <c r="O4125" s="98">
        <f t="shared" si="128"/>
        <v>2008</v>
      </c>
      <c r="P4125" s="98">
        <f t="shared" si="129"/>
        <v>1</v>
      </c>
    </row>
    <row r="4126" spans="1:16">
      <c r="A4126" s="98">
        <v>4125</v>
      </c>
      <c r="B4126" s="98">
        <v>29096626</v>
      </c>
      <c r="C4126" s="98" t="s">
        <v>4142</v>
      </c>
      <c r="D4126" s="98" t="s">
        <v>39491</v>
      </c>
      <c r="E4126" s="98">
        <v>4</v>
      </c>
      <c r="F4126" s="98" t="s">
        <v>39490</v>
      </c>
      <c r="G4126" s="98" t="s">
        <v>39477</v>
      </c>
      <c r="H4126" s="98" t="s">
        <v>39476</v>
      </c>
      <c r="I4126" s="98" t="s">
        <v>39476</v>
      </c>
      <c r="J4126" s="98" t="s">
        <v>39476</v>
      </c>
      <c r="K4126" s="237">
        <v>144871877883</v>
      </c>
      <c r="L4126" s="98" t="s">
        <v>50516</v>
      </c>
      <c r="M4126" s="182">
        <v>39929</v>
      </c>
      <c r="N4126" s="98">
        <v>9</v>
      </c>
      <c r="O4126" s="98">
        <f t="shared" si="128"/>
        <v>2009</v>
      </c>
      <c r="P4126" s="98">
        <f t="shared" si="129"/>
        <v>0</v>
      </c>
    </row>
    <row r="4127" spans="1:16">
      <c r="A4127" s="234">
        <v>4126</v>
      </c>
      <c r="B4127" s="98">
        <v>29096626</v>
      </c>
      <c r="C4127" s="98" t="s">
        <v>4142</v>
      </c>
      <c r="D4127" s="98" t="s">
        <v>39491</v>
      </c>
      <c r="E4127" s="98">
        <v>4</v>
      </c>
      <c r="F4127" s="98" t="s">
        <v>39935</v>
      </c>
      <c r="G4127" s="98" t="s">
        <v>39476</v>
      </c>
      <c r="H4127" s="98" t="s">
        <v>39477</v>
      </c>
      <c r="I4127" s="98" t="s">
        <v>39476</v>
      </c>
      <c r="J4127" s="98" t="s">
        <v>39476</v>
      </c>
      <c r="K4127" s="237">
        <v>123369399678</v>
      </c>
      <c r="L4127" s="98" t="s">
        <v>50515</v>
      </c>
      <c r="M4127" s="182">
        <v>37680</v>
      </c>
      <c r="N4127" s="98">
        <v>15</v>
      </c>
      <c r="O4127" s="98">
        <f t="shared" si="128"/>
        <v>2003</v>
      </c>
      <c r="P4127" s="98">
        <f t="shared" si="129"/>
        <v>6</v>
      </c>
    </row>
    <row r="4128" spans="1:16">
      <c r="A4128" s="98">
        <v>4127</v>
      </c>
      <c r="B4128" s="98">
        <v>29096626</v>
      </c>
      <c r="C4128" s="98" t="s">
        <v>4142</v>
      </c>
      <c r="D4128" s="98" t="s">
        <v>39491</v>
      </c>
      <c r="E4128" s="98">
        <v>4</v>
      </c>
      <c r="F4128" s="98" t="s">
        <v>39490</v>
      </c>
      <c r="G4128" s="98" t="s">
        <v>39477</v>
      </c>
      <c r="H4128" s="98" t="s">
        <v>39476</v>
      </c>
      <c r="I4128" s="98" t="s">
        <v>39476</v>
      </c>
      <c r="J4128" s="98" t="s">
        <v>39476</v>
      </c>
      <c r="K4128" s="237">
        <v>124306743003</v>
      </c>
      <c r="L4128" s="98" t="s">
        <v>50514</v>
      </c>
      <c r="M4128" s="182">
        <v>40051</v>
      </c>
      <c r="N4128" s="98">
        <v>8</v>
      </c>
      <c r="O4128" s="98">
        <f t="shared" si="128"/>
        <v>2009</v>
      </c>
      <c r="P4128" s="98">
        <f t="shared" si="129"/>
        <v>0</v>
      </c>
    </row>
    <row r="4129" spans="1:16">
      <c r="A4129" s="98">
        <v>4128</v>
      </c>
      <c r="B4129" s="98">
        <v>29096626</v>
      </c>
      <c r="C4129" s="98" t="s">
        <v>4142</v>
      </c>
      <c r="D4129" s="98" t="s">
        <v>39491</v>
      </c>
      <c r="E4129" s="98">
        <v>4</v>
      </c>
      <c r="F4129" s="98" t="s">
        <v>39490</v>
      </c>
      <c r="G4129" s="98" t="s">
        <v>39477</v>
      </c>
      <c r="H4129" s="98" t="s">
        <v>39476</v>
      </c>
      <c r="I4129" s="98" t="s">
        <v>39476</v>
      </c>
      <c r="J4129" s="98" t="s">
        <v>39476</v>
      </c>
      <c r="K4129" s="237">
        <v>121846358042</v>
      </c>
      <c r="L4129" s="98" t="s">
        <v>50513</v>
      </c>
      <c r="M4129" s="182">
        <v>39610</v>
      </c>
      <c r="N4129" s="98">
        <v>10</v>
      </c>
      <c r="O4129" s="98">
        <f t="shared" si="128"/>
        <v>2008</v>
      </c>
      <c r="P4129" s="98">
        <f t="shared" si="129"/>
        <v>1</v>
      </c>
    </row>
    <row r="4130" spans="1:16">
      <c r="A4130" s="234">
        <v>4129</v>
      </c>
      <c r="B4130" s="98">
        <v>29096626</v>
      </c>
      <c r="C4130" s="98" t="s">
        <v>4142</v>
      </c>
      <c r="D4130" s="98" t="s">
        <v>39491</v>
      </c>
      <c r="E4130" s="98">
        <v>4</v>
      </c>
      <c r="F4130" s="98" t="s">
        <v>40606</v>
      </c>
      <c r="G4130" s="98" t="s">
        <v>39476</v>
      </c>
      <c r="H4130" s="98" t="s">
        <v>39477</v>
      </c>
      <c r="I4130" s="98" t="s">
        <v>39476</v>
      </c>
      <c r="J4130" s="98" t="s">
        <v>39476</v>
      </c>
      <c r="K4130" s="237">
        <v>124306863840</v>
      </c>
      <c r="L4130" s="98" t="s">
        <v>50512</v>
      </c>
      <c r="M4130" s="182">
        <v>39597</v>
      </c>
      <c r="N4130" s="98">
        <v>10</v>
      </c>
      <c r="O4130" s="98">
        <f t="shared" si="128"/>
        <v>2008</v>
      </c>
      <c r="P4130" s="98">
        <f t="shared" si="129"/>
        <v>1</v>
      </c>
    </row>
    <row r="4131" spans="1:16">
      <c r="A4131" s="98">
        <v>4130</v>
      </c>
      <c r="B4131" s="98">
        <v>29096626</v>
      </c>
      <c r="C4131" s="98" t="s">
        <v>4142</v>
      </c>
      <c r="D4131" s="98" t="s">
        <v>39491</v>
      </c>
      <c r="E4131" s="98">
        <v>4</v>
      </c>
      <c r="F4131" s="98" t="s">
        <v>39935</v>
      </c>
      <c r="G4131" s="98" t="s">
        <v>39476</v>
      </c>
      <c r="H4131" s="98" t="s">
        <v>39477</v>
      </c>
      <c r="I4131" s="98" t="s">
        <v>39476</v>
      </c>
      <c r="J4131" s="98" t="s">
        <v>39476</v>
      </c>
      <c r="K4131" s="237">
        <v>125042731180</v>
      </c>
      <c r="L4131" s="98" t="s">
        <v>50511</v>
      </c>
      <c r="M4131" s="182">
        <v>39792</v>
      </c>
      <c r="N4131" s="98">
        <v>9</v>
      </c>
      <c r="O4131" s="98">
        <f t="shared" si="128"/>
        <v>2008</v>
      </c>
      <c r="P4131" s="98">
        <f t="shared" si="129"/>
        <v>1</v>
      </c>
    </row>
    <row r="4132" spans="1:16">
      <c r="A4132" s="98">
        <v>4131</v>
      </c>
      <c r="B4132" s="98">
        <v>29096626</v>
      </c>
      <c r="C4132" s="98" t="s">
        <v>4142</v>
      </c>
      <c r="D4132" s="98" t="s">
        <v>39491</v>
      </c>
      <c r="E4132" s="98">
        <v>4</v>
      </c>
      <c r="F4132" s="98" t="s">
        <v>40606</v>
      </c>
      <c r="G4132" s="98" t="s">
        <v>39476</v>
      </c>
      <c r="H4132" s="98" t="s">
        <v>39477</v>
      </c>
      <c r="I4132" s="98" t="s">
        <v>39476</v>
      </c>
      <c r="J4132" s="98" t="s">
        <v>39476</v>
      </c>
      <c r="K4132" s="237">
        <v>124157887750</v>
      </c>
      <c r="L4132" s="98" t="s">
        <v>50510</v>
      </c>
      <c r="M4132" s="182">
        <v>39920</v>
      </c>
      <c r="N4132" s="98">
        <v>9</v>
      </c>
      <c r="O4132" s="98">
        <f t="shared" si="128"/>
        <v>2009</v>
      </c>
      <c r="P4132" s="98">
        <f t="shared" si="129"/>
        <v>0</v>
      </c>
    </row>
    <row r="4133" spans="1:16">
      <c r="A4133" s="234">
        <v>4132</v>
      </c>
      <c r="B4133" s="98">
        <v>29096626</v>
      </c>
      <c r="C4133" s="98" t="s">
        <v>4142</v>
      </c>
      <c r="D4133" s="98" t="s">
        <v>39491</v>
      </c>
      <c r="E4133" s="98">
        <v>4</v>
      </c>
      <c r="F4133" s="98" t="s">
        <v>39490</v>
      </c>
      <c r="G4133" s="98" t="s">
        <v>39477</v>
      </c>
      <c r="H4133" s="98" t="s">
        <v>39476</v>
      </c>
      <c r="I4133" s="98" t="s">
        <v>39476</v>
      </c>
      <c r="J4133" s="98" t="s">
        <v>39476</v>
      </c>
      <c r="K4133" s="237">
        <v>123496624620</v>
      </c>
      <c r="L4133" s="98" t="s">
        <v>50509</v>
      </c>
      <c r="M4133" s="182">
        <v>39331</v>
      </c>
      <c r="N4133" s="98">
        <v>10</v>
      </c>
      <c r="O4133" s="98">
        <f t="shared" si="128"/>
        <v>2007</v>
      </c>
      <c r="P4133" s="98">
        <f t="shared" si="129"/>
        <v>2</v>
      </c>
    </row>
    <row r="4134" spans="1:16">
      <c r="A4134" s="98">
        <v>4133</v>
      </c>
      <c r="B4134" s="98">
        <v>29096626</v>
      </c>
      <c r="C4134" s="98" t="s">
        <v>4142</v>
      </c>
      <c r="D4134" s="98" t="s">
        <v>39491</v>
      </c>
      <c r="E4134" s="98">
        <v>4</v>
      </c>
      <c r="F4134" s="98" t="s">
        <v>39572</v>
      </c>
      <c r="G4134" s="98" t="s">
        <v>39477</v>
      </c>
      <c r="H4134" s="98" t="s">
        <v>39476</v>
      </c>
      <c r="I4134" s="98" t="s">
        <v>39476</v>
      </c>
      <c r="J4134" s="98" t="s">
        <v>39476</v>
      </c>
      <c r="K4134" s="237">
        <v>127572090949</v>
      </c>
      <c r="L4134" s="98" t="s">
        <v>50508</v>
      </c>
      <c r="M4134" s="182">
        <v>39316</v>
      </c>
      <c r="N4134" s="98">
        <v>10</v>
      </c>
      <c r="O4134" s="98">
        <f t="shared" si="128"/>
        <v>2007</v>
      </c>
      <c r="P4134" s="98">
        <f t="shared" si="129"/>
        <v>2</v>
      </c>
    </row>
    <row r="4135" spans="1:16">
      <c r="A4135" s="98">
        <v>4134</v>
      </c>
      <c r="B4135" s="98">
        <v>29096626</v>
      </c>
      <c r="C4135" s="98" t="s">
        <v>4142</v>
      </c>
      <c r="D4135" s="98" t="s">
        <v>39491</v>
      </c>
      <c r="E4135" s="98">
        <v>4</v>
      </c>
      <c r="F4135" s="98" t="s">
        <v>39490</v>
      </c>
      <c r="G4135" s="98" t="s">
        <v>39477</v>
      </c>
      <c r="H4135" s="98" t="s">
        <v>39476</v>
      </c>
      <c r="I4135" s="98" t="s">
        <v>39476</v>
      </c>
      <c r="J4135" s="98" t="s">
        <v>39476</v>
      </c>
      <c r="K4135" s="237">
        <v>122735577952</v>
      </c>
      <c r="L4135" s="98" t="s">
        <v>50507</v>
      </c>
      <c r="M4135" s="182">
        <v>39468</v>
      </c>
      <c r="N4135" s="98">
        <v>10</v>
      </c>
      <c r="O4135" s="98">
        <f t="shared" si="128"/>
        <v>2008</v>
      </c>
      <c r="P4135" s="98">
        <f t="shared" si="129"/>
        <v>1</v>
      </c>
    </row>
    <row r="4136" spans="1:16">
      <c r="A4136" s="234">
        <v>4135</v>
      </c>
      <c r="B4136" s="98">
        <v>29096626</v>
      </c>
      <c r="C4136" s="98" t="s">
        <v>4142</v>
      </c>
      <c r="D4136" s="98" t="s">
        <v>39491</v>
      </c>
      <c r="E4136" s="98">
        <v>4</v>
      </c>
      <c r="F4136" s="98" t="s">
        <v>39572</v>
      </c>
      <c r="G4136" s="98" t="s">
        <v>39477</v>
      </c>
      <c r="H4136" s="98" t="s">
        <v>39476</v>
      </c>
      <c r="I4136" s="98" t="s">
        <v>39476</v>
      </c>
      <c r="J4136" s="98" t="s">
        <v>39476</v>
      </c>
      <c r="K4136" s="237">
        <v>122562420135</v>
      </c>
      <c r="L4136" s="98" t="s">
        <v>50506</v>
      </c>
      <c r="M4136" s="182">
        <v>38942</v>
      </c>
      <c r="N4136" s="98">
        <v>11</v>
      </c>
      <c r="O4136" s="98">
        <f t="shared" si="128"/>
        <v>2006</v>
      </c>
      <c r="P4136" s="98">
        <f t="shared" si="129"/>
        <v>3</v>
      </c>
    </row>
    <row r="4137" spans="1:16">
      <c r="A4137" s="98">
        <v>4136</v>
      </c>
      <c r="B4137" s="98">
        <v>29096626</v>
      </c>
      <c r="C4137" s="98" t="s">
        <v>4142</v>
      </c>
      <c r="D4137" s="98" t="s">
        <v>39491</v>
      </c>
      <c r="E4137" s="98">
        <v>4</v>
      </c>
      <c r="F4137" s="98" t="s">
        <v>39490</v>
      </c>
      <c r="G4137" s="98" t="s">
        <v>39477</v>
      </c>
      <c r="H4137" s="98" t="s">
        <v>39476</v>
      </c>
      <c r="I4137" s="98" t="s">
        <v>39476</v>
      </c>
      <c r="J4137" s="98" t="s">
        <v>39476</v>
      </c>
      <c r="K4137" s="237">
        <v>126237260004</v>
      </c>
      <c r="L4137" s="98" t="s">
        <v>50505</v>
      </c>
      <c r="M4137" s="182">
        <v>39989</v>
      </c>
      <c r="N4137" s="98">
        <v>9</v>
      </c>
      <c r="O4137" s="98">
        <f t="shared" si="128"/>
        <v>2009</v>
      </c>
      <c r="P4137" s="98">
        <f t="shared" si="129"/>
        <v>0</v>
      </c>
    </row>
    <row r="4138" spans="1:16">
      <c r="A4138" s="98">
        <v>4137</v>
      </c>
      <c r="B4138" s="98">
        <v>29096626</v>
      </c>
      <c r="C4138" s="98" t="s">
        <v>4142</v>
      </c>
      <c r="D4138" s="98" t="s">
        <v>39491</v>
      </c>
      <c r="E4138" s="98">
        <v>4</v>
      </c>
      <c r="F4138" s="98" t="s">
        <v>39572</v>
      </c>
      <c r="G4138" s="98" t="s">
        <v>39477</v>
      </c>
      <c r="H4138" s="98" t="s">
        <v>39476</v>
      </c>
      <c r="I4138" s="98" t="s">
        <v>39476</v>
      </c>
      <c r="J4138" s="98" t="s">
        <v>39476</v>
      </c>
      <c r="K4138" s="237">
        <v>122718139802</v>
      </c>
      <c r="L4138" s="98" t="s">
        <v>50504</v>
      </c>
      <c r="M4138" s="182">
        <v>39516</v>
      </c>
      <c r="N4138" s="98">
        <v>10</v>
      </c>
      <c r="O4138" s="98">
        <f t="shared" si="128"/>
        <v>2008</v>
      </c>
      <c r="P4138" s="98">
        <f t="shared" si="129"/>
        <v>1</v>
      </c>
    </row>
    <row r="4139" spans="1:16">
      <c r="A4139" s="234">
        <v>4138</v>
      </c>
      <c r="B4139" s="98">
        <v>29096626</v>
      </c>
      <c r="C4139" s="98" t="s">
        <v>4142</v>
      </c>
      <c r="D4139" s="98" t="s">
        <v>39491</v>
      </c>
      <c r="E4139" s="98">
        <v>4</v>
      </c>
      <c r="F4139" s="98" t="s">
        <v>39490</v>
      </c>
      <c r="G4139" s="98" t="s">
        <v>39477</v>
      </c>
      <c r="H4139" s="98" t="s">
        <v>39476</v>
      </c>
      <c r="I4139" s="98" t="s">
        <v>39476</v>
      </c>
      <c r="J4139" s="98" t="s">
        <v>39476</v>
      </c>
      <c r="K4139" s="237">
        <v>122549840550</v>
      </c>
      <c r="L4139" s="98" t="s">
        <v>50503</v>
      </c>
      <c r="M4139" s="182">
        <v>39420</v>
      </c>
      <c r="N4139" s="98">
        <v>10</v>
      </c>
      <c r="O4139" s="98">
        <f t="shared" si="128"/>
        <v>2007</v>
      </c>
      <c r="P4139" s="98">
        <f t="shared" si="129"/>
        <v>2</v>
      </c>
    </row>
    <row r="4140" spans="1:16">
      <c r="A4140" s="98">
        <v>4139</v>
      </c>
      <c r="B4140" s="98">
        <v>29096626</v>
      </c>
      <c r="C4140" s="98" t="s">
        <v>4142</v>
      </c>
      <c r="D4140" s="98" t="s">
        <v>39491</v>
      </c>
      <c r="E4140" s="98">
        <v>4</v>
      </c>
      <c r="F4140" s="98" t="s">
        <v>39572</v>
      </c>
      <c r="G4140" s="98" t="s">
        <v>39477</v>
      </c>
      <c r="H4140" s="98" t="s">
        <v>39476</v>
      </c>
      <c r="I4140" s="98" t="s">
        <v>39476</v>
      </c>
      <c r="J4140" s="98" t="s">
        <v>39476</v>
      </c>
      <c r="K4140" s="237">
        <v>125331803511</v>
      </c>
      <c r="L4140" s="98" t="s">
        <v>50502</v>
      </c>
      <c r="M4140" s="182">
        <v>39939</v>
      </c>
      <c r="N4140" s="98">
        <v>9</v>
      </c>
      <c r="O4140" s="98">
        <f t="shared" si="128"/>
        <v>2009</v>
      </c>
      <c r="P4140" s="98">
        <f t="shared" si="129"/>
        <v>0</v>
      </c>
    </row>
    <row r="4141" spans="1:16">
      <c r="A4141" s="98">
        <v>4140</v>
      </c>
      <c r="B4141" s="98">
        <v>29096626</v>
      </c>
      <c r="C4141" s="98" t="s">
        <v>4142</v>
      </c>
      <c r="D4141" s="98" t="s">
        <v>39491</v>
      </c>
      <c r="E4141" s="98">
        <v>4</v>
      </c>
      <c r="F4141" s="98" t="s">
        <v>39935</v>
      </c>
      <c r="G4141" s="98" t="s">
        <v>39476</v>
      </c>
      <c r="H4141" s="98" t="s">
        <v>39477</v>
      </c>
      <c r="I4141" s="98" t="s">
        <v>39476</v>
      </c>
      <c r="J4141" s="98" t="s">
        <v>39476</v>
      </c>
      <c r="K4141" s="237">
        <v>126124143126</v>
      </c>
      <c r="L4141" s="98" t="s">
        <v>50501</v>
      </c>
      <c r="M4141" s="182">
        <v>39660</v>
      </c>
      <c r="N4141" s="98">
        <v>10</v>
      </c>
      <c r="O4141" s="98">
        <f t="shared" si="128"/>
        <v>2008</v>
      </c>
      <c r="P4141" s="98">
        <f t="shared" si="129"/>
        <v>1</v>
      </c>
    </row>
    <row r="4142" spans="1:16">
      <c r="A4142" s="234">
        <v>4141</v>
      </c>
      <c r="B4142" s="98">
        <v>29096626</v>
      </c>
      <c r="C4142" s="98" t="s">
        <v>4142</v>
      </c>
      <c r="D4142" s="98" t="s">
        <v>39491</v>
      </c>
      <c r="E4142" s="98">
        <v>4</v>
      </c>
      <c r="F4142" s="98" t="s">
        <v>39572</v>
      </c>
      <c r="G4142" s="98" t="s">
        <v>39477</v>
      </c>
      <c r="H4142" s="98" t="s">
        <v>39476</v>
      </c>
      <c r="I4142" s="98" t="s">
        <v>39476</v>
      </c>
      <c r="J4142" s="98" t="s">
        <v>39476</v>
      </c>
      <c r="K4142" s="237">
        <v>151190571870</v>
      </c>
      <c r="L4142" s="98" t="s">
        <v>50500</v>
      </c>
      <c r="M4142" s="182">
        <v>39936</v>
      </c>
      <c r="N4142" s="98">
        <v>9</v>
      </c>
      <c r="O4142" s="98">
        <f t="shared" si="128"/>
        <v>2009</v>
      </c>
      <c r="P4142" s="98">
        <f t="shared" si="129"/>
        <v>0</v>
      </c>
    </row>
    <row r="4143" spans="1:16">
      <c r="A4143" s="98">
        <v>4142</v>
      </c>
      <c r="B4143" s="98">
        <v>29096626</v>
      </c>
      <c r="C4143" s="98" t="s">
        <v>4142</v>
      </c>
      <c r="D4143" s="98" t="s">
        <v>39491</v>
      </c>
      <c r="E4143" s="98">
        <v>4</v>
      </c>
      <c r="F4143" s="98" t="s">
        <v>39572</v>
      </c>
      <c r="G4143" s="98" t="s">
        <v>39477</v>
      </c>
      <c r="H4143" s="98" t="s">
        <v>39476</v>
      </c>
      <c r="I4143" s="98" t="s">
        <v>39476</v>
      </c>
      <c r="J4143" s="98" t="s">
        <v>39476</v>
      </c>
      <c r="K4143" s="237">
        <v>151190568062</v>
      </c>
      <c r="L4143" s="98" t="s">
        <v>50499</v>
      </c>
      <c r="M4143" s="182">
        <v>39619</v>
      </c>
      <c r="N4143" s="98">
        <v>10</v>
      </c>
      <c r="O4143" s="98">
        <f t="shared" si="128"/>
        <v>2008</v>
      </c>
      <c r="P4143" s="98">
        <f t="shared" si="129"/>
        <v>1</v>
      </c>
    </row>
    <row r="4144" spans="1:16">
      <c r="A4144" s="98">
        <v>4143</v>
      </c>
      <c r="B4144" s="98">
        <v>29096626</v>
      </c>
      <c r="C4144" s="98" t="s">
        <v>4142</v>
      </c>
      <c r="D4144" s="98" t="s">
        <v>39491</v>
      </c>
      <c r="E4144" s="98">
        <v>4</v>
      </c>
      <c r="F4144" s="98" t="s">
        <v>39572</v>
      </c>
      <c r="G4144" s="98" t="s">
        <v>39477</v>
      </c>
      <c r="H4144" s="98" t="s">
        <v>39476</v>
      </c>
      <c r="I4144" s="98" t="s">
        <v>39476</v>
      </c>
      <c r="J4144" s="98" t="s">
        <v>39476</v>
      </c>
      <c r="K4144" s="237">
        <v>123496625359</v>
      </c>
      <c r="L4144" s="98" t="s">
        <v>50498</v>
      </c>
      <c r="M4144" s="182">
        <v>39626</v>
      </c>
      <c r="N4144" s="98">
        <v>10</v>
      </c>
      <c r="O4144" s="98">
        <f t="shared" si="128"/>
        <v>2008</v>
      </c>
      <c r="P4144" s="98">
        <f t="shared" si="129"/>
        <v>1</v>
      </c>
    </row>
    <row r="4145" spans="1:16">
      <c r="A4145" s="234">
        <v>4144</v>
      </c>
      <c r="B4145" s="98">
        <v>29096626</v>
      </c>
      <c r="C4145" s="98" t="s">
        <v>4142</v>
      </c>
      <c r="D4145" s="98" t="s">
        <v>39491</v>
      </c>
      <c r="E4145" s="98">
        <v>4</v>
      </c>
      <c r="F4145" s="98" t="s">
        <v>39935</v>
      </c>
      <c r="G4145" s="98" t="s">
        <v>39476</v>
      </c>
      <c r="H4145" s="98" t="s">
        <v>39477</v>
      </c>
      <c r="I4145" s="98" t="s">
        <v>39476</v>
      </c>
      <c r="J4145" s="98" t="s">
        <v>39476</v>
      </c>
      <c r="K4145" s="237">
        <v>121697922367</v>
      </c>
      <c r="L4145" s="98" t="s">
        <v>50497</v>
      </c>
      <c r="M4145" s="182">
        <v>39073</v>
      </c>
      <c r="N4145" s="98">
        <v>11</v>
      </c>
      <c r="O4145" s="98">
        <f t="shared" si="128"/>
        <v>2006</v>
      </c>
      <c r="P4145" s="98">
        <f t="shared" si="129"/>
        <v>3</v>
      </c>
    </row>
    <row r="4146" spans="1:16">
      <c r="A4146" s="98">
        <v>4145</v>
      </c>
      <c r="B4146" s="98">
        <v>29096626</v>
      </c>
      <c r="C4146" s="98" t="s">
        <v>4142</v>
      </c>
      <c r="D4146" s="98" t="s">
        <v>39491</v>
      </c>
      <c r="E4146" s="98">
        <v>4</v>
      </c>
      <c r="F4146" s="98" t="s">
        <v>39572</v>
      </c>
      <c r="G4146" s="98" t="s">
        <v>39477</v>
      </c>
      <c r="H4146" s="98" t="s">
        <v>39476</v>
      </c>
      <c r="I4146" s="98" t="s">
        <v>39476</v>
      </c>
      <c r="J4146" s="98" t="s">
        <v>39476</v>
      </c>
      <c r="K4146" s="237">
        <v>122562571699</v>
      </c>
      <c r="L4146" s="98" t="s">
        <v>50496</v>
      </c>
      <c r="M4146" s="182">
        <v>38997</v>
      </c>
      <c r="N4146" s="98">
        <v>11</v>
      </c>
      <c r="O4146" s="98">
        <f t="shared" si="128"/>
        <v>2006</v>
      </c>
      <c r="P4146" s="98">
        <f t="shared" si="129"/>
        <v>3</v>
      </c>
    </row>
    <row r="4147" spans="1:16">
      <c r="A4147" s="98">
        <v>4146</v>
      </c>
      <c r="B4147" s="98">
        <v>29096626</v>
      </c>
      <c r="C4147" s="98" t="s">
        <v>4142</v>
      </c>
      <c r="D4147" s="98" t="s">
        <v>39491</v>
      </c>
      <c r="E4147" s="98">
        <v>4</v>
      </c>
      <c r="F4147" s="98" t="s">
        <v>39572</v>
      </c>
      <c r="G4147" s="98" t="s">
        <v>39477</v>
      </c>
      <c r="H4147" s="98" t="s">
        <v>39476</v>
      </c>
      <c r="I4147" s="98" t="s">
        <v>39476</v>
      </c>
      <c r="J4147" s="98" t="s">
        <v>39476</v>
      </c>
      <c r="K4147" s="237">
        <v>123496628102</v>
      </c>
      <c r="L4147" s="98" t="s">
        <v>50495</v>
      </c>
      <c r="M4147" s="182">
        <v>39759</v>
      </c>
      <c r="N4147" s="98">
        <v>9</v>
      </c>
      <c r="O4147" s="98">
        <f t="shared" si="128"/>
        <v>2008</v>
      </c>
      <c r="P4147" s="98">
        <f t="shared" si="129"/>
        <v>1</v>
      </c>
    </row>
    <row r="4148" spans="1:16">
      <c r="A4148" s="234">
        <v>4147</v>
      </c>
      <c r="B4148" s="98">
        <v>29096626</v>
      </c>
      <c r="C4148" s="98" t="s">
        <v>4142</v>
      </c>
      <c r="D4148" s="98" t="s">
        <v>39491</v>
      </c>
      <c r="E4148" s="98">
        <v>4</v>
      </c>
      <c r="F4148" s="98" t="s">
        <v>39490</v>
      </c>
      <c r="G4148" s="98" t="s">
        <v>39477</v>
      </c>
      <c r="H4148" s="98" t="s">
        <v>39476</v>
      </c>
      <c r="I4148" s="98" t="s">
        <v>39476</v>
      </c>
      <c r="J4148" s="98" t="s">
        <v>39476</v>
      </c>
      <c r="K4148" s="237">
        <v>122737579642</v>
      </c>
      <c r="L4148" s="98" t="s">
        <v>50494</v>
      </c>
      <c r="M4148" s="182">
        <v>39498</v>
      </c>
      <c r="N4148" s="98">
        <v>10</v>
      </c>
      <c r="O4148" s="98">
        <f t="shared" si="128"/>
        <v>2008</v>
      </c>
      <c r="P4148" s="98">
        <f t="shared" si="129"/>
        <v>1</v>
      </c>
    </row>
    <row r="4149" spans="1:16">
      <c r="A4149" s="98">
        <v>4148</v>
      </c>
      <c r="B4149" s="98">
        <v>29096626</v>
      </c>
      <c r="C4149" s="98" t="s">
        <v>4142</v>
      </c>
      <c r="D4149" s="98" t="s">
        <v>39491</v>
      </c>
      <c r="E4149" s="98">
        <v>4</v>
      </c>
      <c r="F4149" s="98" t="s">
        <v>40606</v>
      </c>
      <c r="G4149" s="98" t="s">
        <v>39476</v>
      </c>
      <c r="H4149" s="98" t="s">
        <v>39477</v>
      </c>
      <c r="I4149" s="98" t="s">
        <v>39476</v>
      </c>
      <c r="J4149" s="98" t="s">
        <v>39476</v>
      </c>
      <c r="K4149" s="237">
        <v>121025029100</v>
      </c>
      <c r="L4149" s="98" t="s">
        <v>50493</v>
      </c>
      <c r="M4149" s="182">
        <v>38808</v>
      </c>
      <c r="N4149" s="98">
        <v>12</v>
      </c>
      <c r="O4149" s="98">
        <f t="shared" si="128"/>
        <v>2006</v>
      </c>
      <c r="P4149" s="98">
        <f t="shared" si="129"/>
        <v>3</v>
      </c>
    </row>
    <row r="4150" spans="1:16">
      <c r="A4150" s="98">
        <v>4149</v>
      </c>
      <c r="B4150" s="98">
        <v>29096626</v>
      </c>
      <c r="C4150" s="98" t="s">
        <v>4142</v>
      </c>
      <c r="D4150" s="98" t="s">
        <v>39491</v>
      </c>
      <c r="E4150" s="98">
        <v>4</v>
      </c>
      <c r="F4150" s="98" t="s">
        <v>39490</v>
      </c>
      <c r="G4150" s="98" t="s">
        <v>39477</v>
      </c>
      <c r="H4150" s="98" t="s">
        <v>39476</v>
      </c>
      <c r="I4150" s="98" t="s">
        <v>39476</v>
      </c>
      <c r="J4150" s="98" t="s">
        <v>39476</v>
      </c>
      <c r="K4150" s="237">
        <v>122571759131</v>
      </c>
      <c r="L4150" s="98" t="s">
        <v>50492</v>
      </c>
      <c r="M4150" s="182">
        <v>39523</v>
      </c>
      <c r="N4150" s="98">
        <v>10</v>
      </c>
      <c r="O4150" s="98">
        <f t="shared" si="128"/>
        <v>2008</v>
      </c>
      <c r="P4150" s="98">
        <f t="shared" si="129"/>
        <v>1</v>
      </c>
    </row>
    <row r="4151" spans="1:16">
      <c r="A4151" s="234">
        <v>4150</v>
      </c>
      <c r="B4151" s="98">
        <v>29096626</v>
      </c>
      <c r="C4151" s="98" t="s">
        <v>4142</v>
      </c>
      <c r="D4151" s="98" t="s">
        <v>39491</v>
      </c>
      <c r="E4151" s="98">
        <v>4</v>
      </c>
      <c r="F4151" s="98" t="s">
        <v>40606</v>
      </c>
      <c r="G4151" s="98" t="s">
        <v>39476</v>
      </c>
      <c r="H4151" s="98" t="s">
        <v>39477</v>
      </c>
      <c r="I4151" s="98" t="s">
        <v>39476</v>
      </c>
      <c r="J4151" s="98" t="s">
        <v>39476</v>
      </c>
      <c r="K4151" s="237" t="s">
        <v>39514</v>
      </c>
      <c r="L4151" s="98" t="s">
        <v>50491</v>
      </c>
      <c r="M4151" s="182">
        <v>39333</v>
      </c>
      <c r="N4151" s="98">
        <v>10</v>
      </c>
      <c r="O4151" s="98">
        <f t="shared" si="128"/>
        <v>2007</v>
      </c>
      <c r="P4151" s="98">
        <f t="shared" si="129"/>
        <v>2</v>
      </c>
    </row>
    <row r="4152" spans="1:16">
      <c r="A4152" s="98">
        <v>4151</v>
      </c>
      <c r="B4152" s="98">
        <v>29096626</v>
      </c>
      <c r="C4152" s="98" t="s">
        <v>4142</v>
      </c>
      <c r="D4152" s="98" t="s">
        <v>39491</v>
      </c>
      <c r="E4152" s="98">
        <v>4</v>
      </c>
      <c r="F4152" s="98" t="s">
        <v>39490</v>
      </c>
      <c r="G4152" s="98" t="s">
        <v>39477</v>
      </c>
      <c r="H4152" s="98" t="s">
        <v>39476</v>
      </c>
      <c r="I4152" s="98" t="s">
        <v>39476</v>
      </c>
      <c r="J4152" s="98" t="s">
        <v>39476</v>
      </c>
      <c r="K4152" s="237">
        <v>150852534778</v>
      </c>
      <c r="L4152" s="98" t="s">
        <v>50490</v>
      </c>
      <c r="M4152" s="182">
        <v>39306</v>
      </c>
      <c r="N4152" s="98">
        <v>10</v>
      </c>
      <c r="O4152" s="98">
        <f t="shared" si="128"/>
        <v>2007</v>
      </c>
      <c r="P4152" s="98">
        <f t="shared" si="129"/>
        <v>2</v>
      </c>
    </row>
    <row r="4153" spans="1:16">
      <c r="A4153" s="98">
        <v>4152</v>
      </c>
      <c r="B4153" s="98">
        <v>29096626</v>
      </c>
      <c r="C4153" s="98" t="s">
        <v>4142</v>
      </c>
      <c r="D4153" s="98" t="s">
        <v>39491</v>
      </c>
      <c r="E4153" s="98">
        <v>4</v>
      </c>
      <c r="F4153" s="98" t="s">
        <v>40606</v>
      </c>
      <c r="G4153" s="98" t="s">
        <v>39476</v>
      </c>
      <c r="H4153" s="98" t="s">
        <v>39477</v>
      </c>
      <c r="I4153" s="98" t="s">
        <v>39476</v>
      </c>
      <c r="J4153" s="98" t="s">
        <v>39476</v>
      </c>
      <c r="K4153" s="237">
        <v>123496624034</v>
      </c>
      <c r="L4153" s="98" t="s">
        <v>50489</v>
      </c>
      <c r="M4153" s="182">
        <v>39897</v>
      </c>
      <c r="N4153" s="98">
        <v>9</v>
      </c>
      <c r="O4153" s="98">
        <f t="shared" si="128"/>
        <v>2009</v>
      </c>
      <c r="P4153" s="98">
        <f t="shared" si="129"/>
        <v>0</v>
      </c>
    </row>
    <row r="4154" spans="1:16">
      <c r="A4154" s="234">
        <v>4153</v>
      </c>
      <c r="B4154" s="98">
        <v>29096626</v>
      </c>
      <c r="C4154" s="98" t="s">
        <v>4142</v>
      </c>
      <c r="D4154" s="98" t="s">
        <v>39491</v>
      </c>
      <c r="E4154" s="98">
        <v>4</v>
      </c>
      <c r="F4154" s="98" t="s">
        <v>39572</v>
      </c>
      <c r="G4154" s="98" t="s">
        <v>39477</v>
      </c>
      <c r="H4154" s="98" t="s">
        <v>39476</v>
      </c>
      <c r="I4154" s="98" t="s">
        <v>39476</v>
      </c>
      <c r="J4154" s="98" t="s">
        <v>39476</v>
      </c>
      <c r="K4154" s="237">
        <v>150852528450</v>
      </c>
      <c r="L4154" s="98" t="s">
        <v>50488</v>
      </c>
      <c r="M4154" s="182">
        <v>39638</v>
      </c>
      <c r="N4154" s="98">
        <v>10</v>
      </c>
      <c r="O4154" s="98">
        <f t="shared" si="128"/>
        <v>2008</v>
      </c>
      <c r="P4154" s="98">
        <f t="shared" si="129"/>
        <v>1</v>
      </c>
    </row>
    <row r="4155" spans="1:16">
      <c r="A4155" s="98">
        <v>4154</v>
      </c>
      <c r="B4155" s="98">
        <v>29096626</v>
      </c>
      <c r="C4155" s="98" t="s">
        <v>4142</v>
      </c>
      <c r="D4155" s="98" t="s">
        <v>39491</v>
      </c>
      <c r="E4155" s="98">
        <v>4</v>
      </c>
      <c r="F4155" s="98" t="s">
        <v>39490</v>
      </c>
      <c r="G4155" s="98" t="s">
        <v>39477</v>
      </c>
      <c r="H4155" s="98" t="s">
        <v>39476</v>
      </c>
      <c r="I4155" s="98" t="s">
        <v>39476</v>
      </c>
      <c r="J4155" s="98" t="s">
        <v>39476</v>
      </c>
      <c r="K4155" s="237">
        <v>124306735507</v>
      </c>
      <c r="L4155" s="98" t="s">
        <v>50487</v>
      </c>
      <c r="M4155" s="182">
        <v>39829</v>
      </c>
      <c r="N4155" s="98">
        <v>9</v>
      </c>
      <c r="O4155" s="98">
        <f t="shared" si="128"/>
        <v>2009</v>
      </c>
      <c r="P4155" s="98">
        <f t="shared" si="129"/>
        <v>0</v>
      </c>
    </row>
    <row r="4156" spans="1:16">
      <c r="A4156" s="98">
        <v>4155</v>
      </c>
      <c r="B4156" s="98">
        <v>29096626</v>
      </c>
      <c r="C4156" s="98" t="s">
        <v>4142</v>
      </c>
      <c r="D4156" s="98" t="s">
        <v>39491</v>
      </c>
      <c r="E4156" s="98">
        <v>4</v>
      </c>
      <c r="F4156" s="98" t="s">
        <v>39935</v>
      </c>
      <c r="G4156" s="98" t="s">
        <v>39476</v>
      </c>
      <c r="H4156" s="98" t="s">
        <v>39477</v>
      </c>
      <c r="I4156" s="98" t="s">
        <v>39476</v>
      </c>
      <c r="J4156" s="98" t="s">
        <v>39476</v>
      </c>
      <c r="K4156" s="237">
        <v>120952894474</v>
      </c>
      <c r="L4156" s="98" t="s">
        <v>50486</v>
      </c>
      <c r="M4156" s="182">
        <v>38519</v>
      </c>
      <c r="N4156" s="98">
        <v>13</v>
      </c>
      <c r="O4156" s="98">
        <f t="shared" si="128"/>
        <v>2005</v>
      </c>
      <c r="P4156" s="98">
        <f t="shared" si="129"/>
        <v>4</v>
      </c>
    </row>
    <row r="4157" spans="1:16">
      <c r="A4157" s="234">
        <v>4156</v>
      </c>
      <c r="B4157" s="98">
        <v>29096626</v>
      </c>
      <c r="C4157" s="98" t="s">
        <v>4142</v>
      </c>
      <c r="D4157" s="98" t="s">
        <v>39491</v>
      </c>
      <c r="E4157" s="98">
        <v>4</v>
      </c>
      <c r="F4157" s="98" t="s">
        <v>39572</v>
      </c>
      <c r="G4157" s="98" t="s">
        <v>39477</v>
      </c>
      <c r="H4157" s="98" t="s">
        <v>39476</v>
      </c>
      <c r="I4157" s="98" t="s">
        <v>39476</v>
      </c>
      <c r="J4157" s="98" t="s">
        <v>39476</v>
      </c>
      <c r="K4157" s="237">
        <v>121025732811</v>
      </c>
      <c r="L4157" s="98" t="s">
        <v>50485</v>
      </c>
      <c r="M4157" s="182">
        <v>38821</v>
      </c>
      <c r="N4157" s="98">
        <v>12</v>
      </c>
      <c r="O4157" s="98">
        <f t="shared" si="128"/>
        <v>2006</v>
      </c>
      <c r="P4157" s="98">
        <f t="shared" si="129"/>
        <v>3</v>
      </c>
    </row>
    <row r="4158" spans="1:16">
      <c r="A4158" s="98">
        <v>4157</v>
      </c>
      <c r="B4158" s="98">
        <v>29096626</v>
      </c>
      <c r="C4158" s="98" t="s">
        <v>4142</v>
      </c>
      <c r="D4158" s="98" t="s">
        <v>39491</v>
      </c>
      <c r="E4158" s="98">
        <v>4</v>
      </c>
      <c r="F4158" s="98" t="s">
        <v>39935</v>
      </c>
      <c r="G4158" s="98" t="s">
        <v>39476</v>
      </c>
      <c r="H4158" s="98" t="s">
        <v>39477</v>
      </c>
      <c r="I4158" s="98" t="s">
        <v>39476</v>
      </c>
      <c r="J4158" s="98" t="s">
        <v>39476</v>
      </c>
      <c r="K4158" s="237">
        <v>123496623143</v>
      </c>
      <c r="L4158" s="98" t="s">
        <v>50484</v>
      </c>
      <c r="M4158" s="182">
        <v>39554</v>
      </c>
      <c r="N4158" s="98">
        <v>10</v>
      </c>
      <c r="O4158" s="98">
        <f t="shared" si="128"/>
        <v>2008</v>
      </c>
      <c r="P4158" s="98">
        <f t="shared" si="129"/>
        <v>1</v>
      </c>
    </row>
    <row r="4159" spans="1:16">
      <c r="A4159" s="98">
        <v>4158</v>
      </c>
      <c r="B4159" s="98">
        <v>29096626</v>
      </c>
      <c r="C4159" s="98" t="s">
        <v>4142</v>
      </c>
      <c r="D4159" s="98" t="s">
        <v>39491</v>
      </c>
      <c r="E4159" s="98">
        <v>4</v>
      </c>
      <c r="F4159" s="98" t="s">
        <v>39935</v>
      </c>
      <c r="G4159" s="98" t="s">
        <v>39476</v>
      </c>
      <c r="H4159" s="98" t="s">
        <v>39477</v>
      </c>
      <c r="I4159" s="98" t="s">
        <v>39476</v>
      </c>
      <c r="J4159" s="98" t="s">
        <v>39476</v>
      </c>
      <c r="K4159" s="237">
        <v>124089084694</v>
      </c>
      <c r="L4159" s="98" t="s">
        <v>50483</v>
      </c>
      <c r="M4159" s="182">
        <v>39298</v>
      </c>
      <c r="N4159" s="98">
        <v>11</v>
      </c>
      <c r="O4159" s="98">
        <f t="shared" si="128"/>
        <v>2007</v>
      </c>
      <c r="P4159" s="98">
        <f t="shared" si="129"/>
        <v>2</v>
      </c>
    </row>
    <row r="4160" spans="1:16">
      <c r="A4160" s="234">
        <v>4159</v>
      </c>
      <c r="B4160" s="98">
        <v>29096626</v>
      </c>
      <c r="C4160" s="98" t="s">
        <v>4142</v>
      </c>
      <c r="D4160" s="98" t="s">
        <v>39491</v>
      </c>
      <c r="E4160" s="98">
        <v>4</v>
      </c>
      <c r="F4160" s="98" t="s">
        <v>40606</v>
      </c>
      <c r="G4160" s="98" t="s">
        <v>39476</v>
      </c>
      <c r="H4160" s="98" t="s">
        <v>39477</v>
      </c>
      <c r="I4160" s="98" t="s">
        <v>39476</v>
      </c>
      <c r="J4160" s="98" t="s">
        <v>39476</v>
      </c>
      <c r="K4160" s="237" t="s">
        <v>39514</v>
      </c>
      <c r="L4160" s="98" t="s">
        <v>50482</v>
      </c>
      <c r="M4160" s="182">
        <v>39519</v>
      </c>
      <c r="N4160" s="98">
        <v>10</v>
      </c>
      <c r="O4160" s="98">
        <f t="shared" si="128"/>
        <v>2008</v>
      </c>
      <c r="P4160" s="98">
        <f t="shared" si="129"/>
        <v>1</v>
      </c>
    </row>
    <row r="4161" spans="1:16">
      <c r="A4161" s="98">
        <v>4160</v>
      </c>
      <c r="B4161" s="98">
        <v>29096626</v>
      </c>
      <c r="C4161" s="98" t="s">
        <v>4142</v>
      </c>
      <c r="D4161" s="98" t="s">
        <v>39491</v>
      </c>
      <c r="E4161" s="98">
        <v>4</v>
      </c>
      <c r="F4161" s="98" t="s">
        <v>39572</v>
      </c>
      <c r="G4161" s="98" t="s">
        <v>39477</v>
      </c>
      <c r="H4161" s="98" t="s">
        <v>39476</v>
      </c>
      <c r="I4161" s="98" t="s">
        <v>39476</v>
      </c>
      <c r="J4161" s="98" t="s">
        <v>39476</v>
      </c>
      <c r="K4161" s="237">
        <v>122824971125</v>
      </c>
      <c r="L4161" s="98" t="s">
        <v>50481</v>
      </c>
      <c r="M4161" s="182">
        <v>39049</v>
      </c>
      <c r="N4161" s="98">
        <v>11</v>
      </c>
      <c r="O4161" s="98">
        <f t="shared" si="128"/>
        <v>2006</v>
      </c>
      <c r="P4161" s="98">
        <f t="shared" si="129"/>
        <v>3</v>
      </c>
    </row>
    <row r="4162" spans="1:16">
      <c r="A4162" s="98">
        <v>4161</v>
      </c>
      <c r="B4162" s="98">
        <v>29096626</v>
      </c>
      <c r="C4162" s="98" t="s">
        <v>4142</v>
      </c>
      <c r="D4162" s="98" t="s">
        <v>39491</v>
      </c>
      <c r="E4162" s="98">
        <v>4</v>
      </c>
      <c r="F4162" s="98" t="s">
        <v>40606</v>
      </c>
      <c r="G4162" s="98" t="s">
        <v>39476</v>
      </c>
      <c r="H4162" s="98" t="s">
        <v>39477</v>
      </c>
      <c r="I4162" s="98" t="s">
        <v>39476</v>
      </c>
      <c r="J4162" s="98" t="s">
        <v>39476</v>
      </c>
      <c r="K4162" s="237">
        <v>124306979392</v>
      </c>
      <c r="L4162" s="98" t="s">
        <v>50480</v>
      </c>
      <c r="M4162" s="182">
        <v>39615</v>
      </c>
      <c r="N4162" s="98">
        <v>10</v>
      </c>
      <c r="O4162" s="98">
        <f t="shared" si="128"/>
        <v>2008</v>
      </c>
      <c r="P4162" s="98">
        <f t="shared" si="129"/>
        <v>1</v>
      </c>
    </row>
    <row r="4163" spans="1:16">
      <c r="A4163" s="234">
        <v>4162</v>
      </c>
      <c r="B4163" s="98">
        <v>29096626</v>
      </c>
      <c r="C4163" s="98" t="s">
        <v>4142</v>
      </c>
      <c r="D4163" s="98" t="s">
        <v>39491</v>
      </c>
      <c r="E4163" s="98">
        <v>4</v>
      </c>
      <c r="F4163" s="98" t="s">
        <v>40606</v>
      </c>
      <c r="G4163" s="98" t="s">
        <v>39476</v>
      </c>
      <c r="H4163" s="98" t="s">
        <v>39477</v>
      </c>
      <c r="I4163" s="98" t="s">
        <v>39476</v>
      </c>
      <c r="J4163" s="98" t="s">
        <v>39476</v>
      </c>
      <c r="K4163" s="237">
        <v>123657182216</v>
      </c>
      <c r="L4163" s="98" t="s">
        <v>50479</v>
      </c>
      <c r="M4163" s="182">
        <v>38628</v>
      </c>
      <c r="N4163" s="98">
        <v>12</v>
      </c>
      <c r="O4163" s="98">
        <f t="shared" ref="O4163:O4226" si="130">YEAR(M4163)</f>
        <v>2005</v>
      </c>
      <c r="P4163" s="98">
        <f t="shared" ref="P4163:P4226" si="131">IF(OR(N4163&gt;15,AND(N4163=15,MONTH(M4163)&gt;=7)),"-",2018-5-$E4163-O4163)</f>
        <v>4</v>
      </c>
    </row>
    <row r="4164" spans="1:16">
      <c r="A4164" s="98">
        <v>4163</v>
      </c>
      <c r="B4164" s="98">
        <v>29096626</v>
      </c>
      <c r="C4164" s="98" t="s">
        <v>4142</v>
      </c>
      <c r="D4164" s="98" t="s">
        <v>39491</v>
      </c>
      <c r="E4164" s="98">
        <v>4</v>
      </c>
      <c r="F4164" s="98" t="s">
        <v>39490</v>
      </c>
      <c r="G4164" s="98" t="s">
        <v>39477</v>
      </c>
      <c r="H4164" s="98" t="s">
        <v>39476</v>
      </c>
      <c r="I4164" s="98" t="s">
        <v>39476</v>
      </c>
      <c r="J4164" s="98" t="s">
        <v>39476</v>
      </c>
      <c r="K4164" s="237">
        <v>120823087661</v>
      </c>
      <c r="L4164" s="98" t="s">
        <v>50478</v>
      </c>
      <c r="M4164" s="182">
        <v>38232</v>
      </c>
      <c r="N4164" s="98">
        <v>13</v>
      </c>
      <c r="O4164" s="98">
        <f t="shared" si="130"/>
        <v>2004</v>
      </c>
      <c r="P4164" s="98">
        <f t="shared" si="131"/>
        <v>5</v>
      </c>
    </row>
    <row r="4165" spans="1:16">
      <c r="A4165" s="98">
        <v>4164</v>
      </c>
      <c r="B4165" s="98">
        <v>29096626</v>
      </c>
      <c r="C4165" s="98" t="s">
        <v>4142</v>
      </c>
      <c r="D4165" s="98" t="s">
        <v>39491</v>
      </c>
      <c r="E4165" s="98">
        <v>4</v>
      </c>
      <c r="F4165" s="98" t="s">
        <v>39572</v>
      </c>
      <c r="G4165" s="98" t="s">
        <v>39477</v>
      </c>
      <c r="H4165" s="98" t="s">
        <v>39476</v>
      </c>
      <c r="I4165" s="98" t="s">
        <v>39476</v>
      </c>
      <c r="J4165" s="98" t="s">
        <v>39476</v>
      </c>
      <c r="K4165" s="237">
        <v>123496626916</v>
      </c>
      <c r="L4165" s="98" t="s">
        <v>50477</v>
      </c>
      <c r="M4165" s="182">
        <v>39663</v>
      </c>
      <c r="N4165" s="98">
        <v>10</v>
      </c>
      <c r="O4165" s="98">
        <f t="shared" si="130"/>
        <v>2008</v>
      </c>
      <c r="P4165" s="98">
        <f t="shared" si="131"/>
        <v>1</v>
      </c>
    </row>
    <row r="4166" spans="1:16">
      <c r="A4166" s="234">
        <v>4165</v>
      </c>
      <c r="B4166" s="98">
        <v>29096626</v>
      </c>
      <c r="C4166" s="98" t="s">
        <v>4142</v>
      </c>
      <c r="D4166" s="98" t="s">
        <v>39491</v>
      </c>
      <c r="E4166" s="98">
        <v>4</v>
      </c>
      <c r="F4166" s="98" t="s">
        <v>40606</v>
      </c>
      <c r="G4166" s="98" t="s">
        <v>39476</v>
      </c>
      <c r="H4166" s="98" t="s">
        <v>39477</v>
      </c>
      <c r="I4166" s="98" t="s">
        <v>39476</v>
      </c>
      <c r="J4166" s="98" t="s">
        <v>39476</v>
      </c>
      <c r="K4166" s="237">
        <v>122561393797</v>
      </c>
      <c r="L4166" s="98" t="s">
        <v>50476</v>
      </c>
      <c r="M4166" s="182">
        <v>39099</v>
      </c>
      <c r="N4166" s="98">
        <v>11</v>
      </c>
      <c r="O4166" s="98">
        <f t="shared" si="130"/>
        <v>2007</v>
      </c>
      <c r="P4166" s="98">
        <f t="shared" si="131"/>
        <v>2</v>
      </c>
    </row>
    <row r="4167" spans="1:16">
      <c r="A4167" s="98">
        <v>4166</v>
      </c>
      <c r="B4167" s="98">
        <v>29096626</v>
      </c>
      <c r="C4167" s="98" t="s">
        <v>4142</v>
      </c>
      <c r="D4167" s="98" t="s">
        <v>39491</v>
      </c>
      <c r="E4167" s="98">
        <v>4</v>
      </c>
      <c r="F4167" s="98" t="s">
        <v>39935</v>
      </c>
      <c r="G4167" s="98" t="s">
        <v>39476</v>
      </c>
      <c r="H4167" s="98" t="s">
        <v>39477</v>
      </c>
      <c r="I4167" s="98" t="s">
        <v>39476</v>
      </c>
      <c r="J4167" s="98" t="s">
        <v>39476</v>
      </c>
      <c r="K4167" s="237">
        <v>121697977269</v>
      </c>
      <c r="L4167" s="98" t="s">
        <v>45455</v>
      </c>
      <c r="M4167" s="182">
        <v>39053</v>
      </c>
      <c r="N4167" s="98">
        <v>11</v>
      </c>
      <c r="O4167" s="98">
        <f t="shared" si="130"/>
        <v>2006</v>
      </c>
      <c r="P4167" s="98">
        <f t="shared" si="131"/>
        <v>3</v>
      </c>
    </row>
    <row r="4168" spans="1:16">
      <c r="A4168" s="98">
        <v>4167</v>
      </c>
      <c r="B4168" s="98">
        <v>29096626</v>
      </c>
      <c r="C4168" s="98" t="s">
        <v>4142</v>
      </c>
      <c r="D4168" s="98" t="s">
        <v>39491</v>
      </c>
      <c r="E4168" s="98">
        <v>4</v>
      </c>
      <c r="F4168" s="98" t="s">
        <v>40606</v>
      </c>
      <c r="G4168" s="98" t="s">
        <v>39476</v>
      </c>
      <c r="H4168" s="98" t="s">
        <v>39477</v>
      </c>
      <c r="I4168" s="98" t="s">
        <v>39476</v>
      </c>
      <c r="J4168" s="98" t="s">
        <v>39476</v>
      </c>
      <c r="K4168" s="237">
        <v>123560558513</v>
      </c>
      <c r="L4168" s="98" t="s">
        <v>50475</v>
      </c>
      <c r="M4168" s="182">
        <v>38516</v>
      </c>
      <c r="N4168" s="98">
        <v>13</v>
      </c>
      <c r="O4168" s="98">
        <f t="shared" si="130"/>
        <v>2005</v>
      </c>
      <c r="P4168" s="98">
        <f t="shared" si="131"/>
        <v>4</v>
      </c>
    </row>
    <row r="4169" spans="1:16">
      <c r="A4169" s="234">
        <v>4168</v>
      </c>
      <c r="B4169" s="98">
        <v>29096626</v>
      </c>
      <c r="C4169" s="98" t="s">
        <v>4142</v>
      </c>
      <c r="D4169" s="98" t="s">
        <v>39491</v>
      </c>
      <c r="E4169" s="98">
        <v>4</v>
      </c>
      <c r="F4169" s="98" t="s">
        <v>39572</v>
      </c>
      <c r="G4169" s="98" t="s">
        <v>39477</v>
      </c>
      <c r="H4169" s="98" t="s">
        <v>39476</v>
      </c>
      <c r="I4169" s="98" t="s">
        <v>39476</v>
      </c>
      <c r="J4169" s="98" t="s">
        <v>39476</v>
      </c>
      <c r="K4169" s="237">
        <v>151190574623</v>
      </c>
      <c r="L4169" s="98" t="s">
        <v>50474</v>
      </c>
      <c r="M4169" s="182">
        <v>39834</v>
      </c>
      <c r="N4169" s="98">
        <v>9</v>
      </c>
      <c r="O4169" s="98">
        <f t="shared" si="130"/>
        <v>2009</v>
      </c>
      <c r="P4169" s="98">
        <f t="shared" si="131"/>
        <v>0</v>
      </c>
    </row>
    <row r="4170" spans="1:16">
      <c r="A4170" s="98">
        <v>4169</v>
      </c>
      <c r="B4170" s="98">
        <v>29096626</v>
      </c>
      <c r="C4170" s="98" t="s">
        <v>4142</v>
      </c>
      <c r="D4170" s="98" t="s">
        <v>39491</v>
      </c>
      <c r="E4170" s="98">
        <v>4</v>
      </c>
      <c r="F4170" s="98" t="s">
        <v>39490</v>
      </c>
      <c r="G4170" s="98" t="s">
        <v>39477</v>
      </c>
      <c r="H4170" s="98" t="s">
        <v>39476</v>
      </c>
      <c r="I4170" s="98" t="s">
        <v>39476</v>
      </c>
      <c r="J4170" s="98" t="s">
        <v>39476</v>
      </c>
      <c r="K4170" s="237">
        <v>123496624549</v>
      </c>
      <c r="L4170" s="98" t="s">
        <v>50473</v>
      </c>
      <c r="M4170" s="182">
        <v>39624</v>
      </c>
      <c r="N4170" s="98">
        <v>10</v>
      </c>
      <c r="O4170" s="98">
        <f t="shared" si="130"/>
        <v>2008</v>
      </c>
      <c r="P4170" s="98">
        <f t="shared" si="131"/>
        <v>1</v>
      </c>
    </row>
    <row r="4171" spans="1:16">
      <c r="A4171" s="98">
        <v>4170</v>
      </c>
      <c r="B4171" s="98">
        <v>29096626</v>
      </c>
      <c r="C4171" s="98" t="s">
        <v>4142</v>
      </c>
      <c r="D4171" s="98" t="s">
        <v>39491</v>
      </c>
      <c r="E4171" s="98">
        <v>4</v>
      </c>
      <c r="F4171" s="98" t="s">
        <v>39490</v>
      </c>
      <c r="G4171" s="98" t="s">
        <v>39477</v>
      </c>
      <c r="H4171" s="98" t="s">
        <v>39476</v>
      </c>
      <c r="I4171" s="98" t="s">
        <v>39476</v>
      </c>
      <c r="J4171" s="98" t="s">
        <v>39476</v>
      </c>
      <c r="K4171" s="237">
        <v>121698006380</v>
      </c>
      <c r="L4171" s="98" t="s">
        <v>50472</v>
      </c>
      <c r="M4171" s="182">
        <v>39219</v>
      </c>
      <c r="N4171" s="98">
        <v>11</v>
      </c>
      <c r="O4171" s="98">
        <f t="shared" si="130"/>
        <v>2007</v>
      </c>
      <c r="P4171" s="98">
        <f t="shared" si="131"/>
        <v>2</v>
      </c>
    </row>
    <row r="4172" spans="1:16">
      <c r="A4172" s="234">
        <v>4171</v>
      </c>
      <c r="B4172" s="98">
        <v>29096626</v>
      </c>
      <c r="C4172" s="98" t="s">
        <v>4142</v>
      </c>
      <c r="D4172" s="98" t="s">
        <v>39491</v>
      </c>
      <c r="E4172" s="98">
        <v>4</v>
      </c>
      <c r="F4172" s="98" t="s">
        <v>39572</v>
      </c>
      <c r="G4172" s="98" t="s">
        <v>39477</v>
      </c>
      <c r="H4172" s="98" t="s">
        <v>39476</v>
      </c>
      <c r="I4172" s="98" t="s">
        <v>39476</v>
      </c>
      <c r="J4172" s="98" t="s">
        <v>39476</v>
      </c>
      <c r="K4172" s="237">
        <v>124143530820</v>
      </c>
      <c r="L4172" s="98" t="s">
        <v>50471</v>
      </c>
      <c r="M4172" s="182">
        <v>39897</v>
      </c>
      <c r="N4172" s="98">
        <v>9</v>
      </c>
      <c r="O4172" s="98">
        <f t="shared" si="130"/>
        <v>2009</v>
      </c>
      <c r="P4172" s="98">
        <f t="shared" si="131"/>
        <v>0</v>
      </c>
    </row>
    <row r="4173" spans="1:16">
      <c r="A4173" s="98">
        <v>4172</v>
      </c>
      <c r="B4173" s="98">
        <v>29096626</v>
      </c>
      <c r="C4173" s="98" t="s">
        <v>4142</v>
      </c>
      <c r="D4173" s="98" t="s">
        <v>39491</v>
      </c>
      <c r="E4173" s="98">
        <v>4</v>
      </c>
      <c r="F4173" s="98" t="s">
        <v>40606</v>
      </c>
      <c r="G4173" s="98" t="s">
        <v>39476</v>
      </c>
      <c r="H4173" s="98" t="s">
        <v>39477</v>
      </c>
      <c r="I4173" s="98" t="s">
        <v>39476</v>
      </c>
      <c r="J4173" s="98" t="s">
        <v>39476</v>
      </c>
      <c r="K4173" s="237">
        <v>125324456534</v>
      </c>
      <c r="L4173" s="98" t="s">
        <v>50470</v>
      </c>
      <c r="M4173" s="182">
        <v>39610</v>
      </c>
      <c r="N4173" s="98">
        <v>10</v>
      </c>
      <c r="O4173" s="98">
        <f t="shared" si="130"/>
        <v>2008</v>
      </c>
      <c r="P4173" s="98">
        <f t="shared" si="131"/>
        <v>1</v>
      </c>
    </row>
    <row r="4174" spans="1:16">
      <c r="A4174" s="98">
        <v>4173</v>
      </c>
      <c r="B4174" s="98">
        <v>29096626</v>
      </c>
      <c r="C4174" s="98" t="s">
        <v>4142</v>
      </c>
      <c r="D4174" s="98" t="s">
        <v>39491</v>
      </c>
      <c r="E4174" s="98">
        <v>4</v>
      </c>
      <c r="F4174" s="98" t="s">
        <v>39490</v>
      </c>
      <c r="G4174" s="98" t="s">
        <v>39477</v>
      </c>
      <c r="H4174" s="98" t="s">
        <v>39476</v>
      </c>
      <c r="I4174" s="98" t="s">
        <v>39476</v>
      </c>
      <c r="J4174" s="98" t="s">
        <v>39476</v>
      </c>
      <c r="K4174" s="237">
        <v>122815233303</v>
      </c>
      <c r="L4174" s="98" t="s">
        <v>50469</v>
      </c>
      <c r="M4174" s="182">
        <v>39578</v>
      </c>
      <c r="N4174" s="98">
        <v>10</v>
      </c>
      <c r="O4174" s="98">
        <f t="shared" si="130"/>
        <v>2008</v>
      </c>
      <c r="P4174" s="98">
        <f t="shared" si="131"/>
        <v>1</v>
      </c>
    </row>
    <row r="4175" spans="1:16">
      <c r="A4175" s="234">
        <v>4174</v>
      </c>
      <c r="B4175" s="98">
        <v>29096626</v>
      </c>
      <c r="C4175" s="98" t="s">
        <v>4142</v>
      </c>
      <c r="D4175" s="98" t="s">
        <v>39491</v>
      </c>
      <c r="E4175" s="98">
        <v>4</v>
      </c>
      <c r="F4175" s="98" t="s">
        <v>39935</v>
      </c>
      <c r="G4175" s="98" t="s">
        <v>39476</v>
      </c>
      <c r="H4175" s="98" t="s">
        <v>39477</v>
      </c>
      <c r="I4175" s="98" t="s">
        <v>39476</v>
      </c>
      <c r="J4175" s="98" t="s">
        <v>39476</v>
      </c>
      <c r="K4175" s="237">
        <v>121674573161</v>
      </c>
      <c r="L4175" s="98" t="s">
        <v>50468</v>
      </c>
      <c r="M4175" s="182">
        <v>39193</v>
      </c>
      <c r="N4175" s="98">
        <v>11</v>
      </c>
      <c r="O4175" s="98">
        <f t="shared" si="130"/>
        <v>2007</v>
      </c>
      <c r="P4175" s="98">
        <f t="shared" si="131"/>
        <v>2</v>
      </c>
    </row>
    <row r="4176" spans="1:16">
      <c r="A4176" s="98">
        <v>4175</v>
      </c>
      <c r="B4176" s="98">
        <v>29096626</v>
      </c>
      <c r="C4176" s="98" t="s">
        <v>4142</v>
      </c>
      <c r="D4176" s="98" t="s">
        <v>39491</v>
      </c>
      <c r="E4176" s="98">
        <v>4</v>
      </c>
      <c r="F4176" s="98" t="s">
        <v>39935</v>
      </c>
      <c r="G4176" s="98" t="s">
        <v>39476</v>
      </c>
      <c r="H4176" s="98" t="s">
        <v>39477</v>
      </c>
      <c r="I4176" s="98" t="s">
        <v>39476</v>
      </c>
      <c r="J4176" s="98" t="s">
        <v>39476</v>
      </c>
      <c r="K4176" s="237">
        <v>123496625863</v>
      </c>
      <c r="L4176" s="98" t="s">
        <v>50467</v>
      </c>
      <c r="M4176" s="182">
        <v>39584</v>
      </c>
      <c r="N4176" s="98">
        <v>10</v>
      </c>
      <c r="O4176" s="98">
        <f t="shared" si="130"/>
        <v>2008</v>
      </c>
      <c r="P4176" s="98">
        <f t="shared" si="131"/>
        <v>1</v>
      </c>
    </row>
    <row r="4177" spans="1:16">
      <c r="A4177" s="98">
        <v>4176</v>
      </c>
      <c r="B4177" s="98">
        <v>29096626</v>
      </c>
      <c r="C4177" s="98" t="s">
        <v>4142</v>
      </c>
      <c r="D4177" s="98" t="s">
        <v>39491</v>
      </c>
      <c r="E4177" s="98">
        <v>4</v>
      </c>
      <c r="F4177" s="98" t="s">
        <v>39935</v>
      </c>
      <c r="G4177" s="98" t="s">
        <v>39476</v>
      </c>
      <c r="H4177" s="98" t="s">
        <v>39477</v>
      </c>
      <c r="I4177" s="98" t="s">
        <v>39476</v>
      </c>
      <c r="J4177" s="98" t="s">
        <v>39476</v>
      </c>
      <c r="K4177" s="237">
        <v>123496627645</v>
      </c>
      <c r="L4177" s="98" t="s">
        <v>50466</v>
      </c>
      <c r="M4177" s="182">
        <v>39499</v>
      </c>
      <c r="N4177" s="98">
        <v>10</v>
      </c>
      <c r="O4177" s="98">
        <f t="shared" si="130"/>
        <v>2008</v>
      </c>
      <c r="P4177" s="98">
        <f t="shared" si="131"/>
        <v>1</v>
      </c>
    </row>
    <row r="4178" spans="1:16">
      <c r="A4178" s="234">
        <v>4177</v>
      </c>
      <c r="B4178" s="98">
        <v>29096626</v>
      </c>
      <c r="C4178" s="98" t="s">
        <v>4142</v>
      </c>
      <c r="D4178" s="98" t="s">
        <v>39491</v>
      </c>
      <c r="E4178" s="98">
        <v>4</v>
      </c>
      <c r="F4178" s="98" t="s">
        <v>39572</v>
      </c>
      <c r="G4178" s="98" t="s">
        <v>39477</v>
      </c>
      <c r="H4178" s="98" t="s">
        <v>39476</v>
      </c>
      <c r="I4178" s="98" t="s">
        <v>39476</v>
      </c>
      <c r="J4178" s="98" t="s">
        <v>39476</v>
      </c>
      <c r="K4178" s="237">
        <v>125179917408</v>
      </c>
      <c r="L4178" s="98" t="s">
        <v>50465</v>
      </c>
      <c r="M4178" s="182">
        <v>39553</v>
      </c>
      <c r="N4178" s="98">
        <v>10</v>
      </c>
      <c r="O4178" s="98">
        <f t="shared" si="130"/>
        <v>2008</v>
      </c>
      <c r="P4178" s="98">
        <f t="shared" si="131"/>
        <v>1</v>
      </c>
    </row>
    <row r="4179" spans="1:16">
      <c r="A4179" s="98">
        <v>4178</v>
      </c>
      <c r="B4179" s="98">
        <v>29096626</v>
      </c>
      <c r="C4179" s="98" t="s">
        <v>4142</v>
      </c>
      <c r="D4179" s="98" t="s">
        <v>39491</v>
      </c>
      <c r="E4179" s="98">
        <v>4</v>
      </c>
      <c r="F4179" s="98" t="s">
        <v>40606</v>
      </c>
      <c r="G4179" s="98" t="s">
        <v>39476</v>
      </c>
      <c r="H4179" s="98" t="s">
        <v>39477</v>
      </c>
      <c r="I4179" s="98" t="s">
        <v>39476</v>
      </c>
      <c r="J4179" s="98" t="s">
        <v>39476</v>
      </c>
      <c r="K4179" s="237">
        <v>123959100905</v>
      </c>
      <c r="L4179" s="98" t="s">
        <v>50464</v>
      </c>
      <c r="M4179" s="182">
        <v>39253</v>
      </c>
      <c r="N4179" s="98">
        <v>11</v>
      </c>
      <c r="O4179" s="98">
        <f t="shared" si="130"/>
        <v>2007</v>
      </c>
      <c r="P4179" s="98">
        <f t="shared" si="131"/>
        <v>2</v>
      </c>
    </row>
    <row r="4180" spans="1:16">
      <c r="A4180" s="98">
        <v>4179</v>
      </c>
      <c r="B4180" s="98">
        <v>29096626</v>
      </c>
      <c r="C4180" s="98" t="s">
        <v>4142</v>
      </c>
      <c r="D4180" s="98" t="s">
        <v>39479</v>
      </c>
      <c r="E4180" s="98">
        <v>5</v>
      </c>
      <c r="F4180" s="98" t="s">
        <v>40498</v>
      </c>
      <c r="G4180" s="98" t="s">
        <v>39476</v>
      </c>
      <c r="H4180" s="98" t="s">
        <v>39477</v>
      </c>
      <c r="I4180" s="98" t="s">
        <v>39476</v>
      </c>
      <c r="J4180" s="98" t="s">
        <v>39476</v>
      </c>
      <c r="K4180" s="237">
        <v>122561489557</v>
      </c>
      <c r="L4180" s="98" t="s">
        <v>50463</v>
      </c>
      <c r="M4180" s="182">
        <v>39083</v>
      </c>
      <c r="N4180" s="98">
        <v>11</v>
      </c>
      <c r="O4180" s="98">
        <f t="shared" si="130"/>
        <v>2007</v>
      </c>
      <c r="P4180" s="98">
        <f t="shared" si="131"/>
        <v>1</v>
      </c>
    </row>
    <row r="4181" spans="1:16">
      <c r="A4181" s="234">
        <v>4180</v>
      </c>
      <c r="B4181" s="98">
        <v>29096626</v>
      </c>
      <c r="C4181" s="98" t="s">
        <v>4142</v>
      </c>
      <c r="D4181" s="98" t="s">
        <v>39479</v>
      </c>
      <c r="E4181" s="98">
        <v>5</v>
      </c>
      <c r="F4181" s="98" t="s">
        <v>39478</v>
      </c>
      <c r="G4181" s="98" t="s">
        <v>39477</v>
      </c>
      <c r="H4181" s="98" t="s">
        <v>39476</v>
      </c>
      <c r="I4181" s="98" t="s">
        <v>39476</v>
      </c>
      <c r="J4181" s="98" t="s">
        <v>39476</v>
      </c>
      <c r="K4181" s="237">
        <v>122561450189</v>
      </c>
      <c r="L4181" s="98" t="s">
        <v>50462</v>
      </c>
      <c r="M4181" s="182">
        <v>38888</v>
      </c>
      <c r="N4181" s="98">
        <v>12</v>
      </c>
      <c r="O4181" s="98">
        <f t="shared" si="130"/>
        <v>2006</v>
      </c>
      <c r="P4181" s="98">
        <f t="shared" si="131"/>
        <v>2</v>
      </c>
    </row>
    <row r="4182" spans="1:16">
      <c r="A4182" s="98">
        <v>4181</v>
      </c>
      <c r="B4182" s="98">
        <v>29096626</v>
      </c>
      <c r="C4182" s="98" t="s">
        <v>4142</v>
      </c>
      <c r="D4182" s="98" t="s">
        <v>39479</v>
      </c>
      <c r="E4182" s="98">
        <v>5</v>
      </c>
      <c r="F4182" s="98" t="s">
        <v>39478</v>
      </c>
      <c r="G4182" s="98" t="s">
        <v>39477</v>
      </c>
      <c r="H4182" s="98" t="s">
        <v>39476</v>
      </c>
      <c r="I4182" s="98" t="s">
        <v>39476</v>
      </c>
      <c r="J4182" s="98" t="s">
        <v>39476</v>
      </c>
      <c r="K4182" s="237">
        <v>121025267396</v>
      </c>
      <c r="L4182" s="98" t="s">
        <v>50461</v>
      </c>
      <c r="M4182" s="182">
        <v>38830</v>
      </c>
      <c r="N4182" s="98">
        <v>12</v>
      </c>
      <c r="O4182" s="98">
        <f t="shared" si="130"/>
        <v>2006</v>
      </c>
      <c r="P4182" s="98">
        <f t="shared" si="131"/>
        <v>2</v>
      </c>
    </row>
    <row r="4183" spans="1:16">
      <c r="A4183" s="98">
        <v>4182</v>
      </c>
      <c r="B4183" s="98">
        <v>29096626</v>
      </c>
      <c r="C4183" s="98" t="s">
        <v>4142</v>
      </c>
      <c r="D4183" s="98" t="s">
        <v>39479</v>
      </c>
      <c r="E4183" s="98">
        <v>5</v>
      </c>
      <c r="F4183" s="98" t="s">
        <v>40149</v>
      </c>
      <c r="G4183" s="98" t="s">
        <v>39476</v>
      </c>
      <c r="H4183" s="98" t="s">
        <v>39477</v>
      </c>
      <c r="I4183" s="98" t="s">
        <v>39476</v>
      </c>
      <c r="J4183" s="98" t="s">
        <v>39476</v>
      </c>
      <c r="K4183" s="237">
        <v>122562595792</v>
      </c>
      <c r="L4183" s="98" t="s">
        <v>50460</v>
      </c>
      <c r="M4183" s="182">
        <v>38946</v>
      </c>
      <c r="N4183" s="98">
        <v>11</v>
      </c>
      <c r="O4183" s="98">
        <f t="shared" si="130"/>
        <v>2006</v>
      </c>
      <c r="P4183" s="98">
        <f t="shared" si="131"/>
        <v>2</v>
      </c>
    </row>
    <row r="4184" spans="1:16">
      <c r="A4184" s="234">
        <v>4183</v>
      </c>
      <c r="B4184" s="98">
        <v>29096626</v>
      </c>
      <c r="C4184" s="98" t="s">
        <v>4142</v>
      </c>
      <c r="D4184" s="98" t="s">
        <v>39479</v>
      </c>
      <c r="E4184" s="98">
        <v>5</v>
      </c>
      <c r="F4184" s="98" t="s">
        <v>40498</v>
      </c>
      <c r="G4184" s="98" t="s">
        <v>39476</v>
      </c>
      <c r="H4184" s="98" t="s">
        <v>39477</v>
      </c>
      <c r="I4184" s="98" t="s">
        <v>39476</v>
      </c>
      <c r="J4184" s="98" t="s">
        <v>39476</v>
      </c>
      <c r="K4184" s="237">
        <v>121646020803</v>
      </c>
      <c r="L4184" s="98" t="s">
        <v>50459</v>
      </c>
      <c r="M4184" s="182">
        <v>39191</v>
      </c>
      <c r="N4184" s="98">
        <v>11</v>
      </c>
      <c r="O4184" s="98">
        <f t="shared" si="130"/>
        <v>2007</v>
      </c>
      <c r="P4184" s="98">
        <f t="shared" si="131"/>
        <v>1</v>
      </c>
    </row>
    <row r="4185" spans="1:16">
      <c r="A4185" s="98">
        <v>4184</v>
      </c>
      <c r="B4185" s="98">
        <v>29096626</v>
      </c>
      <c r="C4185" s="98" t="s">
        <v>4142</v>
      </c>
      <c r="D4185" s="98" t="s">
        <v>39479</v>
      </c>
      <c r="E4185" s="98">
        <v>5</v>
      </c>
      <c r="F4185" s="98" t="s">
        <v>39478</v>
      </c>
      <c r="G4185" s="98" t="s">
        <v>39477</v>
      </c>
      <c r="H4185" s="98" t="s">
        <v>39476</v>
      </c>
      <c r="I4185" s="98" t="s">
        <v>39476</v>
      </c>
      <c r="J4185" s="98" t="s">
        <v>39476</v>
      </c>
      <c r="K4185" s="237">
        <v>122897601026</v>
      </c>
      <c r="L4185" s="98" t="s">
        <v>50458</v>
      </c>
      <c r="M4185" s="182">
        <v>39387</v>
      </c>
      <c r="N4185" s="98">
        <v>10</v>
      </c>
      <c r="O4185" s="98">
        <f t="shared" si="130"/>
        <v>2007</v>
      </c>
      <c r="P4185" s="98">
        <f t="shared" si="131"/>
        <v>1</v>
      </c>
    </row>
    <row r="4186" spans="1:16">
      <c r="A4186" s="98">
        <v>4185</v>
      </c>
      <c r="B4186" s="98">
        <v>29096626</v>
      </c>
      <c r="C4186" s="98" t="s">
        <v>4142</v>
      </c>
      <c r="D4186" s="98" t="s">
        <v>39479</v>
      </c>
      <c r="E4186" s="98">
        <v>5</v>
      </c>
      <c r="F4186" s="98" t="s">
        <v>39871</v>
      </c>
      <c r="G4186" s="98" t="s">
        <v>39477</v>
      </c>
      <c r="H4186" s="98" t="s">
        <v>39476</v>
      </c>
      <c r="I4186" s="98" t="s">
        <v>39476</v>
      </c>
      <c r="J4186" s="98" t="s">
        <v>39476</v>
      </c>
      <c r="K4186" s="237">
        <v>122561454923</v>
      </c>
      <c r="L4186" s="98" t="s">
        <v>50457</v>
      </c>
      <c r="M4186" s="182">
        <v>39172</v>
      </c>
      <c r="N4186" s="98">
        <v>11</v>
      </c>
      <c r="O4186" s="98">
        <f t="shared" si="130"/>
        <v>2007</v>
      </c>
      <c r="P4186" s="98">
        <f t="shared" si="131"/>
        <v>1</v>
      </c>
    </row>
    <row r="4187" spans="1:16">
      <c r="A4187" s="234">
        <v>4186</v>
      </c>
      <c r="B4187" s="98">
        <v>29096626</v>
      </c>
      <c r="C4187" s="98" t="s">
        <v>4142</v>
      </c>
      <c r="D4187" s="98" t="s">
        <v>39479</v>
      </c>
      <c r="E4187" s="98">
        <v>5</v>
      </c>
      <c r="F4187" s="98" t="s">
        <v>39871</v>
      </c>
      <c r="G4187" s="98" t="s">
        <v>39477</v>
      </c>
      <c r="H4187" s="98" t="s">
        <v>39476</v>
      </c>
      <c r="I4187" s="98" t="s">
        <v>39476</v>
      </c>
      <c r="J4187" s="98" t="s">
        <v>39476</v>
      </c>
      <c r="K4187" s="237">
        <v>122896673236</v>
      </c>
      <c r="L4187" s="98" t="s">
        <v>41112</v>
      </c>
      <c r="M4187" s="182">
        <v>39237</v>
      </c>
      <c r="N4187" s="98">
        <v>11</v>
      </c>
      <c r="O4187" s="98">
        <f t="shared" si="130"/>
        <v>2007</v>
      </c>
      <c r="P4187" s="98">
        <f t="shared" si="131"/>
        <v>1</v>
      </c>
    </row>
    <row r="4188" spans="1:16">
      <c r="A4188" s="98">
        <v>4187</v>
      </c>
      <c r="B4188" s="98">
        <v>29096626</v>
      </c>
      <c r="C4188" s="98" t="s">
        <v>4142</v>
      </c>
      <c r="D4188" s="98" t="s">
        <v>39479</v>
      </c>
      <c r="E4188" s="98">
        <v>5</v>
      </c>
      <c r="F4188" s="98" t="s">
        <v>39478</v>
      </c>
      <c r="G4188" s="98" t="s">
        <v>39477</v>
      </c>
      <c r="H4188" s="98" t="s">
        <v>39476</v>
      </c>
      <c r="I4188" s="98" t="s">
        <v>39476</v>
      </c>
      <c r="J4188" s="98" t="s">
        <v>39476</v>
      </c>
      <c r="K4188" s="237">
        <v>122737568101</v>
      </c>
      <c r="L4188" s="98" t="s">
        <v>31924</v>
      </c>
      <c r="M4188" s="182">
        <v>39289</v>
      </c>
      <c r="N4188" s="98">
        <v>11</v>
      </c>
      <c r="O4188" s="98">
        <f t="shared" si="130"/>
        <v>2007</v>
      </c>
      <c r="P4188" s="98">
        <f t="shared" si="131"/>
        <v>1</v>
      </c>
    </row>
    <row r="4189" spans="1:16">
      <c r="A4189" s="98">
        <v>4188</v>
      </c>
      <c r="B4189" s="98">
        <v>29096626</v>
      </c>
      <c r="C4189" s="98" t="s">
        <v>4142</v>
      </c>
      <c r="D4189" s="98" t="s">
        <v>39479</v>
      </c>
      <c r="E4189" s="98">
        <v>5</v>
      </c>
      <c r="F4189" s="98" t="s">
        <v>40498</v>
      </c>
      <c r="G4189" s="98" t="s">
        <v>39476</v>
      </c>
      <c r="H4189" s="98" t="s">
        <v>39477</v>
      </c>
      <c r="I4189" s="98" t="s">
        <v>39476</v>
      </c>
      <c r="J4189" s="98" t="s">
        <v>39476</v>
      </c>
      <c r="K4189" s="237">
        <v>151190575352</v>
      </c>
      <c r="L4189" s="98" t="s">
        <v>18843</v>
      </c>
      <c r="M4189" s="182">
        <v>39238</v>
      </c>
      <c r="N4189" s="98">
        <v>11</v>
      </c>
      <c r="O4189" s="98">
        <f t="shared" si="130"/>
        <v>2007</v>
      </c>
      <c r="P4189" s="98">
        <f t="shared" si="131"/>
        <v>1</v>
      </c>
    </row>
    <row r="4190" spans="1:16">
      <c r="A4190" s="234">
        <v>4189</v>
      </c>
      <c r="B4190" s="98">
        <v>29096626</v>
      </c>
      <c r="C4190" s="98" t="s">
        <v>4142</v>
      </c>
      <c r="D4190" s="98" t="s">
        <v>39479</v>
      </c>
      <c r="E4190" s="98">
        <v>5</v>
      </c>
      <c r="F4190" s="98" t="s">
        <v>40149</v>
      </c>
      <c r="G4190" s="98" t="s">
        <v>39476</v>
      </c>
      <c r="H4190" s="98" t="s">
        <v>39477</v>
      </c>
      <c r="I4190" s="98" t="s">
        <v>39476</v>
      </c>
      <c r="J4190" s="98" t="s">
        <v>39476</v>
      </c>
      <c r="K4190" s="237">
        <v>122622077717</v>
      </c>
      <c r="L4190" s="98" t="s">
        <v>50456</v>
      </c>
      <c r="M4190" s="182">
        <v>39451</v>
      </c>
      <c r="N4190" s="98">
        <v>10</v>
      </c>
      <c r="O4190" s="98">
        <f t="shared" si="130"/>
        <v>2008</v>
      </c>
      <c r="P4190" s="98">
        <f t="shared" si="131"/>
        <v>0</v>
      </c>
    </row>
    <row r="4191" spans="1:16">
      <c r="A4191" s="98">
        <v>4190</v>
      </c>
      <c r="B4191" s="98">
        <v>29096626</v>
      </c>
      <c r="C4191" s="98" t="s">
        <v>4142</v>
      </c>
      <c r="D4191" s="98" t="s">
        <v>39479</v>
      </c>
      <c r="E4191" s="98">
        <v>5</v>
      </c>
      <c r="F4191" s="98" t="s">
        <v>39478</v>
      </c>
      <c r="G4191" s="98" t="s">
        <v>39477</v>
      </c>
      <c r="H4191" s="98" t="s">
        <v>39476</v>
      </c>
      <c r="I4191" s="98" t="s">
        <v>39476</v>
      </c>
      <c r="J4191" s="98" t="s">
        <v>39476</v>
      </c>
      <c r="K4191" s="237">
        <v>124167674881</v>
      </c>
      <c r="L4191" s="98" t="s">
        <v>39987</v>
      </c>
      <c r="M4191" s="182">
        <v>39381</v>
      </c>
      <c r="N4191" s="98">
        <v>10</v>
      </c>
      <c r="O4191" s="98">
        <f t="shared" si="130"/>
        <v>2007</v>
      </c>
      <c r="P4191" s="98">
        <f t="shared" si="131"/>
        <v>1</v>
      </c>
    </row>
    <row r="4192" spans="1:16">
      <c r="A4192" s="98">
        <v>4191</v>
      </c>
      <c r="B4192" s="98">
        <v>29096626</v>
      </c>
      <c r="C4192" s="98" t="s">
        <v>4142</v>
      </c>
      <c r="D4192" s="98" t="s">
        <v>39479</v>
      </c>
      <c r="E4192" s="98">
        <v>5</v>
      </c>
      <c r="F4192" s="98" t="s">
        <v>39478</v>
      </c>
      <c r="G4192" s="98" t="s">
        <v>39477</v>
      </c>
      <c r="H4192" s="98" t="s">
        <v>39476</v>
      </c>
      <c r="I4192" s="98" t="s">
        <v>39476</v>
      </c>
      <c r="J4192" s="98" t="s">
        <v>39476</v>
      </c>
      <c r="K4192" s="237">
        <v>122565433580</v>
      </c>
      <c r="L4192" s="98" t="s">
        <v>50455</v>
      </c>
      <c r="M4192" s="182">
        <v>39434</v>
      </c>
      <c r="N4192" s="98">
        <v>10</v>
      </c>
      <c r="O4192" s="98">
        <f t="shared" si="130"/>
        <v>2007</v>
      </c>
      <c r="P4192" s="98">
        <f t="shared" si="131"/>
        <v>1</v>
      </c>
    </row>
    <row r="4193" spans="1:16">
      <c r="A4193" s="234">
        <v>4192</v>
      </c>
      <c r="B4193" s="98">
        <v>29096626</v>
      </c>
      <c r="C4193" s="98" t="s">
        <v>4142</v>
      </c>
      <c r="D4193" s="98" t="s">
        <v>39479</v>
      </c>
      <c r="E4193" s="98">
        <v>5</v>
      </c>
      <c r="F4193" s="98" t="s">
        <v>40149</v>
      </c>
      <c r="G4193" s="98" t="s">
        <v>39476</v>
      </c>
      <c r="H4193" s="98" t="s">
        <v>39477</v>
      </c>
      <c r="I4193" s="98" t="s">
        <v>39476</v>
      </c>
      <c r="J4193" s="98" t="s">
        <v>39476</v>
      </c>
      <c r="K4193" s="237">
        <v>124144996645</v>
      </c>
      <c r="L4193" s="98" t="s">
        <v>50454</v>
      </c>
      <c r="M4193" s="182">
        <v>38887</v>
      </c>
      <c r="N4193" s="98">
        <v>12</v>
      </c>
      <c r="O4193" s="98">
        <f t="shared" si="130"/>
        <v>2006</v>
      </c>
      <c r="P4193" s="98">
        <f t="shared" si="131"/>
        <v>2</v>
      </c>
    </row>
    <row r="4194" spans="1:16">
      <c r="A4194" s="98">
        <v>4193</v>
      </c>
      <c r="B4194" s="98">
        <v>29096626</v>
      </c>
      <c r="C4194" s="98" t="s">
        <v>4142</v>
      </c>
      <c r="D4194" s="98" t="s">
        <v>39479</v>
      </c>
      <c r="E4194" s="98">
        <v>5</v>
      </c>
      <c r="F4194" s="98" t="s">
        <v>40498</v>
      </c>
      <c r="G4194" s="98" t="s">
        <v>39476</v>
      </c>
      <c r="H4194" s="98" t="s">
        <v>39477</v>
      </c>
      <c r="I4194" s="98" t="s">
        <v>39476</v>
      </c>
      <c r="J4194" s="98" t="s">
        <v>39476</v>
      </c>
      <c r="K4194" s="237">
        <v>119970412948</v>
      </c>
      <c r="L4194" s="98" t="s">
        <v>50453</v>
      </c>
      <c r="M4194" s="182">
        <v>38261</v>
      </c>
      <c r="N4194" s="98">
        <v>13</v>
      </c>
      <c r="O4194" s="98">
        <f t="shared" si="130"/>
        <v>2004</v>
      </c>
      <c r="P4194" s="98">
        <f t="shared" si="131"/>
        <v>4</v>
      </c>
    </row>
    <row r="4195" spans="1:16">
      <c r="A4195" s="98">
        <v>4194</v>
      </c>
      <c r="B4195" s="98">
        <v>29096626</v>
      </c>
      <c r="C4195" s="98" t="s">
        <v>4142</v>
      </c>
      <c r="D4195" s="98" t="s">
        <v>39479</v>
      </c>
      <c r="E4195" s="98">
        <v>5</v>
      </c>
      <c r="F4195" s="98" t="s">
        <v>39478</v>
      </c>
      <c r="G4195" s="98" t="s">
        <v>39477</v>
      </c>
      <c r="H4195" s="98" t="s">
        <v>39476</v>
      </c>
      <c r="I4195" s="98" t="s">
        <v>39476</v>
      </c>
      <c r="J4195" s="98" t="s">
        <v>39476</v>
      </c>
      <c r="K4195" s="237">
        <v>125036260928</v>
      </c>
      <c r="L4195" s="98" t="s">
        <v>50452</v>
      </c>
      <c r="M4195" s="182">
        <v>38834</v>
      </c>
      <c r="N4195" s="98">
        <v>12</v>
      </c>
      <c r="O4195" s="98">
        <f t="shared" si="130"/>
        <v>2006</v>
      </c>
      <c r="P4195" s="98">
        <f t="shared" si="131"/>
        <v>2</v>
      </c>
    </row>
    <row r="4196" spans="1:16">
      <c r="A4196" s="234">
        <v>4195</v>
      </c>
      <c r="B4196" s="98">
        <v>29096626</v>
      </c>
      <c r="C4196" s="98" t="s">
        <v>4142</v>
      </c>
      <c r="D4196" s="98" t="s">
        <v>39479</v>
      </c>
      <c r="E4196" s="98">
        <v>5</v>
      </c>
      <c r="F4196" s="98" t="s">
        <v>39478</v>
      </c>
      <c r="G4196" s="98" t="s">
        <v>39477</v>
      </c>
      <c r="H4196" s="98" t="s">
        <v>39476</v>
      </c>
      <c r="I4196" s="98" t="s">
        <v>39476</v>
      </c>
      <c r="J4196" s="98" t="s">
        <v>39476</v>
      </c>
      <c r="K4196" s="237">
        <v>120798860706</v>
      </c>
      <c r="L4196" s="98" t="s">
        <v>50451</v>
      </c>
      <c r="M4196" s="182">
        <v>38788</v>
      </c>
      <c r="N4196" s="98">
        <v>12</v>
      </c>
      <c r="O4196" s="98">
        <f t="shared" si="130"/>
        <v>2006</v>
      </c>
      <c r="P4196" s="98">
        <f t="shared" si="131"/>
        <v>2</v>
      </c>
    </row>
    <row r="4197" spans="1:16">
      <c r="A4197" s="98">
        <v>4196</v>
      </c>
      <c r="B4197" s="98">
        <v>29096626</v>
      </c>
      <c r="C4197" s="98" t="s">
        <v>4142</v>
      </c>
      <c r="D4197" s="98" t="s">
        <v>39479</v>
      </c>
      <c r="E4197" s="98">
        <v>5</v>
      </c>
      <c r="F4197" s="98" t="s">
        <v>39478</v>
      </c>
      <c r="G4197" s="98" t="s">
        <v>39477</v>
      </c>
      <c r="H4197" s="98" t="s">
        <v>39476</v>
      </c>
      <c r="I4197" s="98" t="s">
        <v>39476</v>
      </c>
      <c r="J4197" s="98" t="s">
        <v>39476</v>
      </c>
      <c r="K4197" s="237">
        <v>151190568224</v>
      </c>
      <c r="L4197" s="98" t="s">
        <v>50450</v>
      </c>
      <c r="M4197" s="182">
        <v>39505</v>
      </c>
      <c r="N4197" s="98">
        <v>10</v>
      </c>
      <c r="O4197" s="98">
        <f t="shared" si="130"/>
        <v>2008</v>
      </c>
      <c r="P4197" s="98">
        <f t="shared" si="131"/>
        <v>0</v>
      </c>
    </row>
    <row r="4198" spans="1:16">
      <c r="A4198" s="98">
        <v>4197</v>
      </c>
      <c r="B4198" s="98">
        <v>29096626</v>
      </c>
      <c r="C4198" s="98" t="s">
        <v>4142</v>
      </c>
      <c r="D4198" s="98" t="s">
        <v>39479</v>
      </c>
      <c r="E4198" s="98">
        <v>5</v>
      </c>
      <c r="F4198" s="98" t="s">
        <v>40498</v>
      </c>
      <c r="G4198" s="98" t="s">
        <v>39476</v>
      </c>
      <c r="H4198" s="98" t="s">
        <v>39477</v>
      </c>
      <c r="I4198" s="98" t="s">
        <v>39476</v>
      </c>
      <c r="J4198" s="98" t="s">
        <v>39476</v>
      </c>
      <c r="K4198" s="237">
        <v>121674670019</v>
      </c>
      <c r="L4198" s="98" t="s">
        <v>50449</v>
      </c>
      <c r="M4198" s="182">
        <v>38595</v>
      </c>
      <c r="N4198" s="98">
        <v>12</v>
      </c>
      <c r="O4198" s="98">
        <f t="shared" si="130"/>
        <v>2005</v>
      </c>
      <c r="P4198" s="98">
        <f t="shared" si="131"/>
        <v>3</v>
      </c>
    </row>
    <row r="4199" spans="1:16">
      <c r="A4199" s="234">
        <v>4198</v>
      </c>
      <c r="B4199" s="98">
        <v>29096626</v>
      </c>
      <c r="C4199" s="98" t="s">
        <v>4142</v>
      </c>
      <c r="D4199" s="98" t="s">
        <v>39479</v>
      </c>
      <c r="E4199" s="98">
        <v>5</v>
      </c>
      <c r="F4199" s="98" t="s">
        <v>40498</v>
      </c>
      <c r="G4199" s="98" t="s">
        <v>39476</v>
      </c>
      <c r="H4199" s="98" t="s">
        <v>39477</v>
      </c>
      <c r="I4199" s="98" t="s">
        <v>39476</v>
      </c>
      <c r="J4199" s="98" t="s">
        <v>39476</v>
      </c>
      <c r="K4199" s="237">
        <v>122549786750</v>
      </c>
      <c r="L4199" s="98" t="s">
        <v>50448</v>
      </c>
      <c r="M4199" s="182">
        <v>39247</v>
      </c>
      <c r="N4199" s="98">
        <v>11</v>
      </c>
      <c r="O4199" s="98">
        <f t="shared" si="130"/>
        <v>2007</v>
      </c>
      <c r="P4199" s="98">
        <f t="shared" si="131"/>
        <v>1</v>
      </c>
    </row>
    <row r="4200" spans="1:16">
      <c r="A4200" s="98">
        <v>4199</v>
      </c>
      <c r="B4200" s="98">
        <v>29096626</v>
      </c>
      <c r="C4200" s="98" t="s">
        <v>4142</v>
      </c>
      <c r="D4200" s="98" t="s">
        <v>39479</v>
      </c>
      <c r="E4200" s="98">
        <v>5</v>
      </c>
      <c r="F4200" s="98" t="s">
        <v>39478</v>
      </c>
      <c r="G4200" s="98" t="s">
        <v>39477</v>
      </c>
      <c r="H4200" s="98" t="s">
        <v>39476</v>
      </c>
      <c r="I4200" s="98" t="s">
        <v>39476</v>
      </c>
      <c r="J4200" s="98" t="s">
        <v>39476</v>
      </c>
      <c r="K4200" s="237">
        <v>124265213684</v>
      </c>
      <c r="L4200" s="98" t="s">
        <v>50447</v>
      </c>
      <c r="M4200" s="182">
        <v>39254</v>
      </c>
      <c r="N4200" s="98">
        <v>11</v>
      </c>
      <c r="O4200" s="98">
        <f t="shared" si="130"/>
        <v>2007</v>
      </c>
      <c r="P4200" s="98">
        <f t="shared" si="131"/>
        <v>1</v>
      </c>
    </row>
    <row r="4201" spans="1:16">
      <c r="A4201" s="98">
        <v>4200</v>
      </c>
      <c r="B4201" s="98">
        <v>29096626</v>
      </c>
      <c r="C4201" s="98" t="s">
        <v>4142</v>
      </c>
      <c r="D4201" s="98" t="s">
        <v>39479</v>
      </c>
      <c r="E4201" s="98">
        <v>5</v>
      </c>
      <c r="F4201" s="98" t="s">
        <v>40498</v>
      </c>
      <c r="G4201" s="98" t="s">
        <v>39476</v>
      </c>
      <c r="H4201" s="98" t="s">
        <v>39477</v>
      </c>
      <c r="I4201" s="98" t="s">
        <v>39476</v>
      </c>
      <c r="J4201" s="98" t="s">
        <v>39476</v>
      </c>
      <c r="K4201" s="237">
        <v>151190572256</v>
      </c>
      <c r="L4201" s="98" t="s">
        <v>50446</v>
      </c>
      <c r="M4201" s="182">
        <v>39531</v>
      </c>
      <c r="N4201" s="98">
        <v>10</v>
      </c>
      <c r="O4201" s="98">
        <f t="shared" si="130"/>
        <v>2008</v>
      </c>
      <c r="P4201" s="98">
        <f t="shared" si="131"/>
        <v>0</v>
      </c>
    </row>
    <row r="4202" spans="1:16">
      <c r="A4202" s="234">
        <v>4201</v>
      </c>
      <c r="B4202" s="98">
        <v>29096626</v>
      </c>
      <c r="C4202" s="98" t="s">
        <v>4142</v>
      </c>
      <c r="D4202" s="98" t="s">
        <v>39479</v>
      </c>
      <c r="E4202" s="98">
        <v>5</v>
      </c>
      <c r="F4202" s="98" t="s">
        <v>40149</v>
      </c>
      <c r="G4202" s="98" t="s">
        <v>39476</v>
      </c>
      <c r="H4202" s="98" t="s">
        <v>39477</v>
      </c>
      <c r="I4202" s="98" t="s">
        <v>39476</v>
      </c>
      <c r="J4202" s="98" t="s">
        <v>39476</v>
      </c>
      <c r="K4202" s="237">
        <v>118906397371</v>
      </c>
      <c r="L4202" s="98" t="s">
        <v>50445</v>
      </c>
      <c r="M4202" s="182">
        <v>37771</v>
      </c>
      <c r="N4202" s="98">
        <v>15</v>
      </c>
      <c r="O4202" s="98">
        <f t="shared" si="130"/>
        <v>2003</v>
      </c>
      <c r="P4202" s="98">
        <f t="shared" si="131"/>
        <v>5</v>
      </c>
    </row>
    <row r="4203" spans="1:16">
      <c r="A4203" s="98">
        <v>4202</v>
      </c>
      <c r="B4203" s="98">
        <v>29096626</v>
      </c>
      <c r="C4203" s="98" t="s">
        <v>4142</v>
      </c>
      <c r="D4203" s="98" t="s">
        <v>39479</v>
      </c>
      <c r="E4203" s="98">
        <v>5</v>
      </c>
      <c r="F4203" s="98" t="s">
        <v>40149</v>
      </c>
      <c r="G4203" s="98" t="s">
        <v>39476</v>
      </c>
      <c r="H4203" s="98" t="s">
        <v>39477</v>
      </c>
      <c r="I4203" s="98" t="s">
        <v>39476</v>
      </c>
      <c r="J4203" s="98" t="s">
        <v>39476</v>
      </c>
      <c r="K4203" s="237">
        <v>122841678619</v>
      </c>
      <c r="L4203" s="98" t="s">
        <v>50444</v>
      </c>
      <c r="M4203" s="182">
        <v>37605</v>
      </c>
      <c r="N4203" s="98">
        <v>15</v>
      </c>
      <c r="O4203" s="98">
        <f t="shared" si="130"/>
        <v>2002</v>
      </c>
      <c r="P4203" s="98" t="str">
        <f t="shared" si="131"/>
        <v>-</v>
      </c>
    </row>
    <row r="4204" spans="1:16">
      <c r="A4204" s="98">
        <v>4203</v>
      </c>
      <c r="B4204" s="98">
        <v>29096626</v>
      </c>
      <c r="C4204" s="98" t="s">
        <v>4142</v>
      </c>
      <c r="D4204" s="98" t="s">
        <v>39479</v>
      </c>
      <c r="E4204" s="98">
        <v>5</v>
      </c>
      <c r="F4204" s="98" t="s">
        <v>39478</v>
      </c>
      <c r="G4204" s="98" t="s">
        <v>39477</v>
      </c>
      <c r="H4204" s="98" t="s">
        <v>39476</v>
      </c>
      <c r="I4204" s="98" t="s">
        <v>39476</v>
      </c>
      <c r="J4204" s="98" t="s">
        <v>39476</v>
      </c>
      <c r="K4204" s="237">
        <v>130225811579</v>
      </c>
      <c r="L4204" s="98" t="s">
        <v>50443</v>
      </c>
      <c r="M4204" s="182">
        <v>39506</v>
      </c>
      <c r="N4204" s="98">
        <v>10</v>
      </c>
      <c r="O4204" s="98">
        <f t="shared" si="130"/>
        <v>2008</v>
      </c>
      <c r="P4204" s="98">
        <f t="shared" si="131"/>
        <v>0</v>
      </c>
    </row>
    <row r="4205" spans="1:16">
      <c r="A4205" s="234">
        <v>4204</v>
      </c>
      <c r="B4205" s="98">
        <v>29096626</v>
      </c>
      <c r="C4205" s="98" t="s">
        <v>4142</v>
      </c>
      <c r="D4205" s="98" t="s">
        <v>39479</v>
      </c>
      <c r="E4205" s="98">
        <v>5</v>
      </c>
      <c r="F4205" s="98" t="s">
        <v>40149</v>
      </c>
      <c r="G4205" s="98" t="s">
        <v>39476</v>
      </c>
      <c r="H4205" s="98" t="s">
        <v>39477</v>
      </c>
      <c r="I4205" s="98" t="s">
        <v>39476</v>
      </c>
      <c r="J4205" s="98" t="s">
        <v>39476</v>
      </c>
      <c r="K4205" s="237">
        <v>122550662546</v>
      </c>
      <c r="L4205" s="98" t="s">
        <v>50442</v>
      </c>
      <c r="M4205" s="182">
        <v>39286</v>
      </c>
      <c r="N4205" s="98">
        <v>11</v>
      </c>
      <c r="O4205" s="98">
        <f t="shared" si="130"/>
        <v>2007</v>
      </c>
      <c r="P4205" s="98">
        <f t="shared" si="131"/>
        <v>1</v>
      </c>
    </row>
    <row r="4206" spans="1:16">
      <c r="A4206" s="98">
        <v>4205</v>
      </c>
      <c r="B4206" s="98">
        <v>29096626</v>
      </c>
      <c r="C4206" s="98" t="s">
        <v>4142</v>
      </c>
      <c r="D4206" s="98" t="s">
        <v>39479</v>
      </c>
      <c r="E4206" s="98">
        <v>5</v>
      </c>
      <c r="F4206" s="98" t="s">
        <v>40149</v>
      </c>
      <c r="G4206" s="98" t="s">
        <v>39476</v>
      </c>
      <c r="H4206" s="98" t="s">
        <v>39477</v>
      </c>
      <c r="I4206" s="98" t="s">
        <v>39476</v>
      </c>
      <c r="J4206" s="98" t="s">
        <v>39476</v>
      </c>
      <c r="K4206" s="237">
        <v>119309725396</v>
      </c>
      <c r="L4206" s="98" t="s">
        <v>50441</v>
      </c>
      <c r="M4206" s="182">
        <v>38421</v>
      </c>
      <c r="N4206" s="98">
        <v>13</v>
      </c>
      <c r="O4206" s="98">
        <f t="shared" si="130"/>
        <v>2005</v>
      </c>
      <c r="P4206" s="98">
        <f t="shared" si="131"/>
        <v>3</v>
      </c>
    </row>
    <row r="4207" spans="1:16">
      <c r="A4207" s="98">
        <v>4206</v>
      </c>
      <c r="B4207" s="98">
        <v>29096626</v>
      </c>
      <c r="C4207" s="98" t="s">
        <v>4142</v>
      </c>
      <c r="D4207" s="98" t="s">
        <v>39479</v>
      </c>
      <c r="E4207" s="98">
        <v>5</v>
      </c>
      <c r="F4207" s="98" t="s">
        <v>40149</v>
      </c>
      <c r="G4207" s="98" t="s">
        <v>39476</v>
      </c>
      <c r="H4207" s="98" t="s">
        <v>39477</v>
      </c>
      <c r="I4207" s="98" t="s">
        <v>39476</v>
      </c>
      <c r="J4207" s="98" t="s">
        <v>39476</v>
      </c>
      <c r="K4207" s="237">
        <v>122561495441</v>
      </c>
      <c r="L4207" s="98" t="s">
        <v>50440</v>
      </c>
      <c r="M4207" s="182">
        <v>39170</v>
      </c>
      <c r="N4207" s="98">
        <v>11</v>
      </c>
      <c r="O4207" s="98">
        <f t="shared" si="130"/>
        <v>2007</v>
      </c>
      <c r="P4207" s="98">
        <f t="shared" si="131"/>
        <v>1</v>
      </c>
    </row>
    <row r="4208" spans="1:16">
      <c r="A4208" s="234">
        <v>4207</v>
      </c>
      <c r="B4208" s="98">
        <v>29096626</v>
      </c>
      <c r="C4208" s="98" t="s">
        <v>4142</v>
      </c>
      <c r="D4208" s="98" t="s">
        <v>39479</v>
      </c>
      <c r="E4208" s="98">
        <v>5</v>
      </c>
      <c r="F4208" s="98" t="s">
        <v>40498</v>
      </c>
      <c r="G4208" s="98" t="s">
        <v>39476</v>
      </c>
      <c r="H4208" s="98" t="s">
        <v>39477</v>
      </c>
      <c r="I4208" s="98" t="s">
        <v>39476</v>
      </c>
      <c r="J4208" s="98" t="s">
        <v>39476</v>
      </c>
      <c r="K4208" s="237">
        <v>124265213846</v>
      </c>
      <c r="L4208" s="98" t="s">
        <v>50439</v>
      </c>
      <c r="M4208" s="182">
        <v>39237</v>
      </c>
      <c r="N4208" s="98">
        <v>11</v>
      </c>
      <c r="O4208" s="98">
        <f t="shared" si="130"/>
        <v>2007</v>
      </c>
      <c r="P4208" s="98">
        <f t="shared" si="131"/>
        <v>1</v>
      </c>
    </row>
    <row r="4209" spans="1:16">
      <c r="A4209" s="98">
        <v>4208</v>
      </c>
      <c r="B4209" s="98">
        <v>29096626</v>
      </c>
      <c r="C4209" s="98" t="s">
        <v>4142</v>
      </c>
      <c r="D4209" s="98" t="s">
        <v>39479</v>
      </c>
      <c r="E4209" s="98">
        <v>5</v>
      </c>
      <c r="F4209" s="98" t="s">
        <v>40149</v>
      </c>
      <c r="G4209" s="98" t="s">
        <v>39476</v>
      </c>
      <c r="H4209" s="98" t="s">
        <v>39477</v>
      </c>
      <c r="I4209" s="98" t="s">
        <v>39476</v>
      </c>
      <c r="J4209" s="98" t="s">
        <v>39476</v>
      </c>
      <c r="K4209" s="237">
        <v>120762682867</v>
      </c>
      <c r="L4209" s="98" t="s">
        <v>50438</v>
      </c>
      <c r="M4209" s="182">
        <v>38424</v>
      </c>
      <c r="N4209" s="98">
        <v>13</v>
      </c>
      <c r="O4209" s="98">
        <f t="shared" si="130"/>
        <v>2005</v>
      </c>
      <c r="P4209" s="98">
        <f t="shared" si="131"/>
        <v>3</v>
      </c>
    </row>
    <row r="4210" spans="1:16">
      <c r="A4210" s="98">
        <v>4209</v>
      </c>
      <c r="B4210" s="98">
        <v>29096626</v>
      </c>
      <c r="C4210" s="98" t="s">
        <v>4142</v>
      </c>
      <c r="D4210" s="98" t="s">
        <v>39479</v>
      </c>
      <c r="E4210" s="98">
        <v>5</v>
      </c>
      <c r="F4210" s="98" t="s">
        <v>39871</v>
      </c>
      <c r="G4210" s="98" t="s">
        <v>39477</v>
      </c>
      <c r="H4210" s="98" t="s">
        <v>39476</v>
      </c>
      <c r="I4210" s="98" t="s">
        <v>39476</v>
      </c>
      <c r="J4210" s="98" t="s">
        <v>39476</v>
      </c>
      <c r="K4210" s="237">
        <v>123226965017</v>
      </c>
      <c r="L4210" s="98" t="s">
        <v>50437</v>
      </c>
      <c r="M4210" s="182">
        <v>39259</v>
      </c>
      <c r="N4210" s="98">
        <v>11</v>
      </c>
      <c r="O4210" s="98">
        <f t="shared" si="130"/>
        <v>2007</v>
      </c>
      <c r="P4210" s="98">
        <f t="shared" si="131"/>
        <v>1</v>
      </c>
    </row>
    <row r="4211" spans="1:16">
      <c r="A4211" s="234">
        <v>4210</v>
      </c>
      <c r="B4211" s="98">
        <v>29096626</v>
      </c>
      <c r="C4211" s="98" t="s">
        <v>4142</v>
      </c>
      <c r="D4211" s="98" t="s">
        <v>39479</v>
      </c>
      <c r="E4211" s="98">
        <v>5</v>
      </c>
      <c r="F4211" s="98" t="s">
        <v>39478</v>
      </c>
      <c r="G4211" s="98" t="s">
        <v>39477</v>
      </c>
      <c r="H4211" s="98" t="s">
        <v>39476</v>
      </c>
      <c r="I4211" s="98" t="s">
        <v>39476</v>
      </c>
      <c r="J4211" s="98" t="s">
        <v>39476</v>
      </c>
      <c r="K4211" s="237">
        <v>126237262309</v>
      </c>
      <c r="L4211" s="98" t="s">
        <v>50436</v>
      </c>
      <c r="M4211" s="182">
        <v>39528</v>
      </c>
      <c r="N4211" s="98">
        <v>10</v>
      </c>
      <c r="O4211" s="98">
        <f t="shared" si="130"/>
        <v>2008</v>
      </c>
      <c r="P4211" s="98">
        <f t="shared" si="131"/>
        <v>0</v>
      </c>
    </row>
    <row r="4212" spans="1:16">
      <c r="A4212" s="98">
        <v>4211</v>
      </c>
      <c r="B4212" s="98">
        <v>29096626</v>
      </c>
      <c r="C4212" s="98" t="s">
        <v>4142</v>
      </c>
      <c r="D4212" s="98" t="s">
        <v>39479</v>
      </c>
      <c r="E4212" s="98">
        <v>5</v>
      </c>
      <c r="F4212" s="98" t="s">
        <v>39478</v>
      </c>
      <c r="G4212" s="98" t="s">
        <v>39477</v>
      </c>
      <c r="H4212" s="98" t="s">
        <v>39476</v>
      </c>
      <c r="I4212" s="98" t="s">
        <v>39476</v>
      </c>
      <c r="J4212" s="98" t="s">
        <v>39476</v>
      </c>
      <c r="K4212" s="237">
        <v>121663809053</v>
      </c>
      <c r="L4212" s="98" t="s">
        <v>50435</v>
      </c>
      <c r="M4212" s="182">
        <v>38676</v>
      </c>
      <c r="N4212" s="98">
        <v>12</v>
      </c>
      <c r="O4212" s="98">
        <f t="shared" si="130"/>
        <v>2005</v>
      </c>
      <c r="P4212" s="98">
        <f t="shared" si="131"/>
        <v>3</v>
      </c>
    </row>
    <row r="4213" spans="1:16">
      <c r="A4213" s="98">
        <v>4212</v>
      </c>
      <c r="B4213" s="98">
        <v>29096626</v>
      </c>
      <c r="C4213" s="98" t="s">
        <v>4142</v>
      </c>
      <c r="D4213" s="98" t="s">
        <v>39479</v>
      </c>
      <c r="E4213" s="98">
        <v>5</v>
      </c>
      <c r="F4213" s="98" t="s">
        <v>39871</v>
      </c>
      <c r="G4213" s="98" t="s">
        <v>39477</v>
      </c>
      <c r="H4213" s="98" t="s">
        <v>39476</v>
      </c>
      <c r="I4213" s="98" t="s">
        <v>39476</v>
      </c>
      <c r="J4213" s="98" t="s">
        <v>39476</v>
      </c>
      <c r="K4213" s="237">
        <v>121708466389</v>
      </c>
      <c r="L4213" s="98" t="s">
        <v>50434</v>
      </c>
      <c r="M4213" s="182">
        <v>39187</v>
      </c>
      <c r="N4213" s="98">
        <v>11</v>
      </c>
      <c r="O4213" s="98">
        <f t="shared" si="130"/>
        <v>2007</v>
      </c>
      <c r="P4213" s="98">
        <f t="shared" si="131"/>
        <v>1</v>
      </c>
    </row>
    <row r="4214" spans="1:16">
      <c r="A4214" s="234">
        <v>4213</v>
      </c>
      <c r="B4214" s="98">
        <v>29096626</v>
      </c>
      <c r="C4214" s="98" t="s">
        <v>4142</v>
      </c>
      <c r="D4214" s="98" t="s">
        <v>39479</v>
      </c>
      <c r="E4214" s="98">
        <v>5</v>
      </c>
      <c r="F4214" s="98" t="s">
        <v>39478</v>
      </c>
      <c r="G4214" s="98" t="s">
        <v>39477</v>
      </c>
      <c r="H4214" s="98" t="s">
        <v>39476</v>
      </c>
      <c r="I4214" s="98" t="s">
        <v>39476</v>
      </c>
      <c r="J4214" s="98" t="s">
        <v>39476</v>
      </c>
      <c r="K4214" s="237">
        <v>121709083823</v>
      </c>
      <c r="L4214" s="98" t="s">
        <v>50433</v>
      </c>
      <c r="M4214" s="182">
        <v>38460</v>
      </c>
      <c r="N4214" s="98">
        <v>13</v>
      </c>
      <c r="O4214" s="98">
        <f t="shared" si="130"/>
        <v>2005</v>
      </c>
      <c r="P4214" s="98">
        <f t="shared" si="131"/>
        <v>3</v>
      </c>
    </row>
    <row r="4215" spans="1:16">
      <c r="A4215" s="98">
        <v>4214</v>
      </c>
      <c r="B4215" s="98">
        <v>29096626</v>
      </c>
      <c r="C4215" s="98" t="s">
        <v>4142</v>
      </c>
      <c r="D4215" s="98" t="s">
        <v>39479</v>
      </c>
      <c r="E4215" s="98">
        <v>5</v>
      </c>
      <c r="F4215" s="98" t="s">
        <v>39871</v>
      </c>
      <c r="G4215" s="98" t="s">
        <v>39477</v>
      </c>
      <c r="H4215" s="98" t="s">
        <v>39476</v>
      </c>
      <c r="I4215" s="98" t="s">
        <v>39476</v>
      </c>
      <c r="J4215" s="98" t="s">
        <v>39476</v>
      </c>
      <c r="K4215" s="237">
        <v>120797476732</v>
      </c>
      <c r="L4215" s="98" t="s">
        <v>50432</v>
      </c>
      <c r="M4215" s="182">
        <v>38180</v>
      </c>
      <c r="N4215" s="98">
        <v>14</v>
      </c>
      <c r="O4215" s="98">
        <f t="shared" si="130"/>
        <v>2004</v>
      </c>
      <c r="P4215" s="98">
        <f t="shared" si="131"/>
        <v>4</v>
      </c>
    </row>
    <row r="4216" spans="1:16">
      <c r="A4216" s="98">
        <v>4215</v>
      </c>
      <c r="B4216" s="98">
        <v>29096626</v>
      </c>
      <c r="C4216" s="98" t="s">
        <v>4142</v>
      </c>
      <c r="D4216" s="98" t="s">
        <v>39479</v>
      </c>
      <c r="E4216" s="98">
        <v>5</v>
      </c>
      <c r="F4216" s="98" t="s">
        <v>40149</v>
      </c>
      <c r="G4216" s="98" t="s">
        <v>39476</v>
      </c>
      <c r="H4216" s="98" t="s">
        <v>39477</v>
      </c>
      <c r="I4216" s="98" t="s">
        <v>39476</v>
      </c>
      <c r="J4216" s="98" t="s">
        <v>39476</v>
      </c>
      <c r="K4216" s="237">
        <v>151190574976</v>
      </c>
      <c r="L4216" s="98" t="s">
        <v>50431</v>
      </c>
      <c r="M4216" s="182">
        <v>38865</v>
      </c>
      <c r="N4216" s="98">
        <v>12</v>
      </c>
      <c r="O4216" s="98">
        <f t="shared" si="130"/>
        <v>2006</v>
      </c>
      <c r="P4216" s="98">
        <f t="shared" si="131"/>
        <v>2</v>
      </c>
    </row>
    <row r="4217" spans="1:16">
      <c r="A4217" s="234">
        <v>4216</v>
      </c>
      <c r="B4217" s="98">
        <v>29096626</v>
      </c>
      <c r="C4217" s="98" t="s">
        <v>4142</v>
      </c>
      <c r="D4217" s="98" t="s">
        <v>39479</v>
      </c>
      <c r="E4217" s="98">
        <v>5</v>
      </c>
      <c r="F4217" s="98" t="s">
        <v>39871</v>
      </c>
      <c r="G4217" s="98" t="s">
        <v>39477</v>
      </c>
      <c r="H4217" s="98" t="s">
        <v>39476</v>
      </c>
      <c r="I4217" s="98" t="s">
        <v>39476</v>
      </c>
      <c r="J4217" s="98" t="s">
        <v>39476</v>
      </c>
      <c r="K4217" s="237">
        <v>122550668820</v>
      </c>
      <c r="L4217" s="98" t="s">
        <v>50430</v>
      </c>
      <c r="M4217" s="182">
        <v>39244</v>
      </c>
      <c r="N4217" s="98">
        <v>11</v>
      </c>
      <c r="O4217" s="98">
        <f t="shared" si="130"/>
        <v>2007</v>
      </c>
      <c r="P4217" s="98">
        <f t="shared" si="131"/>
        <v>1</v>
      </c>
    </row>
    <row r="4218" spans="1:16">
      <c r="A4218" s="98">
        <v>4217</v>
      </c>
      <c r="B4218" s="98">
        <v>29096626</v>
      </c>
      <c r="C4218" s="98" t="s">
        <v>4142</v>
      </c>
      <c r="D4218" s="98" t="s">
        <v>39479</v>
      </c>
      <c r="E4218" s="98">
        <v>5</v>
      </c>
      <c r="F4218" s="98" t="s">
        <v>40149</v>
      </c>
      <c r="G4218" s="98" t="s">
        <v>39476</v>
      </c>
      <c r="H4218" s="98" t="s">
        <v>39477</v>
      </c>
      <c r="I4218" s="98" t="s">
        <v>39476</v>
      </c>
      <c r="J4218" s="98" t="s">
        <v>39476</v>
      </c>
      <c r="K4218" s="237">
        <v>118004427773</v>
      </c>
      <c r="L4218" s="98" t="s">
        <v>25978</v>
      </c>
      <c r="M4218" s="182">
        <v>37804</v>
      </c>
      <c r="N4218" s="98">
        <v>15</v>
      </c>
      <c r="O4218" s="98">
        <f t="shared" si="130"/>
        <v>2003</v>
      </c>
      <c r="P4218" s="98" t="str">
        <f t="shared" si="131"/>
        <v>-</v>
      </c>
    </row>
    <row r="4219" spans="1:16">
      <c r="A4219" s="98">
        <v>4218</v>
      </c>
      <c r="B4219" s="98">
        <v>29096626</v>
      </c>
      <c r="C4219" s="98" t="s">
        <v>4142</v>
      </c>
      <c r="D4219" s="98" t="s">
        <v>39479</v>
      </c>
      <c r="E4219" s="98">
        <v>5</v>
      </c>
      <c r="F4219" s="98" t="s">
        <v>39871</v>
      </c>
      <c r="G4219" s="98" t="s">
        <v>39477</v>
      </c>
      <c r="H4219" s="98" t="s">
        <v>39476</v>
      </c>
      <c r="I4219" s="98" t="s">
        <v>39476</v>
      </c>
      <c r="J4219" s="98" t="s">
        <v>39476</v>
      </c>
      <c r="K4219" s="237">
        <v>119684946006</v>
      </c>
      <c r="L4219" s="98" t="s">
        <v>50429</v>
      </c>
      <c r="M4219" s="182">
        <v>35820</v>
      </c>
      <c r="N4219" s="98">
        <v>20</v>
      </c>
      <c r="O4219" s="98">
        <f t="shared" si="130"/>
        <v>1998</v>
      </c>
      <c r="P4219" s="98" t="str">
        <f t="shared" si="131"/>
        <v>-</v>
      </c>
    </row>
    <row r="4220" spans="1:16">
      <c r="A4220" s="234">
        <v>4219</v>
      </c>
      <c r="B4220" s="98">
        <v>29096626</v>
      </c>
      <c r="C4220" s="98" t="s">
        <v>4142</v>
      </c>
      <c r="D4220" s="98" t="s">
        <v>39479</v>
      </c>
      <c r="E4220" s="98">
        <v>5</v>
      </c>
      <c r="F4220" s="98" t="s">
        <v>40498</v>
      </c>
      <c r="G4220" s="98" t="s">
        <v>39476</v>
      </c>
      <c r="H4220" s="98" t="s">
        <v>39477</v>
      </c>
      <c r="I4220" s="98" t="s">
        <v>39476</v>
      </c>
      <c r="J4220" s="98" t="s">
        <v>39476</v>
      </c>
      <c r="K4220" s="237">
        <v>123496622252</v>
      </c>
      <c r="L4220" s="98" t="s">
        <v>50428</v>
      </c>
      <c r="M4220" s="182">
        <v>39329</v>
      </c>
      <c r="N4220" s="98">
        <v>10</v>
      </c>
      <c r="O4220" s="98">
        <f t="shared" si="130"/>
        <v>2007</v>
      </c>
      <c r="P4220" s="98">
        <f t="shared" si="131"/>
        <v>1</v>
      </c>
    </row>
    <row r="4221" spans="1:16">
      <c r="A4221" s="98">
        <v>4220</v>
      </c>
      <c r="B4221" s="98">
        <v>29096626</v>
      </c>
      <c r="C4221" s="98" t="s">
        <v>4142</v>
      </c>
      <c r="D4221" s="98" t="s">
        <v>39479</v>
      </c>
      <c r="E4221" s="98">
        <v>5</v>
      </c>
      <c r="F4221" s="98" t="s">
        <v>39478</v>
      </c>
      <c r="G4221" s="98" t="s">
        <v>39477</v>
      </c>
      <c r="H4221" s="98" t="s">
        <v>39476</v>
      </c>
      <c r="I4221" s="98" t="s">
        <v>39476</v>
      </c>
      <c r="J4221" s="98" t="s">
        <v>39476</v>
      </c>
      <c r="K4221" s="237">
        <v>121675397111</v>
      </c>
      <c r="L4221" s="98" t="s">
        <v>50427</v>
      </c>
      <c r="M4221" s="182">
        <v>39258</v>
      </c>
      <c r="N4221" s="98">
        <v>11</v>
      </c>
      <c r="O4221" s="98">
        <f t="shared" si="130"/>
        <v>2007</v>
      </c>
      <c r="P4221" s="98">
        <f t="shared" si="131"/>
        <v>1</v>
      </c>
    </row>
    <row r="4222" spans="1:16">
      <c r="A4222" s="98">
        <v>4221</v>
      </c>
      <c r="B4222" s="98">
        <v>29096626</v>
      </c>
      <c r="C4222" s="98" t="s">
        <v>4142</v>
      </c>
      <c r="D4222" s="98" t="s">
        <v>39479</v>
      </c>
      <c r="E4222" s="98">
        <v>5</v>
      </c>
      <c r="F4222" s="98" t="s">
        <v>40498</v>
      </c>
      <c r="G4222" s="98" t="s">
        <v>39476</v>
      </c>
      <c r="H4222" s="98" t="s">
        <v>39477</v>
      </c>
      <c r="I4222" s="98" t="s">
        <v>39476</v>
      </c>
      <c r="J4222" s="98" t="s">
        <v>39476</v>
      </c>
      <c r="K4222" s="237">
        <v>123897228148</v>
      </c>
      <c r="L4222" s="98" t="s">
        <v>50426</v>
      </c>
      <c r="M4222" s="182">
        <v>39220</v>
      </c>
      <c r="N4222" s="98">
        <v>11</v>
      </c>
      <c r="O4222" s="98">
        <f t="shared" si="130"/>
        <v>2007</v>
      </c>
      <c r="P4222" s="98">
        <f t="shared" si="131"/>
        <v>1</v>
      </c>
    </row>
    <row r="4223" spans="1:16">
      <c r="A4223" s="234">
        <v>4222</v>
      </c>
      <c r="B4223" s="98">
        <v>29096626</v>
      </c>
      <c r="C4223" s="98" t="s">
        <v>4142</v>
      </c>
      <c r="D4223" s="98" t="s">
        <v>39479</v>
      </c>
      <c r="E4223" s="98">
        <v>5</v>
      </c>
      <c r="F4223" s="98" t="s">
        <v>40498</v>
      </c>
      <c r="G4223" s="98" t="s">
        <v>39476</v>
      </c>
      <c r="H4223" s="98" t="s">
        <v>39477</v>
      </c>
      <c r="I4223" s="98" t="s">
        <v>39476</v>
      </c>
      <c r="J4223" s="98" t="s">
        <v>39476</v>
      </c>
      <c r="K4223" s="237">
        <v>120977767603</v>
      </c>
      <c r="L4223" s="98" t="s">
        <v>50425</v>
      </c>
      <c r="M4223" s="182">
        <v>38136</v>
      </c>
      <c r="N4223" s="98">
        <v>14</v>
      </c>
      <c r="O4223" s="98">
        <f t="shared" si="130"/>
        <v>2004</v>
      </c>
      <c r="P4223" s="98">
        <f t="shared" si="131"/>
        <v>4</v>
      </c>
    </row>
    <row r="4224" spans="1:16">
      <c r="A4224" s="98">
        <v>4223</v>
      </c>
      <c r="B4224" s="98">
        <v>29096626</v>
      </c>
      <c r="C4224" s="98" t="s">
        <v>4142</v>
      </c>
      <c r="D4224" s="98" t="s">
        <v>39479</v>
      </c>
      <c r="E4224" s="98">
        <v>5</v>
      </c>
      <c r="F4224" s="98" t="s">
        <v>40498</v>
      </c>
      <c r="G4224" s="98" t="s">
        <v>39476</v>
      </c>
      <c r="H4224" s="98" t="s">
        <v>39477</v>
      </c>
      <c r="I4224" s="98" t="s">
        <v>39476</v>
      </c>
      <c r="J4224" s="98" t="s">
        <v>39476</v>
      </c>
      <c r="K4224" s="237">
        <v>120779077899</v>
      </c>
      <c r="L4224" s="98" t="s">
        <v>50424</v>
      </c>
      <c r="M4224" s="182">
        <v>38465</v>
      </c>
      <c r="N4224" s="98">
        <v>13</v>
      </c>
      <c r="O4224" s="98">
        <f t="shared" si="130"/>
        <v>2005</v>
      </c>
      <c r="P4224" s="98">
        <f t="shared" si="131"/>
        <v>3</v>
      </c>
    </row>
    <row r="4225" spans="1:16">
      <c r="A4225" s="98">
        <v>4224</v>
      </c>
      <c r="B4225" s="98">
        <v>29096626</v>
      </c>
      <c r="C4225" s="98" t="s">
        <v>4142</v>
      </c>
      <c r="D4225" s="98" t="s">
        <v>39479</v>
      </c>
      <c r="E4225" s="98">
        <v>5</v>
      </c>
      <c r="F4225" s="98" t="s">
        <v>39478</v>
      </c>
      <c r="G4225" s="98" t="s">
        <v>39477</v>
      </c>
      <c r="H4225" s="98" t="s">
        <v>39476</v>
      </c>
      <c r="I4225" s="98" t="s">
        <v>39476</v>
      </c>
      <c r="J4225" s="98" t="s">
        <v>39476</v>
      </c>
      <c r="K4225" s="237">
        <v>123496626673</v>
      </c>
      <c r="L4225" s="98" t="s">
        <v>50423</v>
      </c>
      <c r="M4225" s="182">
        <v>39461</v>
      </c>
      <c r="N4225" s="98">
        <v>10</v>
      </c>
      <c r="O4225" s="98">
        <f t="shared" si="130"/>
        <v>2008</v>
      </c>
      <c r="P4225" s="98">
        <f t="shared" si="131"/>
        <v>0</v>
      </c>
    </row>
    <row r="4226" spans="1:16">
      <c r="A4226" s="234">
        <v>4225</v>
      </c>
      <c r="B4226" s="98">
        <v>29096626</v>
      </c>
      <c r="C4226" s="98" t="s">
        <v>4142</v>
      </c>
      <c r="D4226" s="98" t="s">
        <v>39479</v>
      </c>
      <c r="E4226" s="98">
        <v>5</v>
      </c>
      <c r="F4226" s="98" t="s">
        <v>40149</v>
      </c>
      <c r="G4226" s="98" t="s">
        <v>39476</v>
      </c>
      <c r="H4226" s="98" t="s">
        <v>39477</v>
      </c>
      <c r="I4226" s="98" t="s">
        <v>39476</v>
      </c>
      <c r="J4226" s="98" t="s">
        <v>39476</v>
      </c>
      <c r="K4226" s="237">
        <v>151190568305</v>
      </c>
      <c r="L4226" s="98" t="s">
        <v>50422</v>
      </c>
      <c r="M4226" s="182">
        <v>39229</v>
      </c>
      <c r="N4226" s="98">
        <v>11</v>
      </c>
      <c r="O4226" s="98">
        <f t="shared" si="130"/>
        <v>2007</v>
      </c>
      <c r="P4226" s="98">
        <f t="shared" si="131"/>
        <v>1</v>
      </c>
    </row>
    <row r="4227" spans="1:16">
      <c r="A4227" s="98">
        <v>4226</v>
      </c>
      <c r="B4227" s="98">
        <v>29096626</v>
      </c>
      <c r="C4227" s="98" t="s">
        <v>4142</v>
      </c>
      <c r="D4227" s="98" t="s">
        <v>39479</v>
      </c>
      <c r="E4227" s="98">
        <v>5</v>
      </c>
      <c r="F4227" s="98" t="s">
        <v>40149</v>
      </c>
      <c r="G4227" s="98" t="s">
        <v>39476</v>
      </c>
      <c r="H4227" s="98" t="s">
        <v>39477</v>
      </c>
      <c r="I4227" s="98" t="s">
        <v>39476</v>
      </c>
      <c r="J4227" s="98" t="s">
        <v>39476</v>
      </c>
      <c r="K4227" s="237">
        <v>123358690430</v>
      </c>
      <c r="L4227" s="98" t="s">
        <v>50421</v>
      </c>
      <c r="M4227" s="182">
        <v>39498</v>
      </c>
      <c r="N4227" s="98">
        <v>10</v>
      </c>
      <c r="O4227" s="98">
        <f t="shared" ref="O4227:O4290" si="132">YEAR(M4227)</f>
        <v>2008</v>
      </c>
      <c r="P4227" s="98">
        <f t="shared" ref="P4227:P4290" si="133">IF(OR(N4227&gt;15,AND(N4227=15,MONTH(M4227)&gt;=7)),"-",2018-5-$E4227-O4227)</f>
        <v>0</v>
      </c>
    </row>
    <row r="4228" spans="1:16">
      <c r="A4228" s="98">
        <v>4227</v>
      </c>
      <c r="B4228" s="98">
        <v>29096626</v>
      </c>
      <c r="C4228" s="98" t="s">
        <v>4142</v>
      </c>
      <c r="D4228" s="98" t="s">
        <v>39479</v>
      </c>
      <c r="E4228" s="98">
        <v>5</v>
      </c>
      <c r="F4228" s="98" t="s">
        <v>39478</v>
      </c>
      <c r="G4228" s="98" t="s">
        <v>39477</v>
      </c>
      <c r="H4228" s="98" t="s">
        <v>39476</v>
      </c>
      <c r="I4228" s="98" t="s">
        <v>39476</v>
      </c>
      <c r="J4228" s="98" t="s">
        <v>39476</v>
      </c>
      <c r="K4228" s="237">
        <v>150852533100</v>
      </c>
      <c r="L4228" s="98" t="s">
        <v>50420</v>
      </c>
      <c r="M4228" s="182">
        <v>39563</v>
      </c>
      <c r="N4228" s="98">
        <v>10</v>
      </c>
      <c r="O4228" s="98">
        <f t="shared" si="132"/>
        <v>2008</v>
      </c>
      <c r="P4228" s="98">
        <f t="shared" si="133"/>
        <v>0</v>
      </c>
    </row>
    <row r="4229" spans="1:16">
      <c r="A4229" s="234">
        <v>4228</v>
      </c>
      <c r="B4229" s="98">
        <v>29096626</v>
      </c>
      <c r="C4229" s="98" t="s">
        <v>4142</v>
      </c>
      <c r="D4229" s="98" t="s">
        <v>39479</v>
      </c>
      <c r="E4229" s="98">
        <v>5</v>
      </c>
      <c r="F4229" s="98" t="s">
        <v>40149</v>
      </c>
      <c r="G4229" s="98" t="s">
        <v>39476</v>
      </c>
      <c r="H4229" s="98" t="s">
        <v>39477</v>
      </c>
      <c r="I4229" s="98" t="s">
        <v>39476</v>
      </c>
      <c r="J4229" s="98" t="s">
        <v>39476</v>
      </c>
      <c r="K4229" s="237">
        <v>121708481779</v>
      </c>
      <c r="L4229" s="98" t="s">
        <v>50419</v>
      </c>
      <c r="M4229" s="182">
        <v>38970</v>
      </c>
      <c r="N4229" s="98">
        <v>11</v>
      </c>
      <c r="O4229" s="98">
        <f t="shared" si="132"/>
        <v>2006</v>
      </c>
      <c r="P4229" s="98">
        <f t="shared" si="133"/>
        <v>2</v>
      </c>
    </row>
    <row r="4230" spans="1:16">
      <c r="A4230" s="98">
        <v>4229</v>
      </c>
      <c r="B4230" s="98">
        <v>29096626</v>
      </c>
      <c r="C4230" s="98" t="s">
        <v>4142</v>
      </c>
      <c r="D4230" s="98" t="s">
        <v>39479</v>
      </c>
      <c r="E4230" s="98">
        <v>5</v>
      </c>
      <c r="F4230" s="98" t="s">
        <v>39478</v>
      </c>
      <c r="G4230" s="98" t="s">
        <v>39477</v>
      </c>
      <c r="H4230" s="98" t="s">
        <v>39476</v>
      </c>
      <c r="I4230" s="98" t="s">
        <v>39476</v>
      </c>
      <c r="J4230" s="98" t="s">
        <v>39476</v>
      </c>
      <c r="K4230" s="237">
        <v>121674554701</v>
      </c>
      <c r="L4230" s="98" t="s">
        <v>50418</v>
      </c>
      <c r="M4230" s="182">
        <v>39218</v>
      </c>
      <c r="N4230" s="98">
        <v>11</v>
      </c>
      <c r="O4230" s="98">
        <f t="shared" si="132"/>
        <v>2007</v>
      </c>
      <c r="P4230" s="98">
        <f t="shared" si="133"/>
        <v>1</v>
      </c>
    </row>
    <row r="4231" spans="1:16">
      <c r="A4231" s="98">
        <v>4230</v>
      </c>
      <c r="B4231" s="98">
        <v>29096626</v>
      </c>
      <c r="C4231" s="98" t="s">
        <v>4142</v>
      </c>
      <c r="D4231" s="98" t="s">
        <v>39479</v>
      </c>
      <c r="E4231" s="98">
        <v>5</v>
      </c>
      <c r="F4231" s="98" t="s">
        <v>39871</v>
      </c>
      <c r="G4231" s="98" t="s">
        <v>39477</v>
      </c>
      <c r="H4231" s="98" t="s">
        <v>39476</v>
      </c>
      <c r="I4231" s="98" t="s">
        <v>39476</v>
      </c>
      <c r="J4231" s="98" t="s">
        <v>39476</v>
      </c>
      <c r="K4231" s="237">
        <v>150852529006</v>
      </c>
      <c r="L4231" s="98" t="s">
        <v>50417</v>
      </c>
      <c r="M4231" s="182">
        <v>39253</v>
      </c>
      <c r="N4231" s="98">
        <v>11</v>
      </c>
      <c r="O4231" s="98">
        <f t="shared" si="132"/>
        <v>2007</v>
      </c>
      <c r="P4231" s="98">
        <f t="shared" si="133"/>
        <v>1</v>
      </c>
    </row>
    <row r="4232" spans="1:16">
      <c r="A4232" s="234">
        <v>4231</v>
      </c>
      <c r="B4232" s="98">
        <v>29096626</v>
      </c>
      <c r="C4232" s="98" t="s">
        <v>4142</v>
      </c>
      <c r="D4232" s="98" t="s">
        <v>39479</v>
      </c>
      <c r="E4232" s="98">
        <v>5</v>
      </c>
      <c r="F4232" s="98" t="s">
        <v>39478</v>
      </c>
      <c r="G4232" s="98" t="s">
        <v>39477</v>
      </c>
      <c r="H4232" s="98" t="s">
        <v>39476</v>
      </c>
      <c r="I4232" s="98" t="s">
        <v>39476</v>
      </c>
      <c r="J4232" s="98" t="s">
        <v>39476</v>
      </c>
      <c r="K4232" s="237">
        <v>126154570987</v>
      </c>
      <c r="L4232" s="98" t="s">
        <v>50416</v>
      </c>
      <c r="M4232" s="182">
        <v>39402</v>
      </c>
      <c r="N4232" s="98">
        <v>10</v>
      </c>
      <c r="O4232" s="98">
        <f t="shared" si="132"/>
        <v>2007</v>
      </c>
      <c r="P4232" s="98">
        <f t="shared" si="133"/>
        <v>1</v>
      </c>
    </row>
    <row r="4233" spans="1:16">
      <c r="A4233" s="98">
        <v>4232</v>
      </c>
      <c r="B4233" s="98">
        <v>29096626</v>
      </c>
      <c r="C4233" s="98" t="s">
        <v>4142</v>
      </c>
      <c r="D4233" s="98" t="s">
        <v>39479</v>
      </c>
      <c r="E4233" s="98">
        <v>5</v>
      </c>
      <c r="F4233" s="98" t="s">
        <v>40149</v>
      </c>
      <c r="G4233" s="98" t="s">
        <v>39476</v>
      </c>
      <c r="H4233" s="98" t="s">
        <v>39477</v>
      </c>
      <c r="I4233" s="98" t="s">
        <v>39476</v>
      </c>
      <c r="J4233" s="98" t="s">
        <v>39476</v>
      </c>
      <c r="K4233" s="237">
        <v>123496622171</v>
      </c>
      <c r="L4233" s="98" t="s">
        <v>50415</v>
      </c>
      <c r="M4233" s="182">
        <v>39277</v>
      </c>
      <c r="N4233" s="98">
        <v>11</v>
      </c>
      <c r="O4233" s="98">
        <f t="shared" si="132"/>
        <v>2007</v>
      </c>
      <c r="P4233" s="98">
        <f t="shared" si="133"/>
        <v>1</v>
      </c>
    </row>
    <row r="4234" spans="1:16">
      <c r="A4234" s="98">
        <v>4233</v>
      </c>
      <c r="B4234" s="98">
        <v>29096626</v>
      </c>
      <c r="C4234" s="98" t="s">
        <v>4142</v>
      </c>
      <c r="D4234" s="98" t="s">
        <v>39479</v>
      </c>
      <c r="E4234" s="98">
        <v>5</v>
      </c>
      <c r="F4234" s="98" t="s">
        <v>39478</v>
      </c>
      <c r="G4234" s="98" t="s">
        <v>39477</v>
      </c>
      <c r="H4234" s="98" t="s">
        <v>39476</v>
      </c>
      <c r="I4234" s="98" t="s">
        <v>39476</v>
      </c>
      <c r="J4234" s="98" t="s">
        <v>39476</v>
      </c>
      <c r="K4234" s="237">
        <v>118334437560</v>
      </c>
      <c r="L4234" s="98" t="s">
        <v>50414</v>
      </c>
      <c r="M4234" s="182">
        <v>37336</v>
      </c>
      <c r="N4234" s="98">
        <v>16</v>
      </c>
      <c r="O4234" s="98">
        <f t="shared" si="132"/>
        <v>2002</v>
      </c>
      <c r="P4234" s="98" t="str">
        <f t="shared" si="133"/>
        <v>-</v>
      </c>
    </row>
    <row r="4235" spans="1:16">
      <c r="A4235" s="234">
        <v>4234</v>
      </c>
      <c r="B4235" s="98">
        <v>29096626</v>
      </c>
      <c r="C4235" s="98" t="s">
        <v>4142</v>
      </c>
      <c r="D4235" s="98" t="s">
        <v>39479</v>
      </c>
      <c r="E4235" s="98">
        <v>5</v>
      </c>
      <c r="F4235" s="98" t="s">
        <v>40149</v>
      </c>
      <c r="G4235" s="98" t="s">
        <v>39476</v>
      </c>
      <c r="H4235" s="98" t="s">
        <v>39477</v>
      </c>
      <c r="I4235" s="98" t="s">
        <v>39476</v>
      </c>
      <c r="J4235" s="98" t="s">
        <v>39476</v>
      </c>
      <c r="K4235" s="237">
        <v>122574705750</v>
      </c>
      <c r="L4235" s="98" t="s">
        <v>50413</v>
      </c>
      <c r="M4235" s="182">
        <v>38694</v>
      </c>
      <c r="N4235" s="98">
        <v>12</v>
      </c>
      <c r="O4235" s="98">
        <f t="shared" si="132"/>
        <v>2005</v>
      </c>
      <c r="P4235" s="98">
        <f t="shared" si="133"/>
        <v>3</v>
      </c>
    </row>
    <row r="4236" spans="1:16">
      <c r="A4236" s="98">
        <v>4235</v>
      </c>
      <c r="B4236" s="98">
        <v>29096626</v>
      </c>
      <c r="C4236" s="98" t="s">
        <v>4142</v>
      </c>
      <c r="D4236" s="98" t="s">
        <v>39479</v>
      </c>
      <c r="E4236" s="98">
        <v>5</v>
      </c>
      <c r="F4236" s="98" t="s">
        <v>40149</v>
      </c>
      <c r="G4236" s="98" t="s">
        <v>39476</v>
      </c>
      <c r="H4236" s="98" t="s">
        <v>39477</v>
      </c>
      <c r="I4236" s="98" t="s">
        <v>39476</v>
      </c>
      <c r="J4236" s="98" t="s">
        <v>39476</v>
      </c>
      <c r="K4236" s="237">
        <v>120249196939</v>
      </c>
      <c r="L4236" s="98" t="s">
        <v>50412</v>
      </c>
      <c r="M4236" s="182">
        <v>38460</v>
      </c>
      <c r="N4236" s="98">
        <v>13</v>
      </c>
      <c r="O4236" s="98">
        <f t="shared" si="132"/>
        <v>2005</v>
      </c>
      <c r="P4236" s="98">
        <f t="shared" si="133"/>
        <v>3</v>
      </c>
    </row>
    <row r="4237" spans="1:16">
      <c r="A4237" s="98">
        <v>4236</v>
      </c>
      <c r="B4237" s="98">
        <v>29096626</v>
      </c>
      <c r="C4237" s="98" t="s">
        <v>4142</v>
      </c>
      <c r="D4237" s="98" t="s">
        <v>39479</v>
      </c>
      <c r="E4237" s="98">
        <v>5</v>
      </c>
      <c r="F4237" s="98" t="s">
        <v>39478</v>
      </c>
      <c r="G4237" s="98" t="s">
        <v>39477</v>
      </c>
      <c r="H4237" s="98" t="s">
        <v>39476</v>
      </c>
      <c r="I4237" s="98" t="s">
        <v>39476</v>
      </c>
      <c r="J4237" s="98" t="s">
        <v>39476</v>
      </c>
      <c r="K4237" s="237">
        <v>122485443911</v>
      </c>
      <c r="L4237" s="98" t="s">
        <v>50411</v>
      </c>
      <c r="M4237" s="182">
        <v>39232</v>
      </c>
      <c r="N4237" s="98">
        <v>11</v>
      </c>
      <c r="O4237" s="98">
        <f t="shared" si="132"/>
        <v>2007</v>
      </c>
      <c r="P4237" s="98">
        <f t="shared" si="133"/>
        <v>1</v>
      </c>
    </row>
    <row r="4238" spans="1:16">
      <c r="A4238" s="234">
        <v>4237</v>
      </c>
      <c r="B4238" s="98">
        <v>29096626</v>
      </c>
      <c r="C4238" s="98" t="s">
        <v>4142</v>
      </c>
      <c r="D4238" s="98" t="s">
        <v>39479</v>
      </c>
      <c r="E4238" s="98">
        <v>5</v>
      </c>
      <c r="F4238" s="98" t="s">
        <v>39478</v>
      </c>
      <c r="G4238" s="98" t="s">
        <v>39477</v>
      </c>
      <c r="H4238" s="98" t="s">
        <v>39476</v>
      </c>
      <c r="I4238" s="98" t="s">
        <v>39476</v>
      </c>
      <c r="J4238" s="98" t="s">
        <v>39476</v>
      </c>
      <c r="K4238" s="237">
        <v>122561370665</v>
      </c>
      <c r="L4238" s="98" t="s">
        <v>24828</v>
      </c>
      <c r="M4238" s="182">
        <v>38851</v>
      </c>
      <c r="N4238" s="98">
        <v>12</v>
      </c>
      <c r="O4238" s="98">
        <f t="shared" si="132"/>
        <v>2006</v>
      </c>
      <c r="P4238" s="98">
        <f t="shared" si="133"/>
        <v>2</v>
      </c>
    </row>
    <row r="4239" spans="1:16">
      <c r="A4239" s="98">
        <v>4238</v>
      </c>
      <c r="B4239" s="98">
        <v>29096626</v>
      </c>
      <c r="C4239" s="98" t="s">
        <v>4142</v>
      </c>
      <c r="D4239" s="98" t="s">
        <v>39479</v>
      </c>
      <c r="E4239" s="98">
        <v>5</v>
      </c>
      <c r="F4239" s="98" t="s">
        <v>40498</v>
      </c>
      <c r="G4239" s="98" t="s">
        <v>39476</v>
      </c>
      <c r="H4239" s="98" t="s">
        <v>39477</v>
      </c>
      <c r="I4239" s="98" t="s">
        <v>39476</v>
      </c>
      <c r="J4239" s="98" t="s">
        <v>39476</v>
      </c>
      <c r="K4239" s="237">
        <v>122574166433</v>
      </c>
      <c r="L4239" s="98" t="s">
        <v>50410</v>
      </c>
      <c r="M4239" s="182">
        <v>38647</v>
      </c>
      <c r="N4239" s="98">
        <v>12</v>
      </c>
      <c r="O4239" s="98">
        <f t="shared" si="132"/>
        <v>2005</v>
      </c>
      <c r="P4239" s="98">
        <f t="shared" si="133"/>
        <v>3</v>
      </c>
    </row>
    <row r="4240" spans="1:16">
      <c r="A4240" s="98">
        <v>4239</v>
      </c>
      <c r="B4240" s="98">
        <v>29096626</v>
      </c>
      <c r="C4240" s="98" t="s">
        <v>4142</v>
      </c>
      <c r="D4240" s="98" t="s">
        <v>39479</v>
      </c>
      <c r="E4240" s="98">
        <v>5</v>
      </c>
      <c r="F4240" s="98" t="s">
        <v>40498</v>
      </c>
      <c r="G4240" s="98" t="s">
        <v>39476</v>
      </c>
      <c r="H4240" s="98" t="s">
        <v>39477</v>
      </c>
      <c r="I4240" s="98" t="s">
        <v>39476</v>
      </c>
      <c r="J4240" s="98" t="s">
        <v>39476</v>
      </c>
      <c r="K4240" s="237">
        <v>122550716654</v>
      </c>
      <c r="L4240" s="98" t="s">
        <v>50409</v>
      </c>
      <c r="M4240" s="182">
        <v>39509</v>
      </c>
      <c r="N4240" s="98">
        <v>10</v>
      </c>
      <c r="O4240" s="98">
        <f t="shared" si="132"/>
        <v>2008</v>
      </c>
      <c r="P4240" s="98">
        <f t="shared" si="133"/>
        <v>0</v>
      </c>
    </row>
    <row r="4241" spans="1:16">
      <c r="A4241" s="234">
        <v>4240</v>
      </c>
      <c r="B4241" s="98">
        <v>29096626</v>
      </c>
      <c r="C4241" s="98" t="s">
        <v>4142</v>
      </c>
      <c r="D4241" s="98" t="s">
        <v>39479</v>
      </c>
      <c r="E4241" s="98">
        <v>5</v>
      </c>
      <c r="F4241" s="98" t="s">
        <v>40498</v>
      </c>
      <c r="G4241" s="98" t="s">
        <v>39476</v>
      </c>
      <c r="H4241" s="98" t="s">
        <v>39477</v>
      </c>
      <c r="I4241" s="98" t="s">
        <v>39476</v>
      </c>
      <c r="J4241" s="98" t="s">
        <v>39476</v>
      </c>
      <c r="K4241" s="237">
        <v>122549639536</v>
      </c>
      <c r="L4241" s="98" t="s">
        <v>50408</v>
      </c>
      <c r="M4241" s="182">
        <v>39207</v>
      </c>
      <c r="N4241" s="98">
        <v>11</v>
      </c>
      <c r="O4241" s="98">
        <f t="shared" si="132"/>
        <v>2007</v>
      </c>
      <c r="P4241" s="98">
        <f t="shared" si="133"/>
        <v>1</v>
      </c>
    </row>
    <row r="4242" spans="1:16">
      <c r="A4242" s="98">
        <v>4241</v>
      </c>
      <c r="B4242" s="98">
        <v>29096626</v>
      </c>
      <c r="C4242" s="98" t="s">
        <v>4142</v>
      </c>
      <c r="D4242" s="98" t="s">
        <v>39479</v>
      </c>
      <c r="E4242" s="98">
        <v>5</v>
      </c>
      <c r="F4242" s="98" t="s">
        <v>39871</v>
      </c>
      <c r="G4242" s="98" t="s">
        <v>39477</v>
      </c>
      <c r="H4242" s="98" t="s">
        <v>39476</v>
      </c>
      <c r="I4242" s="98" t="s">
        <v>39476</v>
      </c>
      <c r="J4242" s="98" t="s">
        <v>39476</v>
      </c>
      <c r="K4242" s="237">
        <v>123559049015</v>
      </c>
      <c r="L4242" s="98" t="s">
        <v>50407</v>
      </c>
      <c r="M4242" s="182">
        <v>39427</v>
      </c>
      <c r="N4242" s="98">
        <v>10</v>
      </c>
      <c r="O4242" s="98">
        <f t="shared" si="132"/>
        <v>2007</v>
      </c>
      <c r="P4242" s="98">
        <f t="shared" si="133"/>
        <v>1</v>
      </c>
    </row>
    <row r="4243" spans="1:16">
      <c r="A4243" s="98">
        <v>4242</v>
      </c>
      <c r="B4243" s="98">
        <v>29096626</v>
      </c>
      <c r="C4243" s="98" t="s">
        <v>4142</v>
      </c>
      <c r="D4243" s="98" t="s">
        <v>39479</v>
      </c>
      <c r="E4243" s="98">
        <v>5</v>
      </c>
      <c r="F4243" s="98" t="s">
        <v>40498</v>
      </c>
      <c r="G4243" s="98" t="s">
        <v>39476</v>
      </c>
      <c r="H4243" s="98" t="s">
        <v>39477</v>
      </c>
      <c r="I4243" s="98" t="s">
        <v>39476</v>
      </c>
      <c r="J4243" s="98" t="s">
        <v>39476</v>
      </c>
      <c r="K4243" s="237">
        <v>121024860522</v>
      </c>
      <c r="L4243" s="98" t="s">
        <v>50406</v>
      </c>
      <c r="M4243" s="182">
        <v>38501</v>
      </c>
      <c r="N4243" s="98">
        <v>13</v>
      </c>
      <c r="O4243" s="98">
        <f t="shared" si="132"/>
        <v>2005</v>
      </c>
      <c r="P4243" s="98">
        <f t="shared" si="133"/>
        <v>3</v>
      </c>
    </row>
    <row r="4244" spans="1:16">
      <c r="A4244" s="234">
        <v>4243</v>
      </c>
      <c r="B4244" s="98">
        <v>29096626</v>
      </c>
      <c r="C4244" s="98" t="s">
        <v>4142</v>
      </c>
      <c r="D4244" s="98" t="s">
        <v>39479</v>
      </c>
      <c r="E4244" s="98">
        <v>5</v>
      </c>
      <c r="F4244" s="98" t="s">
        <v>39871</v>
      </c>
      <c r="G4244" s="98" t="s">
        <v>39477</v>
      </c>
      <c r="H4244" s="98" t="s">
        <v>39476</v>
      </c>
      <c r="I4244" s="98" t="s">
        <v>39476</v>
      </c>
      <c r="J4244" s="98" t="s">
        <v>39476</v>
      </c>
      <c r="K4244" s="237">
        <v>121709344309</v>
      </c>
      <c r="L4244" s="98" t="s">
        <v>50405</v>
      </c>
      <c r="M4244" s="182">
        <v>38142</v>
      </c>
      <c r="N4244" s="98">
        <v>14</v>
      </c>
      <c r="O4244" s="98">
        <f t="shared" si="132"/>
        <v>2004</v>
      </c>
      <c r="P4244" s="98">
        <f t="shared" si="133"/>
        <v>4</v>
      </c>
    </row>
    <row r="4245" spans="1:16">
      <c r="A4245" s="98">
        <v>4244</v>
      </c>
      <c r="B4245" s="98">
        <v>29096626</v>
      </c>
      <c r="C4245" s="98" t="s">
        <v>4142</v>
      </c>
      <c r="D4245" s="98" t="s">
        <v>39479</v>
      </c>
      <c r="E4245" s="98">
        <v>5</v>
      </c>
      <c r="F4245" s="98" t="s">
        <v>40149</v>
      </c>
      <c r="G4245" s="98" t="s">
        <v>39476</v>
      </c>
      <c r="H4245" s="98" t="s">
        <v>39477</v>
      </c>
      <c r="I4245" s="98" t="s">
        <v>39476</v>
      </c>
      <c r="J4245" s="98" t="s">
        <v>39476</v>
      </c>
      <c r="K4245" s="237">
        <v>122518147283</v>
      </c>
      <c r="L4245" s="98" t="s">
        <v>50404</v>
      </c>
      <c r="M4245" s="182">
        <v>39314</v>
      </c>
      <c r="N4245" s="98">
        <v>10</v>
      </c>
      <c r="O4245" s="98">
        <f t="shared" si="132"/>
        <v>2007</v>
      </c>
      <c r="P4245" s="98">
        <f t="shared" si="133"/>
        <v>1</v>
      </c>
    </row>
    <row r="4246" spans="1:16">
      <c r="A4246" s="98">
        <v>4245</v>
      </c>
      <c r="B4246" s="98">
        <v>29096626</v>
      </c>
      <c r="C4246" s="98" t="s">
        <v>4142</v>
      </c>
      <c r="D4246" s="98" t="s">
        <v>39479</v>
      </c>
      <c r="E4246" s="98">
        <v>5</v>
      </c>
      <c r="F4246" s="98" t="s">
        <v>39478</v>
      </c>
      <c r="G4246" s="98" t="s">
        <v>39477</v>
      </c>
      <c r="H4246" s="98" t="s">
        <v>39476</v>
      </c>
      <c r="I4246" s="98" t="s">
        <v>39476</v>
      </c>
      <c r="J4246" s="98" t="s">
        <v>39476</v>
      </c>
      <c r="K4246" s="237">
        <v>124303557608</v>
      </c>
      <c r="L4246" s="98" t="s">
        <v>50403</v>
      </c>
      <c r="M4246" s="182">
        <v>39236</v>
      </c>
      <c r="N4246" s="98">
        <v>11</v>
      </c>
      <c r="O4246" s="98">
        <f t="shared" si="132"/>
        <v>2007</v>
      </c>
      <c r="P4246" s="98">
        <f t="shared" si="133"/>
        <v>1</v>
      </c>
    </row>
    <row r="4247" spans="1:16">
      <c r="A4247" s="234">
        <v>4246</v>
      </c>
      <c r="B4247" s="98">
        <v>29096626</v>
      </c>
      <c r="C4247" s="98" t="s">
        <v>4142</v>
      </c>
      <c r="D4247" s="98" t="s">
        <v>39479</v>
      </c>
      <c r="E4247" s="98">
        <v>5</v>
      </c>
      <c r="F4247" s="98" t="s">
        <v>39871</v>
      </c>
      <c r="G4247" s="98" t="s">
        <v>39477</v>
      </c>
      <c r="H4247" s="98" t="s">
        <v>39476</v>
      </c>
      <c r="I4247" s="98" t="s">
        <v>39476</v>
      </c>
      <c r="J4247" s="98" t="s">
        <v>39476</v>
      </c>
      <c r="K4247" s="237">
        <v>151190571950</v>
      </c>
      <c r="L4247" s="98" t="s">
        <v>50402</v>
      </c>
      <c r="M4247" s="182">
        <v>39422</v>
      </c>
      <c r="N4247" s="98">
        <v>10</v>
      </c>
      <c r="O4247" s="98">
        <f t="shared" si="132"/>
        <v>2007</v>
      </c>
      <c r="P4247" s="98">
        <f t="shared" si="133"/>
        <v>1</v>
      </c>
    </row>
    <row r="4248" spans="1:16">
      <c r="A4248" s="98">
        <v>4247</v>
      </c>
      <c r="B4248" s="98">
        <v>29096626</v>
      </c>
      <c r="C4248" s="98" t="s">
        <v>4142</v>
      </c>
      <c r="D4248" s="98" t="s">
        <v>39479</v>
      </c>
      <c r="E4248" s="98">
        <v>5</v>
      </c>
      <c r="F4248" s="98" t="s">
        <v>40149</v>
      </c>
      <c r="G4248" s="98" t="s">
        <v>39476</v>
      </c>
      <c r="H4248" s="98" t="s">
        <v>39477</v>
      </c>
      <c r="I4248" s="98" t="s">
        <v>39476</v>
      </c>
      <c r="J4248" s="98" t="s">
        <v>39476</v>
      </c>
      <c r="K4248" s="237">
        <v>125951897350</v>
      </c>
      <c r="L4248" s="98" t="s">
        <v>50401</v>
      </c>
      <c r="M4248" s="182">
        <v>39519</v>
      </c>
      <c r="N4248" s="98">
        <v>10</v>
      </c>
      <c r="O4248" s="98">
        <f t="shared" si="132"/>
        <v>2008</v>
      </c>
      <c r="P4248" s="98">
        <f t="shared" si="133"/>
        <v>0</v>
      </c>
    </row>
    <row r="4249" spans="1:16">
      <c r="A4249" s="98">
        <v>4248</v>
      </c>
      <c r="B4249" s="98">
        <v>29096626</v>
      </c>
      <c r="C4249" s="98" t="s">
        <v>4142</v>
      </c>
      <c r="D4249" s="98" t="s">
        <v>39479</v>
      </c>
      <c r="E4249" s="98">
        <v>5</v>
      </c>
      <c r="F4249" s="98" t="s">
        <v>39871</v>
      </c>
      <c r="G4249" s="98" t="s">
        <v>39477</v>
      </c>
      <c r="H4249" s="98" t="s">
        <v>39476</v>
      </c>
      <c r="I4249" s="98" t="s">
        <v>39476</v>
      </c>
      <c r="J4249" s="98" t="s">
        <v>39476</v>
      </c>
      <c r="K4249" s="237">
        <v>123496621108</v>
      </c>
      <c r="L4249" s="98" t="s">
        <v>50400</v>
      </c>
      <c r="M4249" s="182">
        <v>39261</v>
      </c>
      <c r="N4249" s="98">
        <v>11</v>
      </c>
      <c r="O4249" s="98">
        <f t="shared" si="132"/>
        <v>2007</v>
      </c>
      <c r="P4249" s="98">
        <f t="shared" si="133"/>
        <v>1</v>
      </c>
    </row>
    <row r="4250" spans="1:16">
      <c r="A4250" s="234">
        <v>4249</v>
      </c>
      <c r="B4250" s="98">
        <v>29096626</v>
      </c>
      <c r="C4250" s="98" t="s">
        <v>4142</v>
      </c>
      <c r="D4250" s="98" t="s">
        <v>39479</v>
      </c>
      <c r="E4250" s="98">
        <v>5</v>
      </c>
      <c r="F4250" s="98" t="s">
        <v>39871</v>
      </c>
      <c r="G4250" s="98" t="s">
        <v>39477</v>
      </c>
      <c r="H4250" s="98" t="s">
        <v>39476</v>
      </c>
      <c r="I4250" s="98" t="s">
        <v>39476</v>
      </c>
      <c r="J4250" s="98" t="s">
        <v>39476</v>
      </c>
      <c r="K4250" s="237">
        <v>126237261914</v>
      </c>
      <c r="L4250" s="98" t="s">
        <v>50399</v>
      </c>
      <c r="M4250" s="182">
        <v>39377</v>
      </c>
      <c r="N4250" s="98">
        <v>10</v>
      </c>
      <c r="O4250" s="98">
        <f t="shared" si="132"/>
        <v>2007</v>
      </c>
      <c r="P4250" s="98">
        <f t="shared" si="133"/>
        <v>1</v>
      </c>
    </row>
    <row r="4251" spans="1:16">
      <c r="A4251" s="98">
        <v>4250</v>
      </c>
      <c r="B4251" s="98">
        <v>29096626</v>
      </c>
      <c r="C4251" s="98" t="s">
        <v>4142</v>
      </c>
      <c r="D4251" s="98" t="s">
        <v>39479</v>
      </c>
      <c r="E4251" s="98">
        <v>5</v>
      </c>
      <c r="F4251" s="98" t="s">
        <v>40498</v>
      </c>
      <c r="G4251" s="98" t="s">
        <v>39476</v>
      </c>
      <c r="H4251" s="98" t="s">
        <v>39477</v>
      </c>
      <c r="I4251" s="98" t="s">
        <v>39476</v>
      </c>
      <c r="J4251" s="98" t="s">
        <v>39476</v>
      </c>
      <c r="K4251" s="237">
        <v>121660194392</v>
      </c>
      <c r="L4251" s="98" t="s">
        <v>50398</v>
      </c>
      <c r="M4251" s="182">
        <v>38674</v>
      </c>
      <c r="N4251" s="98">
        <v>12</v>
      </c>
      <c r="O4251" s="98">
        <f t="shared" si="132"/>
        <v>2005</v>
      </c>
      <c r="P4251" s="98">
        <f t="shared" si="133"/>
        <v>3</v>
      </c>
    </row>
    <row r="4252" spans="1:16">
      <c r="A4252" s="98">
        <v>4251</v>
      </c>
      <c r="B4252" s="98">
        <v>29096626</v>
      </c>
      <c r="C4252" s="98" t="s">
        <v>4142</v>
      </c>
      <c r="D4252" s="98" t="s">
        <v>39479</v>
      </c>
      <c r="E4252" s="98">
        <v>5</v>
      </c>
      <c r="F4252" s="98" t="s">
        <v>40498</v>
      </c>
      <c r="G4252" s="98" t="s">
        <v>39476</v>
      </c>
      <c r="H4252" s="98" t="s">
        <v>39477</v>
      </c>
      <c r="I4252" s="98" t="s">
        <v>39476</v>
      </c>
      <c r="J4252" s="98" t="s">
        <v>39476</v>
      </c>
      <c r="K4252" s="237" t="s">
        <v>39514</v>
      </c>
      <c r="L4252" s="98" t="s">
        <v>50397</v>
      </c>
      <c r="M4252" s="182">
        <v>39368</v>
      </c>
      <c r="N4252" s="98">
        <v>10</v>
      </c>
      <c r="O4252" s="98">
        <f t="shared" si="132"/>
        <v>2007</v>
      </c>
      <c r="P4252" s="98">
        <f t="shared" si="133"/>
        <v>1</v>
      </c>
    </row>
    <row r="4253" spans="1:16">
      <c r="A4253" s="234">
        <v>4252</v>
      </c>
      <c r="B4253" s="98">
        <v>29096626</v>
      </c>
      <c r="C4253" s="98" t="s">
        <v>4142</v>
      </c>
      <c r="D4253" s="98" t="s">
        <v>39479</v>
      </c>
      <c r="E4253" s="98">
        <v>5</v>
      </c>
      <c r="F4253" s="98" t="s">
        <v>40149</v>
      </c>
      <c r="G4253" s="98" t="s">
        <v>39476</v>
      </c>
      <c r="H4253" s="98" t="s">
        <v>39477</v>
      </c>
      <c r="I4253" s="98" t="s">
        <v>39476</v>
      </c>
      <c r="J4253" s="98" t="s">
        <v>39476</v>
      </c>
      <c r="K4253" s="237">
        <v>122014986362</v>
      </c>
      <c r="L4253" s="98" t="s">
        <v>50396</v>
      </c>
      <c r="M4253" s="182">
        <v>38754</v>
      </c>
      <c r="N4253" s="98">
        <v>12</v>
      </c>
      <c r="O4253" s="98">
        <f t="shared" si="132"/>
        <v>2006</v>
      </c>
      <c r="P4253" s="98">
        <f t="shared" si="133"/>
        <v>2</v>
      </c>
    </row>
    <row r="4254" spans="1:16">
      <c r="A4254" s="98">
        <v>4253</v>
      </c>
      <c r="B4254" s="98">
        <v>29096626</v>
      </c>
      <c r="C4254" s="98" t="s">
        <v>4142</v>
      </c>
      <c r="D4254" s="98" t="s">
        <v>39479</v>
      </c>
      <c r="E4254" s="98">
        <v>5</v>
      </c>
      <c r="F4254" s="98" t="s">
        <v>40149</v>
      </c>
      <c r="G4254" s="98" t="s">
        <v>39476</v>
      </c>
      <c r="H4254" s="98" t="s">
        <v>39477</v>
      </c>
      <c r="I4254" s="98" t="s">
        <v>39476</v>
      </c>
      <c r="J4254" s="98" t="s">
        <v>39476</v>
      </c>
      <c r="K4254" s="237">
        <v>151190568143</v>
      </c>
      <c r="L4254" s="98" t="s">
        <v>50395</v>
      </c>
      <c r="M4254" s="182">
        <v>39381</v>
      </c>
      <c r="N4254" s="98">
        <v>10</v>
      </c>
      <c r="O4254" s="98">
        <f t="shared" si="132"/>
        <v>2007</v>
      </c>
      <c r="P4254" s="98">
        <f t="shared" si="133"/>
        <v>1</v>
      </c>
    </row>
    <row r="4255" spans="1:16">
      <c r="A4255" s="98">
        <v>4254</v>
      </c>
      <c r="B4255" s="98">
        <v>29096626</v>
      </c>
      <c r="C4255" s="98" t="s">
        <v>4142</v>
      </c>
      <c r="D4255" s="98" t="s">
        <v>39479</v>
      </c>
      <c r="E4255" s="98">
        <v>5</v>
      </c>
      <c r="F4255" s="98" t="s">
        <v>40149</v>
      </c>
      <c r="G4255" s="98" t="s">
        <v>39476</v>
      </c>
      <c r="H4255" s="98" t="s">
        <v>39477</v>
      </c>
      <c r="I4255" s="98" t="s">
        <v>39476</v>
      </c>
      <c r="J4255" s="98" t="s">
        <v>39476</v>
      </c>
      <c r="K4255" s="237">
        <v>120763935289</v>
      </c>
      <c r="L4255" s="98" t="s">
        <v>50394</v>
      </c>
      <c r="M4255" s="182">
        <v>38146</v>
      </c>
      <c r="N4255" s="98">
        <v>14</v>
      </c>
      <c r="O4255" s="98">
        <f t="shared" si="132"/>
        <v>2004</v>
      </c>
      <c r="P4255" s="98">
        <f t="shared" si="133"/>
        <v>4</v>
      </c>
    </row>
    <row r="4256" spans="1:16">
      <c r="A4256" s="234">
        <v>4255</v>
      </c>
      <c r="B4256" s="98">
        <v>29096626</v>
      </c>
      <c r="C4256" s="98" t="s">
        <v>4142</v>
      </c>
      <c r="D4256" s="98" t="s">
        <v>39479</v>
      </c>
      <c r="E4256" s="98">
        <v>5</v>
      </c>
      <c r="F4256" s="98" t="s">
        <v>39478</v>
      </c>
      <c r="G4256" s="98" t="s">
        <v>39477</v>
      </c>
      <c r="H4256" s="98" t="s">
        <v>39476</v>
      </c>
      <c r="I4256" s="98" t="s">
        <v>39476</v>
      </c>
      <c r="J4256" s="98" t="s">
        <v>39476</v>
      </c>
      <c r="K4256" s="237">
        <v>122574538675</v>
      </c>
      <c r="L4256" s="98" t="s">
        <v>50393</v>
      </c>
      <c r="M4256" s="182">
        <v>38971</v>
      </c>
      <c r="N4256" s="98">
        <v>11</v>
      </c>
      <c r="O4256" s="98">
        <f t="shared" si="132"/>
        <v>2006</v>
      </c>
      <c r="P4256" s="98">
        <f t="shared" si="133"/>
        <v>2</v>
      </c>
    </row>
    <row r="4257" spans="1:16">
      <c r="A4257" s="98">
        <v>4256</v>
      </c>
      <c r="B4257" s="98">
        <v>29096626</v>
      </c>
      <c r="C4257" s="98" t="s">
        <v>4142</v>
      </c>
      <c r="D4257" s="98" t="s">
        <v>39479</v>
      </c>
      <c r="E4257" s="98">
        <v>5</v>
      </c>
      <c r="F4257" s="98" t="s">
        <v>39478</v>
      </c>
      <c r="G4257" s="98" t="s">
        <v>39477</v>
      </c>
      <c r="H4257" s="98" t="s">
        <v>39476</v>
      </c>
      <c r="I4257" s="98" t="s">
        <v>39476</v>
      </c>
      <c r="J4257" s="98" t="s">
        <v>39476</v>
      </c>
      <c r="K4257" s="237">
        <v>121025072625</v>
      </c>
      <c r="L4257" s="98" t="s">
        <v>50392</v>
      </c>
      <c r="M4257" s="182">
        <v>38500</v>
      </c>
      <c r="N4257" s="98">
        <v>13</v>
      </c>
      <c r="O4257" s="98">
        <f t="shared" si="132"/>
        <v>2005</v>
      </c>
      <c r="P4257" s="98">
        <f t="shared" si="133"/>
        <v>3</v>
      </c>
    </row>
    <row r="4258" spans="1:16">
      <c r="A4258" s="98">
        <v>4257</v>
      </c>
      <c r="B4258" s="98">
        <v>29096626</v>
      </c>
      <c r="C4258" s="98" t="s">
        <v>4142</v>
      </c>
      <c r="D4258" s="98" t="s">
        <v>39479</v>
      </c>
      <c r="E4258" s="98">
        <v>5</v>
      </c>
      <c r="F4258" s="98" t="s">
        <v>39871</v>
      </c>
      <c r="G4258" s="98" t="s">
        <v>39477</v>
      </c>
      <c r="H4258" s="98" t="s">
        <v>39476</v>
      </c>
      <c r="I4258" s="98" t="s">
        <v>39476</v>
      </c>
      <c r="J4258" s="98" t="s">
        <v>39476</v>
      </c>
      <c r="K4258" s="237">
        <v>121674563280</v>
      </c>
      <c r="L4258" s="98" t="s">
        <v>50391</v>
      </c>
      <c r="M4258" s="182">
        <v>38791</v>
      </c>
      <c r="N4258" s="98">
        <v>12</v>
      </c>
      <c r="O4258" s="98">
        <f t="shared" si="132"/>
        <v>2006</v>
      </c>
      <c r="P4258" s="98">
        <f t="shared" si="133"/>
        <v>2</v>
      </c>
    </row>
    <row r="4259" spans="1:16">
      <c r="A4259" s="234">
        <v>4258</v>
      </c>
      <c r="B4259" s="98">
        <v>29096626</v>
      </c>
      <c r="C4259" s="98" t="s">
        <v>4142</v>
      </c>
      <c r="D4259" s="98" t="s">
        <v>39479</v>
      </c>
      <c r="E4259" s="98">
        <v>5</v>
      </c>
      <c r="F4259" s="98" t="s">
        <v>39478</v>
      </c>
      <c r="G4259" s="98" t="s">
        <v>39477</v>
      </c>
      <c r="H4259" s="98" t="s">
        <v>39476</v>
      </c>
      <c r="I4259" s="98" t="s">
        <v>39476</v>
      </c>
      <c r="J4259" s="98" t="s">
        <v>39476</v>
      </c>
      <c r="K4259" s="237">
        <v>123642534626</v>
      </c>
      <c r="L4259" s="98" t="s">
        <v>50390</v>
      </c>
      <c r="M4259" s="182">
        <v>39433</v>
      </c>
      <c r="N4259" s="98">
        <v>10</v>
      </c>
      <c r="O4259" s="98">
        <f t="shared" si="132"/>
        <v>2007</v>
      </c>
      <c r="P4259" s="98">
        <f t="shared" si="133"/>
        <v>1</v>
      </c>
    </row>
    <row r="4260" spans="1:16">
      <c r="A4260" s="98">
        <v>4259</v>
      </c>
      <c r="B4260" s="98">
        <v>29096626</v>
      </c>
      <c r="C4260" s="98" t="s">
        <v>4142</v>
      </c>
      <c r="D4260" s="98" t="s">
        <v>39479</v>
      </c>
      <c r="E4260" s="98">
        <v>5</v>
      </c>
      <c r="F4260" s="98" t="s">
        <v>39478</v>
      </c>
      <c r="G4260" s="98" t="s">
        <v>39477</v>
      </c>
      <c r="H4260" s="98" t="s">
        <v>39476</v>
      </c>
      <c r="I4260" s="98" t="s">
        <v>39476</v>
      </c>
      <c r="J4260" s="98" t="s">
        <v>39476</v>
      </c>
      <c r="K4260" s="237">
        <v>123161716646</v>
      </c>
      <c r="L4260" s="98" t="s">
        <v>50389</v>
      </c>
      <c r="M4260" s="182">
        <v>38973</v>
      </c>
      <c r="N4260" s="98">
        <v>11</v>
      </c>
      <c r="O4260" s="98">
        <f t="shared" si="132"/>
        <v>2006</v>
      </c>
      <c r="P4260" s="98">
        <f t="shared" si="133"/>
        <v>2</v>
      </c>
    </row>
    <row r="4261" spans="1:16">
      <c r="A4261" s="98">
        <v>4260</v>
      </c>
      <c r="B4261" s="98">
        <v>29096626</v>
      </c>
      <c r="C4261" s="98" t="s">
        <v>4142</v>
      </c>
      <c r="D4261" s="98" t="s">
        <v>39479</v>
      </c>
      <c r="E4261" s="98">
        <v>5</v>
      </c>
      <c r="F4261" s="98" t="s">
        <v>39478</v>
      </c>
      <c r="G4261" s="98" t="s">
        <v>39477</v>
      </c>
      <c r="H4261" s="98" t="s">
        <v>39476</v>
      </c>
      <c r="I4261" s="98" t="s">
        <v>39476</v>
      </c>
      <c r="J4261" s="98" t="s">
        <v>39476</v>
      </c>
      <c r="K4261" s="237">
        <v>121708498400</v>
      </c>
      <c r="L4261" s="98" t="s">
        <v>50388</v>
      </c>
      <c r="M4261" s="182">
        <v>38851</v>
      </c>
      <c r="N4261" s="98">
        <v>12</v>
      </c>
      <c r="O4261" s="98">
        <f t="shared" si="132"/>
        <v>2006</v>
      </c>
      <c r="P4261" s="98">
        <f t="shared" si="133"/>
        <v>2</v>
      </c>
    </row>
    <row r="4262" spans="1:16">
      <c r="A4262" s="234">
        <v>4261</v>
      </c>
      <c r="B4262" s="98">
        <v>29096626</v>
      </c>
      <c r="C4262" s="98" t="s">
        <v>4142</v>
      </c>
      <c r="D4262" s="98" t="s">
        <v>39479</v>
      </c>
      <c r="E4262" s="98">
        <v>5</v>
      </c>
      <c r="F4262" s="98" t="s">
        <v>39871</v>
      </c>
      <c r="G4262" s="98" t="s">
        <v>39477</v>
      </c>
      <c r="H4262" s="98" t="s">
        <v>39476</v>
      </c>
      <c r="I4262" s="98" t="s">
        <v>39476</v>
      </c>
      <c r="J4262" s="98" t="s">
        <v>39476</v>
      </c>
      <c r="K4262" s="237">
        <v>122550535358</v>
      </c>
      <c r="L4262" s="98" t="s">
        <v>50387</v>
      </c>
      <c r="M4262" s="182">
        <v>39270</v>
      </c>
      <c r="N4262" s="98">
        <v>11</v>
      </c>
      <c r="O4262" s="98">
        <f t="shared" si="132"/>
        <v>2007</v>
      </c>
      <c r="P4262" s="98">
        <f t="shared" si="133"/>
        <v>1</v>
      </c>
    </row>
    <row r="4263" spans="1:16">
      <c r="A4263" s="98">
        <v>4262</v>
      </c>
      <c r="B4263" s="98">
        <v>29096626</v>
      </c>
      <c r="C4263" s="98" t="s">
        <v>4142</v>
      </c>
      <c r="D4263" s="98" t="s">
        <v>39479</v>
      </c>
      <c r="E4263" s="98">
        <v>5</v>
      </c>
      <c r="F4263" s="98" t="s">
        <v>39871</v>
      </c>
      <c r="G4263" s="98" t="s">
        <v>39477</v>
      </c>
      <c r="H4263" s="98" t="s">
        <v>39476</v>
      </c>
      <c r="I4263" s="98" t="s">
        <v>39476</v>
      </c>
      <c r="J4263" s="98" t="s">
        <v>39476</v>
      </c>
      <c r="K4263" s="237">
        <v>127572086321</v>
      </c>
      <c r="L4263" s="98" t="s">
        <v>50386</v>
      </c>
      <c r="M4263" s="182">
        <v>39344</v>
      </c>
      <c r="N4263" s="98">
        <v>10</v>
      </c>
      <c r="O4263" s="98">
        <f t="shared" si="132"/>
        <v>2007</v>
      </c>
      <c r="P4263" s="98">
        <f t="shared" si="133"/>
        <v>1</v>
      </c>
    </row>
    <row r="4264" spans="1:16">
      <c r="A4264" s="98">
        <v>4263</v>
      </c>
      <c r="B4264" s="98">
        <v>29096626</v>
      </c>
      <c r="C4264" s="98" t="s">
        <v>4142</v>
      </c>
      <c r="D4264" s="98" t="s">
        <v>39479</v>
      </c>
      <c r="E4264" s="98">
        <v>5</v>
      </c>
      <c r="F4264" s="98" t="s">
        <v>39871</v>
      </c>
      <c r="G4264" s="98" t="s">
        <v>39477</v>
      </c>
      <c r="H4264" s="98" t="s">
        <v>39476</v>
      </c>
      <c r="I4264" s="98" t="s">
        <v>39476</v>
      </c>
      <c r="J4264" s="98" t="s">
        <v>39476</v>
      </c>
      <c r="K4264" s="237">
        <v>121568811976</v>
      </c>
      <c r="L4264" s="98" t="s">
        <v>50385</v>
      </c>
      <c r="M4264" s="182">
        <v>39123</v>
      </c>
      <c r="N4264" s="98">
        <v>11</v>
      </c>
      <c r="O4264" s="98">
        <f t="shared" si="132"/>
        <v>2007</v>
      </c>
      <c r="P4264" s="98">
        <f t="shared" si="133"/>
        <v>1</v>
      </c>
    </row>
    <row r="4265" spans="1:16">
      <c r="A4265" s="234">
        <v>4264</v>
      </c>
      <c r="B4265" s="98">
        <v>29096626</v>
      </c>
      <c r="C4265" s="98" t="s">
        <v>4142</v>
      </c>
      <c r="D4265" s="98" t="s">
        <v>39479</v>
      </c>
      <c r="E4265" s="98">
        <v>5</v>
      </c>
      <c r="F4265" s="98" t="s">
        <v>39871</v>
      </c>
      <c r="G4265" s="98" t="s">
        <v>39477</v>
      </c>
      <c r="H4265" s="98" t="s">
        <v>39476</v>
      </c>
      <c r="I4265" s="98" t="s">
        <v>39476</v>
      </c>
      <c r="J4265" s="98" t="s">
        <v>39476</v>
      </c>
      <c r="K4265" s="237">
        <v>144871881562</v>
      </c>
      <c r="L4265" s="98" t="s">
        <v>50384</v>
      </c>
      <c r="M4265" s="182">
        <v>39419</v>
      </c>
      <c r="N4265" s="98">
        <v>10</v>
      </c>
      <c r="O4265" s="98">
        <f t="shared" si="132"/>
        <v>2007</v>
      </c>
      <c r="P4265" s="98">
        <f t="shared" si="133"/>
        <v>1</v>
      </c>
    </row>
    <row r="4266" spans="1:16">
      <c r="A4266" s="98">
        <v>4265</v>
      </c>
      <c r="B4266" s="98">
        <v>29096626</v>
      </c>
      <c r="C4266" s="98" t="s">
        <v>4142</v>
      </c>
      <c r="D4266" s="98" t="s">
        <v>39479</v>
      </c>
      <c r="E4266" s="98">
        <v>5</v>
      </c>
      <c r="F4266" s="98" t="s">
        <v>39871</v>
      </c>
      <c r="G4266" s="98" t="s">
        <v>39477</v>
      </c>
      <c r="H4266" s="98" t="s">
        <v>39476</v>
      </c>
      <c r="I4266" s="98" t="s">
        <v>39476</v>
      </c>
      <c r="J4266" s="98" t="s">
        <v>39476</v>
      </c>
      <c r="K4266" s="237">
        <v>122895592100</v>
      </c>
      <c r="L4266" s="98" t="s">
        <v>50383</v>
      </c>
      <c r="M4266" s="182">
        <v>39534</v>
      </c>
      <c r="N4266" s="98">
        <v>10</v>
      </c>
      <c r="O4266" s="98">
        <f t="shared" si="132"/>
        <v>2008</v>
      </c>
      <c r="P4266" s="98">
        <f t="shared" si="133"/>
        <v>0</v>
      </c>
    </row>
    <row r="4267" spans="1:16">
      <c r="A4267" s="98">
        <v>4266</v>
      </c>
      <c r="B4267" s="98">
        <v>29096626</v>
      </c>
      <c r="C4267" s="98" t="s">
        <v>4142</v>
      </c>
      <c r="D4267" s="98" t="s">
        <v>39479</v>
      </c>
      <c r="E4267" s="98">
        <v>5</v>
      </c>
      <c r="F4267" s="98" t="s">
        <v>39478</v>
      </c>
      <c r="G4267" s="98" t="s">
        <v>39477</v>
      </c>
      <c r="H4267" s="98" t="s">
        <v>39476</v>
      </c>
      <c r="I4267" s="98" t="s">
        <v>39476</v>
      </c>
      <c r="J4267" s="98" t="s">
        <v>39476</v>
      </c>
      <c r="K4267" s="237">
        <v>122733773630</v>
      </c>
      <c r="L4267" s="98" t="s">
        <v>50382</v>
      </c>
      <c r="M4267" s="182">
        <v>38978</v>
      </c>
      <c r="N4267" s="98">
        <v>11</v>
      </c>
      <c r="O4267" s="98">
        <f t="shared" si="132"/>
        <v>2006</v>
      </c>
      <c r="P4267" s="98">
        <f t="shared" si="133"/>
        <v>2</v>
      </c>
    </row>
    <row r="4268" spans="1:16">
      <c r="A4268" s="234">
        <v>4267</v>
      </c>
      <c r="B4268" s="98">
        <v>29096626</v>
      </c>
      <c r="C4268" s="98" t="s">
        <v>4142</v>
      </c>
      <c r="D4268" s="98" t="s">
        <v>39479</v>
      </c>
      <c r="E4268" s="98">
        <v>5</v>
      </c>
      <c r="F4268" s="98" t="s">
        <v>39871</v>
      </c>
      <c r="G4268" s="98" t="s">
        <v>39477</v>
      </c>
      <c r="H4268" s="98" t="s">
        <v>39476</v>
      </c>
      <c r="I4268" s="98" t="s">
        <v>39476</v>
      </c>
      <c r="J4268" s="98" t="s">
        <v>39476</v>
      </c>
      <c r="K4268" s="237">
        <v>121506839893</v>
      </c>
      <c r="L4268" s="98" t="s">
        <v>50381</v>
      </c>
      <c r="M4268" s="182">
        <v>39351</v>
      </c>
      <c r="N4268" s="98">
        <v>10</v>
      </c>
      <c r="O4268" s="98">
        <f t="shared" si="132"/>
        <v>2007</v>
      </c>
      <c r="P4268" s="98">
        <f t="shared" si="133"/>
        <v>1</v>
      </c>
    </row>
    <row r="4269" spans="1:16">
      <c r="A4269" s="98">
        <v>4268</v>
      </c>
      <c r="B4269" s="98">
        <v>29096626</v>
      </c>
      <c r="C4269" s="98" t="s">
        <v>4142</v>
      </c>
      <c r="D4269" s="98" t="s">
        <v>39479</v>
      </c>
      <c r="E4269" s="98">
        <v>5</v>
      </c>
      <c r="F4269" s="98" t="s">
        <v>39871</v>
      </c>
      <c r="G4269" s="98" t="s">
        <v>39477</v>
      </c>
      <c r="H4269" s="98" t="s">
        <v>39476</v>
      </c>
      <c r="I4269" s="98" t="s">
        <v>39476</v>
      </c>
      <c r="J4269" s="98" t="s">
        <v>39476</v>
      </c>
      <c r="K4269" s="237">
        <v>123657956254</v>
      </c>
      <c r="L4269" s="98" t="s">
        <v>50380</v>
      </c>
      <c r="M4269" s="182">
        <v>39416</v>
      </c>
      <c r="N4269" s="98">
        <v>10</v>
      </c>
      <c r="O4269" s="98">
        <f t="shared" si="132"/>
        <v>2007</v>
      </c>
      <c r="P4269" s="98">
        <f t="shared" si="133"/>
        <v>1</v>
      </c>
    </row>
    <row r="4270" spans="1:16">
      <c r="A4270" s="98">
        <v>4269</v>
      </c>
      <c r="B4270" s="98">
        <v>29096626</v>
      </c>
      <c r="C4270" s="98" t="s">
        <v>4142</v>
      </c>
      <c r="D4270" s="98" t="s">
        <v>39479</v>
      </c>
      <c r="E4270" s="98">
        <v>5</v>
      </c>
      <c r="F4270" s="98" t="s">
        <v>40498</v>
      </c>
      <c r="G4270" s="98" t="s">
        <v>39476</v>
      </c>
      <c r="H4270" s="98" t="s">
        <v>39477</v>
      </c>
      <c r="I4270" s="98" t="s">
        <v>39476</v>
      </c>
      <c r="J4270" s="98" t="s">
        <v>39476</v>
      </c>
      <c r="K4270" s="237">
        <v>122549705423</v>
      </c>
      <c r="L4270" s="98" t="s">
        <v>50379</v>
      </c>
      <c r="M4270" s="182">
        <v>39217</v>
      </c>
      <c r="N4270" s="98">
        <v>11</v>
      </c>
      <c r="O4270" s="98">
        <f t="shared" si="132"/>
        <v>2007</v>
      </c>
      <c r="P4270" s="98">
        <f t="shared" si="133"/>
        <v>1</v>
      </c>
    </row>
    <row r="4271" spans="1:16">
      <c r="A4271" s="234">
        <v>4270</v>
      </c>
      <c r="B4271" s="98">
        <v>29096626</v>
      </c>
      <c r="C4271" s="98" t="s">
        <v>4142</v>
      </c>
      <c r="D4271" s="98" t="s">
        <v>39479</v>
      </c>
      <c r="E4271" s="98">
        <v>5</v>
      </c>
      <c r="F4271" s="98" t="s">
        <v>39871</v>
      </c>
      <c r="G4271" s="98" t="s">
        <v>39477</v>
      </c>
      <c r="H4271" s="98" t="s">
        <v>39476</v>
      </c>
      <c r="I4271" s="98" t="s">
        <v>39476</v>
      </c>
      <c r="J4271" s="98" t="s">
        <v>39476</v>
      </c>
      <c r="K4271" s="237">
        <v>123470887500</v>
      </c>
      <c r="L4271" s="98" t="s">
        <v>50378</v>
      </c>
      <c r="M4271" s="182">
        <v>39458</v>
      </c>
      <c r="N4271" s="98">
        <v>10</v>
      </c>
      <c r="O4271" s="98">
        <f t="shared" si="132"/>
        <v>2008</v>
      </c>
      <c r="P4271" s="98">
        <f t="shared" si="133"/>
        <v>0</v>
      </c>
    </row>
    <row r="4272" spans="1:16">
      <c r="A4272" s="98">
        <v>4271</v>
      </c>
      <c r="B4272" s="98">
        <v>29096626</v>
      </c>
      <c r="C4272" s="98" t="s">
        <v>4142</v>
      </c>
      <c r="D4272" s="98" t="s">
        <v>39479</v>
      </c>
      <c r="E4272" s="98">
        <v>5</v>
      </c>
      <c r="F4272" s="98" t="s">
        <v>40498</v>
      </c>
      <c r="G4272" s="98" t="s">
        <v>39476</v>
      </c>
      <c r="H4272" s="98" t="s">
        <v>39477</v>
      </c>
      <c r="I4272" s="98" t="s">
        <v>39476</v>
      </c>
      <c r="J4272" s="98" t="s">
        <v>39476</v>
      </c>
      <c r="K4272" s="237">
        <v>120722678460</v>
      </c>
      <c r="L4272" s="98" t="s">
        <v>50377</v>
      </c>
      <c r="M4272" s="182">
        <v>38264</v>
      </c>
      <c r="N4272" s="98">
        <v>13</v>
      </c>
      <c r="O4272" s="98">
        <f t="shared" si="132"/>
        <v>2004</v>
      </c>
      <c r="P4272" s="98">
        <f t="shared" si="133"/>
        <v>4</v>
      </c>
    </row>
    <row r="4273" spans="1:16">
      <c r="A4273" s="98">
        <v>4272</v>
      </c>
      <c r="B4273" s="98">
        <v>29096626</v>
      </c>
      <c r="C4273" s="98" t="s">
        <v>4142</v>
      </c>
      <c r="D4273" s="98" t="s">
        <v>39479</v>
      </c>
      <c r="E4273" s="98">
        <v>5</v>
      </c>
      <c r="F4273" s="98" t="s">
        <v>40498</v>
      </c>
      <c r="G4273" s="98" t="s">
        <v>39476</v>
      </c>
      <c r="H4273" s="98" t="s">
        <v>39477</v>
      </c>
      <c r="I4273" s="98" t="s">
        <v>39476</v>
      </c>
      <c r="J4273" s="98" t="s">
        <v>39476</v>
      </c>
      <c r="K4273" s="237">
        <v>122548949434</v>
      </c>
      <c r="L4273" s="98" t="s">
        <v>50376</v>
      </c>
      <c r="M4273" s="182">
        <v>39330</v>
      </c>
      <c r="N4273" s="98">
        <v>10</v>
      </c>
      <c r="O4273" s="98">
        <f t="shared" si="132"/>
        <v>2007</v>
      </c>
      <c r="P4273" s="98">
        <f t="shared" si="133"/>
        <v>1</v>
      </c>
    </row>
    <row r="4274" spans="1:16">
      <c r="A4274" s="234">
        <v>4273</v>
      </c>
      <c r="B4274" s="98">
        <v>29096626</v>
      </c>
      <c r="C4274" s="98" t="s">
        <v>4142</v>
      </c>
      <c r="D4274" s="98" t="s">
        <v>39479</v>
      </c>
      <c r="E4274" s="98">
        <v>5</v>
      </c>
      <c r="F4274" s="98" t="s">
        <v>39871</v>
      </c>
      <c r="G4274" s="98" t="s">
        <v>39477</v>
      </c>
      <c r="H4274" s="98" t="s">
        <v>39476</v>
      </c>
      <c r="I4274" s="98" t="s">
        <v>39476</v>
      </c>
      <c r="J4274" s="98" t="s">
        <v>39476</v>
      </c>
      <c r="K4274" s="237">
        <v>123494715865</v>
      </c>
      <c r="L4274" s="98" t="s">
        <v>50375</v>
      </c>
      <c r="M4274" s="182">
        <v>39459</v>
      </c>
      <c r="N4274" s="98">
        <v>10</v>
      </c>
      <c r="O4274" s="98">
        <f t="shared" si="132"/>
        <v>2008</v>
      </c>
      <c r="P4274" s="98">
        <f t="shared" si="133"/>
        <v>0</v>
      </c>
    </row>
    <row r="4275" spans="1:16">
      <c r="A4275" s="98">
        <v>4274</v>
      </c>
      <c r="B4275" s="98">
        <v>29096626</v>
      </c>
      <c r="C4275" s="98" t="s">
        <v>4142</v>
      </c>
      <c r="D4275" s="98" t="s">
        <v>39479</v>
      </c>
      <c r="E4275" s="98">
        <v>5</v>
      </c>
      <c r="F4275" s="98" t="s">
        <v>39478</v>
      </c>
      <c r="G4275" s="98" t="s">
        <v>39477</v>
      </c>
      <c r="H4275" s="98" t="s">
        <v>39476</v>
      </c>
      <c r="I4275" s="98" t="s">
        <v>39476</v>
      </c>
      <c r="J4275" s="98" t="s">
        <v>39476</v>
      </c>
      <c r="K4275" s="237">
        <v>121709193092</v>
      </c>
      <c r="L4275" s="98" t="s">
        <v>50374</v>
      </c>
      <c r="M4275" s="182">
        <v>39094</v>
      </c>
      <c r="N4275" s="98">
        <v>11</v>
      </c>
      <c r="O4275" s="98">
        <f t="shared" si="132"/>
        <v>2007</v>
      </c>
      <c r="P4275" s="98">
        <f t="shared" si="133"/>
        <v>1</v>
      </c>
    </row>
    <row r="4276" spans="1:16">
      <c r="A4276" s="98">
        <v>4275</v>
      </c>
      <c r="B4276" s="98">
        <v>29096626</v>
      </c>
      <c r="C4276" s="98" t="s">
        <v>4142</v>
      </c>
      <c r="D4276" s="98" t="s">
        <v>39479</v>
      </c>
      <c r="E4276" s="98">
        <v>5</v>
      </c>
      <c r="F4276" s="98" t="s">
        <v>40149</v>
      </c>
      <c r="G4276" s="98" t="s">
        <v>39476</v>
      </c>
      <c r="H4276" s="98" t="s">
        <v>39477</v>
      </c>
      <c r="I4276" s="98" t="s">
        <v>39476</v>
      </c>
      <c r="J4276" s="98" t="s">
        <v>39476</v>
      </c>
      <c r="K4276" s="237">
        <v>119930067379</v>
      </c>
      <c r="L4276" s="98" t="s">
        <v>50373</v>
      </c>
      <c r="M4276" s="182">
        <v>37998</v>
      </c>
      <c r="N4276" s="98">
        <v>14</v>
      </c>
      <c r="O4276" s="98">
        <f t="shared" si="132"/>
        <v>2004</v>
      </c>
      <c r="P4276" s="98">
        <f t="shared" si="133"/>
        <v>4</v>
      </c>
    </row>
    <row r="4277" spans="1:16">
      <c r="A4277" s="234">
        <v>4276</v>
      </c>
      <c r="B4277" s="98">
        <v>29096626</v>
      </c>
      <c r="C4277" s="98" t="s">
        <v>4142</v>
      </c>
      <c r="D4277" s="98" t="s">
        <v>39479</v>
      </c>
      <c r="E4277" s="98">
        <v>5</v>
      </c>
      <c r="F4277" s="98" t="s">
        <v>40149</v>
      </c>
      <c r="G4277" s="98" t="s">
        <v>39476</v>
      </c>
      <c r="H4277" s="98" t="s">
        <v>39477</v>
      </c>
      <c r="I4277" s="98" t="s">
        <v>39476</v>
      </c>
      <c r="J4277" s="98" t="s">
        <v>39476</v>
      </c>
      <c r="K4277" s="237">
        <v>121950578231</v>
      </c>
      <c r="L4277" s="98" t="s">
        <v>50372</v>
      </c>
      <c r="M4277" s="182">
        <v>38654</v>
      </c>
      <c r="N4277" s="98">
        <v>12</v>
      </c>
      <c r="O4277" s="98">
        <f t="shared" si="132"/>
        <v>2005</v>
      </c>
      <c r="P4277" s="98">
        <f t="shared" si="133"/>
        <v>3</v>
      </c>
    </row>
    <row r="4278" spans="1:16">
      <c r="A4278" s="98">
        <v>4277</v>
      </c>
      <c r="B4278" s="98">
        <v>29096626</v>
      </c>
      <c r="C4278" s="98" t="s">
        <v>4142</v>
      </c>
      <c r="D4278" s="98" t="s">
        <v>39479</v>
      </c>
      <c r="E4278" s="98">
        <v>5</v>
      </c>
      <c r="F4278" s="98" t="s">
        <v>39478</v>
      </c>
      <c r="G4278" s="98" t="s">
        <v>39477</v>
      </c>
      <c r="H4278" s="98" t="s">
        <v>39476</v>
      </c>
      <c r="I4278" s="98" t="s">
        <v>39476</v>
      </c>
      <c r="J4278" s="98" t="s">
        <v>39476</v>
      </c>
      <c r="K4278" s="237">
        <v>121789390078</v>
      </c>
      <c r="L4278" s="98" t="s">
        <v>50371</v>
      </c>
      <c r="M4278" s="182">
        <v>38524</v>
      </c>
      <c r="N4278" s="98">
        <v>13</v>
      </c>
      <c r="O4278" s="98">
        <f t="shared" si="132"/>
        <v>2005</v>
      </c>
      <c r="P4278" s="98">
        <f t="shared" si="133"/>
        <v>3</v>
      </c>
    </row>
    <row r="4279" spans="1:16">
      <c r="A4279" s="98">
        <v>4278</v>
      </c>
      <c r="B4279" s="98">
        <v>29096626</v>
      </c>
      <c r="C4279" s="98" t="s">
        <v>4142</v>
      </c>
      <c r="D4279" s="98" t="s">
        <v>39479</v>
      </c>
      <c r="E4279" s="98">
        <v>5</v>
      </c>
      <c r="F4279" s="98" t="s">
        <v>39871</v>
      </c>
      <c r="G4279" s="98" t="s">
        <v>39477</v>
      </c>
      <c r="H4279" s="98" t="s">
        <v>39476</v>
      </c>
      <c r="I4279" s="98" t="s">
        <v>39476</v>
      </c>
      <c r="J4279" s="98" t="s">
        <v>39476</v>
      </c>
      <c r="K4279" s="237">
        <v>123496626240</v>
      </c>
      <c r="L4279" s="98" t="s">
        <v>50370</v>
      </c>
      <c r="M4279" s="182">
        <v>39545</v>
      </c>
      <c r="N4279" s="98">
        <v>10</v>
      </c>
      <c r="O4279" s="98">
        <f t="shared" si="132"/>
        <v>2008</v>
      </c>
      <c r="P4279" s="98">
        <f t="shared" si="133"/>
        <v>0</v>
      </c>
    </row>
    <row r="4280" spans="1:16">
      <c r="A4280" s="234">
        <v>4279</v>
      </c>
      <c r="B4280" s="98">
        <v>29096626</v>
      </c>
      <c r="C4280" s="98" t="s">
        <v>4142</v>
      </c>
      <c r="D4280" s="98" t="s">
        <v>39479</v>
      </c>
      <c r="E4280" s="98">
        <v>5</v>
      </c>
      <c r="F4280" s="98" t="s">
        <v>39871</v>
      </c>
      <c r="G4280" s="98" t="s">
        <v>39477</v>
      </c>
      <c r="H4280" s="98" t="s">
        <v>39476</v>
      </c>
      <c r="I4280" s="98" t="s">
        <v>39476</v>
      </c>
      <c r="J4280" s="98" t="s">
        <v>39476</v>
      </c>
      <c r="K4280" s="237">
        <v>126237262058</v>
      </c>
      <c r="L4280" s="98" t="s">
        <v>50369</v>
      </c>
      <c r="M4280" s="182">
        <v>39378</v>
      </c>
      <c r="N4280" s="98">
        <v>10</v>
      </c>
      <c r="O4280" s="98">
        <f t="shared" si="132"/>
        <v>2007</v>
      </c>
      <c r="P4280" s="98">
        <f t="shared" si="133"/>
        <v>1</v>
      </c>
    </row>
    <row r="4281" spans="1:16">
      <c r="A4281" s="98">
        <v>4280</v>
      </c>
      <c r="B4281" s="98">
        <v>29096626</v>
      </c>
      <c r="C4281" s="98" t="s">
        <v>4142</v>
      </c>
      <c r="D4281" s="98" t="s">
        <v>39479</v>
      </c>
      <c r="E4281" s="98">
        <v>5</v>
      </c>
      <c r="F4281" s="98" t="s">
        <v>39871</v>
      </c>
      <c r="G4281" s="98" t="s">
        <v>39477</v>
      </c>
      <c r="H4281" s="98" t="s">
        <v>39476</v>
      </c>
      <c r="I4281" s="98" t="s">
        <v>39476</v>
      </c>
      <c r="J4281" s="98" t="s">
        <v>39476</v>
      </c>
      <c r="K4281" s="237">
        <v>119257347493</v>
      </c>
      <c r="L4281" s="98" t="s">
        <v>50368</v>
      </c>
      <c r="M4281" s="182">
        <v>38256</v>
      </c>
      <c r="N4281" s="98">
        <v>13</v>
      </c>
      <c r="O4281" s="98">
        <f t="shared" si="132"/>
        <v>2004</v>
      </c>
      <c r="P4281" s="98">
        <f t="shared" si="133"/>
        <v>4</v>
      </c>
    </row>
    <row r="4282" spans="1:16">
      <c r="A4282" s="98">
        <v>4281</v>
      </c>
      <c r="B4282" s="98">
        <v>29096626</v>
      </c>
      <c r="C4282" s="98" t="s">
        <v>4142</v>
      </c>
      <c r="D4282" s="98" t="s">
        <v>39479</v>
      </c>
      <c r="E4282" s="98">
        <v>5</v>
      </c>
      <c r="F4282" s="98" t="s">
        <v>39478</v>
      </c>
      <c r="G4282" s="98" t="s">
        <v>39477</v>
      </c>
      <c r="H4282" s="98" t="s">
        <v>39476</v>
      </c>
      <c r="I4282" s="98" t="s">
        <v>39476</v>
      </c>
      <c r="J4282" s="98" t="s">
        <v>39476</v>
      </c>
      <c r="K4282" s="237">
        <v>123496624891</v>
      </c>
      <c r="L4282" s="98" t="s">
        <v>50367</v>
      </c>
      <c r="M4282" s="182">
        <v>39205</v>
      </c>
      <c r="N4282" s="98">
        <v>11</v>
      </c>
      <c r="O4282" s="98">
        <f t="shared" si="132"/>
        <v>2007</v>
      </c>
      <c r="P4282" s="98">
        <f t="shared" si="133"/>
        <v>1</v>
      </c>
    </row>
    <row r="4283" spans="1:16">
      <c r="A4283" s="234">
        <v>4282</v>
      </c>
      <c r="B4283" s="98">
        <v>29096626</v>
      </c>
      <c r="C4283" s="98" t="s">
        <v>4142</v>
      </c>
      <c r="D4283" s="98" t="s">
        <v>39479</v>
      </c>
      <c r="E4283" s="98">
        <v>5</v>
      </c>
      <c r="F4283" s="98" t="s">
        <v>40498</v>
      </c>
      <c r="G4283" s="98" t="s">
        <v>39476</v>
      </c>
      <c r="H4283" s="98" t="s">
        <v>39477</v>
      </c>
      <c r="I4283" s="98" t="s">
        <v>39476</v>
      </c>
      <c r="J4283" s="98" t="s">
        <v>39476</v>
      </c>
      <c r="K4283" s="237">
        <v>121674604067</v>
      </c>
      <c r="L4283" s="98" t="s">
        <v>50366</v>
      </c>
      <c r="M4283" s="182">
        <v>38572</v>
      </c>
      <c r="N4283" s="98">
        <v>12</v>
      </c>
      <c r="O4283" s="98">
        <f t="shared" si="132"/>
        <v>2005</v>
      </c>
      <c r="P4283" s="98">
        <f t="shared" si="133"/>
        <v>3</v>
      </c>
    </row>
    <row r="4284" spans="1:16">
      <c r="A4284" s="98">
        <v>4283</v>
      </c>
      <c r="B4284" s="98">
        <v>29096626</v>
      </c>
      <c r="C4284" s="98" t="s">
        <v>4142</v>
      </c>
      <c r="D4284" s="98" t="s">
        <v>39479</v>
      </c>
      <c r="E4284" s="98">
        <v>5</v>
      </c>
      <c r="F4284" s="98" t="s">
        <v>39871</v>
      </c>
      <c r="G4284" s="98" t="s">
        <v>39477</v>
      </c>
      <c r="H4284" s="98" t="s">
        <v>39476</v>
      </c>
      <c r="I4284" s="98" t="s">
        <v>39476</v>
      </c>
      <c r="J4284" s="98" t="s">
        <v>39476</v>
      </c>
      <c r="K4284" s="237">
        <v>121697933725</v>
      </c>
      <c r="L4284" s="98" t="s">
        <v>50365</v>
      </c>
      <c r="M4284" s="182">
        <v>39146</v>
      </c>
      <c r="N4284" s="98">
        <v>11</v>
      </c>
      <c r="O4284" s="98">
        <f t="shared" si="132"/>
        <v>2007</v>
      </c>
      <c r="P4284" s="98">
        <f t="shared" si="133"/>
        <v>1</v>
      </c>
    </row>
    <row r="4285" spans="1:16">
      <c r="A4285" s="98">
        <v>4284</v>
      </c>
      <c r="B4285" s="98">
        <v>29096626</v>
      </c>
      <c r="C4285" s="98" t="s">
        <v>4142</v>
      </c>
      <c r="D4285" s="98" t="s">
        <v>39479</v>
      </c>
      <c r="E4285" s="98">
        <v>5</v>
      </c>
      <c r="F4285" s="98" t="s">
        <v>40498</v>
      </c>
      <c r="G4285" s="98" t="s">
        <v>39476</v>
      </c>
      <c r="H4285" s="98" t="s">
        <v>39477</v>
      </c>
      <c r="I4285" s="98" t="s">
        <v>39476</v>
      </c>
      <c r="J4285" s="98" t="s">
        <v>39476</v>
      </c>
      <c r="K4285" s="237">
        <v>122897612575</v>
      </c>
      <c r="L4285" s="98" t="s">
        <v>50364</v>
      </c>
      <c r="M4285" s="182">
        <v>39084</v>
      </c>
      <c r="N4285" s="98">
        <v>11</v>
      </c>
      <c r="O4285" s="98">
        <f t="shared" si="132"/>
        <v>2007</v>
      </c>
      <c r="P4285" s="98">
        <f t="shared" si="133"/>
        <v>1</v>
      </c>
    </row>
    <row r="4286" spans="1:16">
      <c r="A4286" s="234">
        <v>4285</v>
      </c>
      <c r="B4286" s="98">
        <v>29096626</v>
      </c>
      <c r="C4286" s="98" t="s">
        <v>4142</v>
      </c>
      <c r="D4286" s="98" t="s">
        <v>39479</v>
      </c>
      <c r="E4286" s="98">
        <v>5</v>
      </c>
      <c r="F4286" s="98" t="s">
        <v>40149</v>
      </c>
      <c r="G4286" s="98" t="s">
        <v>39476</v>
      </c>
      <c r="H4286" s="98" t="s">
        <v>39477</v>
      </c>
      <c r="I4286" s="98" t="s">
        <v>39476</v>
      </c>
      <c r="J4286" s="98" t="s">
        <v>39476</v>
      </c>
      <c r="K4286" s="237">
        <v>122828488887</v>
      </c>
      <c r="L4286" s="98" t="s">
        <v>50363</v>
      </c>
      <c r="M4286" s="182">
        <v>39309</v>
      </c>
      <c r="N4286" s="98">
        <v>10</v>
      </c>
      <c r="O4286" s="98">
        <f t="shared" si="132"/>
        <v>2007</v>
      </c>
      <c r="P4286" s="98">
        <f t="shared" si="133"/>
        <v>1</v>
      </c>
    </row>
    <row r="4287" spans="1:16">
      <c r="A4287" s="98">
        <v>4286</v>
      </c>
      <c r="B4287" s="98">
        <v>29096626</v>
      </c>
      <c r="C4287" s="98" t="s">
        <v>4142</v>
      </c>
      <c r="D4287" s="98" t="s">
        <v>39479</v>
      </c>
      <c r="E4287" s="98">
        <v>5</v>
      </c>
      <c r="F4287" s="98" t="s">
        <v>39871</v>
      </c>
      <c r="G4287" s="98" t="s">
        <v>39477</v>
      </c>
      <c r="H4287" s="98" t="s">
        <v>39476</v>
      </c>
      <c r="I4287" s="98" t="s">
        <v>39476</v>
      </c>
      <c r="J4287" s="98" t="s">
        <v>39476</v>
      </c>
      <c r="K4287" s="237">
        <v>126237262210</v>
      </c>
      <c r="L4287" s="98" t="s">
        <v>50362</v>
      </c>
      <c r="M4287" s="182">
        <v>39367</v>
      </c>
      <c r="N4287" s="98">
        <v>10</v>
      </c>
      <c r="O4287" s="98">
        <f t="shared" si="132"/>
        <v>2007</v>
      </c>
      <c r="P4287" s="98">
        <f t="shared" si="133"/>
        <v>1</v>
      </c>
    </row>
    <row r="4288" spans="1:16">
      <c r="A4288" s="98">
        <v>4287</v>
      </c>
      <c r="B4288" s="98">
        <v>29096626</v>
      </c>
      <c r="C4288" s="98" t="s">
        <v>4142</v>
      </c>
      <c r="D4288" s="98" t="s">
        <v>39479</v>
      </c>
      <c r="E4288" s="98">
        <v>5</v>
      </c>
      <c r="F4288" s="98" t="s">
        <v>40498</v>
      </c>
      <c r="G4288" s="98" t="s">
        <v>39476</v>
      </c>
      <c r="H4288" s="98" t="s">
        <v>39477</v>
      </c>
      <c r="I4288" s="98" t="s">
        <v>39476</v>
      </c>
      <c r="J4288" s="98" t="s">
        <v>39476</v>
      </c>
      <c r="K4288" s="237">
        <v>151190574461</v>
      </c>
      <c r="L4288" s="98" t="s">
        <v>50361</v>
      </c>
      <c r="M4288" s="182">
        <v>38943</v>
      </c>
      <c r="N4288" s="98">
        <v>11</v>
      </c>
      <c r="O4288" s="98">
        <f t="shared" si="132"/>
        <v>2006</v>
      </c>
      <c r="P4288" s="98">
        <f t="shared" si="133"/>
        <v>2</v>
      </c>
    </row>
    <row r="4289" spans="1:16">
      <c r="A4289" s="234">
        <v>4288</v>
      </c>
      <c r="B4289" s="98">
        <v>29096626</v>
      </c>
      <c r="C4289" s="98" t="s">
        <v>4142</v>
      </c>
      <c r="D4289" s="98" t="s">
        <v>39479</v>
      </c>
      <c r="E4289" s="98">
        <v>5</v>
      </c>
      <c r="F4289" s="98" t="s">
        <v>39871</v>
      </c>
      <c r="G4289" s="98" t="s">
        <v>39477</v>
      </c>
      <c r="H4289" s="98" t="s">
        <v>39476</v>
      </c>
      <c r="I4289" s="98" t="s">
        <v>39476</v>
      </c>
      <c r="J4289" s="98" t="s">
        <v>39476</v>
      </c>
      <c r="K4289" s="237">
        <v>114357193108</v>
      </c>
      <c r="L4289" s="98" t="s">
        <v>50360</v>
      </c>
      <c r="M4289" s="182">
        <v>37124</v>
      </c>
      <c r="N4289" s="98">
        <v>16</v>
      </c>
      <c r="O4289" s="98">
        <f t="shared" si="132"/>
        <v>2001</v>
      </c>
      <c r="P4289" s="98" t="str">
        <f t="shared" si="133"/>
        <v>-</v>
      </c>
    </row>
    <row r="4290" spans="1:16">
      <c r="A4290" s="98">
        <v>4289</v>
      </c>
      <c r="B4290" s="98">
        <v>29096626</v>
      </c>
      <c r="C4290" s="98" t="s">
        <v>4142</v>
      </c>
      <c r="D4290" s="98" t="s">
        <v>39479</v>
      </c>
      <c r="E4290" s="98">
        <v>5</v>
      </c>
      <c r="F4290" s="98" t="s">
        <v>39478</v>
      </c>
      <c r="G4290" s="98" t="s">
        <v>39477</v>
      </c>
      <c r="H4290" s="98" t="s">
        <v>39476</v>
      </c>
      <c r="I4290" s="98" t="s">
        <v>39476</v>
      </c>
      <c r="J4290" s="98" t="s">
        <v>39476</v>
      </c>
      <c r="K4290" s="237">
        <v>122842638017</v>
      </c>
      <c r="L4290" s="98" t="s">
        <v>50359</v>
      </c>
      <c r="M4290" s="182">
        <v>39478</v>
      </c>
      <c r="N4290" s="98">
        <v>10</v>
      </c>
      <c r="O4290" s="98">
        <f t="shared" si="132"/>
        <v>2008</v>
      </c>
      <c r="P4290" s="98">
        <f t="shared" si="133"/>
        <v>0</v>
      </c>
    </row>
    <row r="4291" spans="1:16">
      <c r="A4291" s="98">
        <v>4290</v>
      </c>
      <c r="B4291" s="98">
        <v>29096626</v>
      </c>
      <c r="C4291" s="98" t="s">
        <v>4142</v>
      </c>
      <c r="D4291" s="98" t="s">
        <v>39479</v>
      </c>
      <c r="E4291" s="98">
        <v>5</v>
      </c>
      <c r="F4291" s="98" t="s">
        <v>40498</v>
      </c>
      <c r="G4291" s="98" t="s">
        <v>39476</v>
      </c>
      <c r="H4291" s="98" t="s">
        <v>39477</v>
      </c>
      <c r="I4291" s="98" t="s">
        <v>39476</v>
      </c>
      <c r="J4291" s="98" t="s">
        <v>39476</v>
      </c>
      <c r="K4291" s="237">
        <v>122622096690</v>
      </c>
      <c r="L4291" s="98" t="s">
        <v>50358</v>
      </c>
      <c r="M4291" s="182">
        <v>39295</v>
      </c>
      <c r="N4291" s="98">
        <v>11</v>
      </c>
      <c r="O4291" s="98">
        <f t="shared" ref="O4291:O4354" si="134">YEAR(M4291)</f>
        <v>2007</v>
      </c>
      <c r="P4291" s="98">
        <f t="shared" ref="P4291:P4354" si="135">IF(OR(N4291&gt;15,AND(N4291=15,MONTH(M4291)&gt;=7)),"-",2018-5-$E4291-O4291)</f>
        <v>1</v>
      </c>
    </row>
    <row r="4292" spans="1:16">
      <c r="A4292" s="234">
        <v>4291</v>
      </c>
      <c r="B4292" s="98">
        <v>29096626</v>
      </c>
      <c r="C4292" s="98" t="s">
        <v>4142</v>
      </c>
      <c r="D4292" s="98" t="s">
        <v>39479</v>
      </c>
      <c r="E4292" s="98">
        <v>5</v>
      </c>
      <c r="F4292" s="98" t="s">
        <v>39478</v>
      </c>
      <c r="G4292" s="98" t="s">
        <v>39477</v>
      </c>
      <c r="H4292" s="98" t="s">
        <v>39476</v>
      </c>
      <c r="I4292" s="98" t="s">
        <v>39476</v>
      </c>
      <c r="J4292" s="98" t="s">
        <v>39476</v>
      </c>
      <c r="K4292" s="237">
        <v>123623345201</v>
      </c>
      <c r="L4292" s="98" t="s">
        <v>50357</v>
      </c>
      <c r="M4292" s="182">
        <v>39422</v>
      </c>
      <c r="N4292" s="98">
        <v>10</v>
      </c>
      <c r="O4292" s="98">
        <f t="shared" si="134"/>
        <v>2007</v>
      </c>
      <c r="P4292" s="98">
        <f t="shared" si="135"/>
        <v>1</v>
      </c>
    </row>
    <row r="4293" spans="1:16">
      <c r="A4293" s="98">
        <v>4292</v>
      </c>
      <c r="B4293" s="98">
        <v>29096626</v>
      </c>
      <c r="C4293" s="98" t="s">
        <v>4142</v>
      </c>
      <c r="D4293" s="98" t="s">
        <v>39479</v>
      </c>
      <c r="E4293" s="98">
        <v>5</v>
      </c>
      <c r="F4293" s="98" t="s">
        <v>40498</v>
      </c>
      <c r="G4293" s="98" t="s">
        <v>39476</v>
      </c>
      <c r="H4293" s="98" t="s">
        <v>39477</v>
      </c>
      <c r="I4293" s="98" t="s">
        <v>39476</v>
      </c>
      <c r="J4293" s="98" t="s">
        <v>39476</v>
      </c>
      <c r="K4293" s="237">
        <v>122828399000</v>
      </c>
      <c r="L4293" s="98" t="s">
        <v>50356</v>
      </c>
      <c r="M4293" s="182">
        <v>39115</v>
      </c>
      <c r="N4293" s="98">
        <v>11</v>
      </c>
      <c r="O4293" s="98">
        <f t="shared" si="134"/>
        <v>2007</v>
      </c>
      <c r="P4293" s="98">
        <f t="shared" si="135"/>
        <v>1</v>
      </c>
    </row>
    <row r="4294" spans="1:16">
      <c r="A4294" s="98">
        <v>4293</v>
      </c>
      <c r="B4294" s="98">
        <v>29096626</v>
      </c>
      <c r="C4294" s="98" t="s">
        <v>4142</v>
      </c>
      <c r="D4294" s="98" t="s">
        <v>39479</v>
      </c>
      <c r="E4294" s="98">
        <v>5</v>
      </c>
      <c r="F4294" s="98" t="s">
        <v>40149</v>
      </c>
      <c r="G4294" s="98" t="s">
        <v>39476</v>
      </c>
      <c r="H4294" s="98" t="s">
        <v>39477</v>
      </c>
      <c r="I4294" s="98" t="s">
        <v>39476</v>
      </c>
      <c r="J4294" s="98" t="s">
        <v>39476</v>
      </c>
      <c r="K4294" s="237">
        <v>121506927164</v>
      </c>
      <c r="L4294" s="98" t="s">
        <v>50355</v>
      </c>
      <c r="M4294" s="182">
        <v>39281</v>
      </c>
      <c r="N4294" s="98">
        <v>11</v>
      </c>
      <c r="O4294" s="98">
        <f t="shared" si="134"/>
        <v>2007</v>
      </c>
      <c r="P4294" s="98">
        <f t="shared" si="135"/>
        <v>1</v>
      </c>
    </row>
    <row r="4295" spans="1:16">
      <c r="A4295" s="234">
        <v>4294</v>
      </c>
      <c r="B4295" s="98">
        <v>29464544</v>
      </c>
      <c r="C4295" s="98" t="s">
        <v>23</v>
      </c>
      <c r="D4295" s="98" t="s">
        <v>39520</v>
      </c>
      <c r="E4295" s="98">
        <v>3</v>
      </c>
      <c r="F4295" s="98" t="s">
        <v>39996</v>
      </c>
      <c r="G4295" s="98" t="s">
        <v>39476</v>
      </c>
      <c r="H4295" s="98" t="s">
        <v>39477</v>
      </c>
      <c r="I4295" s="98" t="s">
        <v>39476</v>
      </c>
      <c r="J4295" s="98" t="s">
        <v>39476</v>
      </c>
      <c r="K4295" s="237">
        <v>125943932231</v>
      </c>
      <c r="L4295" s="98" t="s">
        <v>50354</v>
      </c>
      <c r="M4295" s="182">
        <v>40225</v>
      </c>
      <c r="N4295" s="98">
        <v>8</v>
      </c>
      <c r="O4295" s="98">
        <f t="shared" si="134"/>
        <v>2010</v>
      </c>
      <c r="P4295" s="98">
        <f t="shared" si="135"/>
        <v>0</v>
      </c>
    </row>
    <row r="4296" spans="1:16">
      <c r="A4296" s="98">
        <v>4295</v>
      </c>
      <c r="B4296" s="98">
        <v>29464544</v>
      </c>
      <c r="C4296" s="98" t="s">
        <v>23</v>
      </c>
      <c r="D4296" s="98" t="s">
        <v>39520</v>
      </c>
      <c r="E4296" s="98">
        <v>3</v>
      </c>
      <c r="F4296" s="98" t="s">
        <v>39519</v>
      </c>
      <c r="G4296" s="98" t="s">
        <v>39477</v>
      </c>
      <c r="H4296" s="98" t="s">
        <v>39476</v>
      </c>
      <c r="I4296" s="98" t="s">
        <v>39476</v>
      </c>
      <c r="J4296" s="98" t="s">
        <v>39476</v>
      </c>
      <c r="K4296" s="237">
        <v>123560512602</v>
      </c>
      <c r="L4296" s="98" t="s">
        <v>50353</v>
      </c>
      <c r="M4296" s="182">
        <v>39672</v>
      </c>
      <c r="N4296" s="98">
        <v>9</v>
      </c>
      <c r="O4296" s="98">
        <f t="shared" si="134"/>
        <v>2008</v>
      </c>
      <c r="P4296" s="98">
        <f t="shared" si="135"/>
        <v>2</v>
      </c>
    </row>
    <row r="4297" spans="1:16">
      <c r="A4297" s="98">
        <v>4296</v>
      </c>
      <c r="B4297" s="98">
        <v>29464544</v>
      </c>
      <c r="C4297" s="98" t="s">
        <v>23</v>
      </c>
      <c r="D4297" s="98" t="s">
        <v>39520</v>
      </c>
      <c r="E4297" s="98">
        <v>3</v>
      </c>
      <c r="F4297" s="98" t="s">
        <v>39519</v>
      </c>
      <c r="G4297" s="98" t="s">
        <v>39477</v>
      </c>
      <c r="H4297" s="98" t="s">
        <v>39476</v>
      </c>
      <c r="I4297" s="98" t="s">
        <v>39476</v>
      </c>
      <c r="J4297" s="98" t="s">
        <v>39476</v>
      </c>
      <c r="K4297" s="237">
        <v>126185762683</v>
      </c>
      <c r="L4297" s="98" t="s">
        <v>50352</v>
      </c>
      <c r="M4297" s="182">
        <v>40243</v>
      </c>
      <c r="N4297" s="98">
        <v>8</v>
      </c>
      <c r="O4297" s="98">
        <f t="shared" si="134"/>
        <v>2010</v>
      </c>
      <c r="P4297" s="98">
        <f t="shared" si="135"/>
        <v>0</v>
      </c>
    </row>
    <row r="4298" spans="1:16">
      <c r="A4298" s="234">
        <v>4297</v>
      </c>
      <c r="B4298" s="98">
        <v>29464544</v>
      </c>
      <c r="C4298" s="98" t="s">
        <v>23</v>
      </c>
      <c r="D4298" s="98" t="s">
        <v>39520</v>
      </c>
      <c r="E4298" s="98">
        <v>3</v>
      </c>
      <c r="F4298" s="98" t="s">
        <v>39996</v>
      </c>
      <c r="G4298" s="98" t="s">
        <v>39476</v>
      </c>
      <c r="H4298" s="98" t="s">
        <v>39477</v>
      </c>
      <c r="I4298" s="98" t="s">
        <v>39476</v>
      </c>
      <c r="J4298" s="98" t="s">
        <v>39476</v>
      </c>
      <c r="K4298" s="237">
        <v>150798372922</v>
      </c>
      <c r="L4298" s="98" t="s">
        <v>50351</v>
      </c>
      <c r="M4298" s="182">
        <v>40146</v>
      </c>
      <c r="N4298" s="98">
        <v>8</v>
      </c>
      <c r="O4298" s="98">
        <f t="shared" si="134"/>
        <v>2009</v>
      </c>
      <c r="P4298" s="98">
        <f t="shared" si="135"/>
        <v>1</v>
      </c>
    </row>
    <row r="4299" spans="1:16">
      <c r="A4299" s="98">
        <v>4298</v>
      </c>
      <c r="B4299" s="98">
        <v>29464544</v>
      </c>
      <c r="C4299" s="98" t="s">
        <v>23</v>
      </c>
      <c r="D4299" s="98" t="s">
        <v>39520</v>
      </c>
      <c r="E4299" s="98">
        <v>3</v>
      </c>
      <c r="F4299" s="98" t="s">
        <v>39519</v>
      </c>
      <c r="G4299" s="98" t="s">
        <v>39477</v>
      </c>
      <c r="H4299" s="98" t="s">
        <v>39476</v>
      </c>
      <c r="I4299" s="98" t="s">
        <v>39476</v>
      </c>
      <c r="J4299" s="98" t="s">
        <v>39476</v>
      </c>
      <c r="K4299" s="237">
        <v>124080645111</v>
      </c>
      <c r="L4299" s="98" t="s">
        <v>42626</v>
      </c>
      <c r="M4299" s="182">
        <v>40005</v>
      </c>
      <c r="N4299" s="98">
        <v>9</v>
      </c>
      <c r="O4299" s="98">
        <f t="shared" si="134"/>
        <v>2009</v>
      </c>
      <c r="P4299" s="98">
        <f t="shared" si="135"/>
        <v>1</v>
      </c>
    </row>
    <row r="4300" spans="1:16">
      <c r="A4300" s="98">
        <v>4299</v>
      </c>
      <c r="B4300" s="98">
        <v>29464544</v>
      </c>
      <c r="C4300" s="98" t="s">
        <v>23</v>
      </c>
      <c r="D4300" s="98" t="s">
        <v>39520</v>
      </c>
      <c r="E4300" s="98">
        <v>3</v>
      </c>
      <c r="F4300" s="98" t="s">
        <v>39519</v>
      </c>
      <c r="G4300" s="98" t="s">
        <v>39477</v>
      </c>
      <c r="H4300" s="98" t="s">
        <v>39476</v>
      </c>
      <c r="I4300" s="98" t="s">
        <v>39476</v>
      </c>
      <c r="J4300" s="98" t="s">
        <v>39476</v>
      </c>
      <c r="K4300" s="237">
        <v>126178065530</v>
      </c>
      <c r="L4300" s="98" t="s">
        <v>50350</v>
      </c>
      <c r="M4300" s="182">
        <v>40061</v>
      </c>
      <c r="N4300" s="98">
        <v>8</v>
      </c>
      <c r="O4300" s="98">
        <f t="shared" si="134"/>
        <v>2009</v>
      </c>
      <c r="P4300" s="98">
        <f t="shared" si="135"/>
        <v>1</v>
      </c>
    </row>
    <row r="4301" spans="1:16">
      <c r="A4301" s="234">
        <v>4300</v>
      </c>
      <c r="B4301" s="98">
        <v>29464544</v>
      </c>
      <c r="C4301" s="98" t="s">
        <v>23</v>
      </c>
      <c r="D4301" s="98" t="s">
        <v>39520</v>
      </c>
      <c r="E4301" s="98">
        <v>3</v>
      </c>
      <c r="F4301" s="98" t="s">
        <v>39996</v>
      </c>
      <c r="G4301" s="98" t="s">
        <v>39476</v>
      </c>
      <c r="H4301" s="98" t="s">
        <v>39477</v>
      </c>
      <c r="I4301" s="98" t="s">
        <v>39476</v>
      </c>
      <c r="J4301" s="98" t="s">
        <v>39476</v>
      </c>
      <c r="K4301" s="237">
        <v>144905867524</v>
      </c>
      <c r="L4301" s="98" t="s">
        <v>50349</v>
      </c>
      <c r="M4301" s="182">
        <v>39872</v>
      </c>
      <c r="N4301" s="98">
        <v>9</v>
      </c>
      <c r="O4301" s="98">
        <f t="shared" si="134"/>
        <v>2009</v>
      </c>
      <c r="P4301" s="98">
        <f t="shared" si="135"/>
        <v>1</v>
      </c>
    </row>
    <row r="4302" spans="1:16">
      <c r="A4302" s="98">
        <v>4301</v>
      </c>
      <c r="B4302" s="98">
        <v>29464544</v>
      </c>
      <c r="C4302" s="98" t="s">
        <v>23</v>
      </c>
      <c r="D4302" s="98" t="s">
        <v>39520</v>
      </c>
      <c r="E4302" s="98">
        <v>3</v>
      </c>
      <c r="F4302" s="98" t="s">
        <v>39519</v>
      </c>
      <c r="G4302" s="98" t="s">
        <v>39477</v>
      </c>
      <c r="H4302" s="98" t="s">
        <v>39476</v>
      </c>
      <c r="I4302" s="98" t="s">
        <v>39476</v>
      </c>
      <c r="J4302" s="98" t="s">
        <v>39476</v>
      </c>
      <c r="K4302" s="237">
        <v>144905867877</v>
      </c>
      <c r="L4302" s="98" t="s">
        <v>50348</v>
      </c>
      <c r="M4302" s="182">
        <v>40009</v>
      </c>
      <c r="N4302" s="98">
        <v>9</v>
      </c>
      <c r="O4302" s="98">
        <f t="shared" si="134"/>
        <v>2009</v>
      </c>
      <c r="P4302" s="98">
        <f t="shared" si="135"/>
        <v>1</v>
      </c>
    </row>
    <row r="4303" spans="1:16">
      <c r="A4303" s="98">
        <v>4302</v>
      </c>
      <c r="B4303" s="98">
        <v>29464544</v>
      </c>
      <c r="C4303" s="98" t="s">
        <v>23</v>
      </c>
      <c r="D4303" s="98" t="s">
        <v>39520</v>
      </c>
      <c r="E4303" s="98">
        <v>3</v>
      </c>
      <c r="F4303" s="98" t="s">
        <v>39519</v>
      </c>
      <c r="G4303" s="98" t="s">
        <v>39477</v>
      </c>
      <c r="H4303" s="98" t="s">
        <v>39476</v>
      </c>
      <c r="I4303" s="98" t="s">
        <v>39476</v>
      </c>
      <c r="J4303" s="98" t="s">
        <v>39476</v>
      </c>
      <c r="K4303" s="237">
        <v>144905868091</v>
      </c>
      <c r="L4303" s="98" t="s">
        <v>50347</v>
      </c>
      <c r="M4303" s="182">
        <v>40015</v>
      </c>
      <c r="N4303" s="98">
        <v>9</v>
      </c>
      <c r="O4303" s="98">
        <f t="shared" si="134"/>
        <v>2009</v>
      </c>
      <c r="P4303" s="98">
        <f t="shared" si="135"/>
        <v>1</v>
      </c>
    </row>
    <row r="4304" spans="1:16">
      <c r="A4304" s="234">
        <v>4303</v>
      </c>
      <c r="B4304" s="98">
        <v>29464544</v>
      </c>
      <c r="C4304" s="98" t="s">
        <v>23</v>
      </c>
      <c r="D4304" s="98" t="s">
        <v>39520</v>
      </c>
      <c r="E4304" s="98">
        <v>3</v>
      </c>
      <c r="F4304" s="98" t="s">
        <v>39519</v>
      </c>
      <c r="G4304" s="98" t="s">
        <v>39477</v>
      </c>
      <c r="H4304" s="98" t="s">
        <v>39476</v>
      </c>
      <c r="I4304" s="98" t="s">
        <v>39476</v>
      </c>
      <c r="J4304" s="98" t="s">
        <v>39476</v>
      </c>
      <c r="K4304" s="237">
        <v>150798372337</v>
      </c>
      <c r="L4304" s="98" t="s">
        <v>50346</v>
      </c>
      <c r="M4304" s="182">
        <v>38352</v>
      </c>
      <c r="N4304" s="98">
        <v>13</v>
      </c>
      <c r="O4304" s="98">
        <f t="shared" si="134"/>
        <v>2004</v>
      </c>
      <c r="P4304" s="98">
        <f t="shared" si="135"/>
        <v>6</v>
      </c>
    </row>
    <row r="4305" spans="1:16">
      <c r="A4305" s="98">
        <v>4304</v>
      </c>
      <c r="B4305" s="98">
        <v>29464544</v>
      </c>
      <c r="C4305" s="98" t="s">
        <v>23</v>
      </c>
      <c r="D4305" s="98" t="s">
        <v>39520</v>
      </c>
      <c r="E4305" s="98">
        <v>3</v>
      </c>
      <c r="F4305" s="98" t="s">
        <v>39519</v>
      </c>
      <c r="G4305" s="98" t="s">
        <v>39477</v>
      </c>
      <c r="H4305" s="98" t="s">
        <v>39476</v>
      </c>
      <c r="I4305" s="98" t="s">
        <v>39476</v>
      </c>
      <c r="J4305" s="98" t="s">
        <v>39476</v>
      </c>
      <c r="K4305" s="237">
        <v>123640100475</v>
      </c>
      <c r="L4305" s="98" t="s">
        <v>50345</v>
      </c>
      <c r="M4305" s="182">
        <v>39804</v>
      </c>
      <c r="N4305" s="98">
        <v>9</v>
      </c>
      <c r="O4305" s="98">
        <f t="shared" si="134"/>
        <v>2008</v>
      </c>
      <c r="P4305" s="98">
        <f t="shared" si="135"/>
        <v>2</v>
      </c>
    </row>
    <row r="4306" spans="1:16">
      <c r="A4306" s="98">
        <v>4305</v>
      </c>
      <c r="B4306" s="98">
        <v>29464544</v>
      </c>
      <c r="C4306" s="98" t="s">
        <v>23</v>
      </c>
      <c r="D4306" s="98" t="s">
        <v>39520</v>
      </c>
      <c r="E4306" s="98">
        <v>3</v>
      </c>
      <c r="F4306" s="98" t="s">
        <v>39996</v>
      </c>
      <c r="G4306" s="98" t="s">
        <v>39476</v>
      </c>
      <c r="H4306" s="98" t="s">
        <v>39477</v>
      </c>
      <c r="I4306" s="98" t="s">
        <v>39476</v>
      </c>
      <c r="J4306" s="98" t="s">
        <v>39476</v>
      </c>
      <c r="K4306" s="237">
        <v>176343908284</v>
      </c>
      <c r="L4306" s="98" t="s">
        <v>50344</v>
      </c>
      <c r="M4306" s="182">
        <v>40048</v>
      </c>
      <c r="N4306" s="98">
        <v>8</v>
      </c>
      <c r="O4306" s="98">
        <f t="shared" si="134"/>
        <v>2009</v>
      </c>
      <c r="P4306" s="98">
        <f t="shared" si="135"/>
        <v>1</v>
      </c>
    </row>
    <row r="4307" spans="1:16">
      <c r="A4307" s="234">
        <v>4306</v>
      </c>
      <c r="B4307" s="98">
        <v>29464544</v>
      </c>
      <c r="C4307" s="98" t="s">
        <v>23</v>
      </c>
      <c r="D4307" s="98" t="s">
        <v>39520</v>
      </c>
      <c r="E4307" s="98">
        <v>3</v>
      </c>
      <c r="F4307" s="98" t="s">
        <v>39519</v>
      </c>
      <c r="G4307" s="98" t="s">
        <v>39477</v>
      </c>
      <c r="H4307" s="98" t="s">
        <v>39476</v>
      </c>
      <c r="I4307" s="98" t="s">
        <v>39476</v>
      </c>
      <c r="J4307" s="98" t="s">
        <v>39476</v>
      </c>
      <c r="K4307" s="237">
        <v>121640215505</v>
      </c>
      <c r="L4307" s="98" t="s">
        <v>50343</v>
      </c>
      <c r="M4307" s="182">
        <v>38754</v>
      </c>
      <c r="N4307" s="98">
        <v>12</v>
      </c>
      <c r="O4307" s="98">
        <f t="shared" si="134"/>
        <v>2006</v>
      </c>
      <c r="P4307" s="98">
        <f t="shared" si="135"/>
        <v>4</v>
      </c>
    </row>
    <row r="4308" spans="1:16">
      <c r="A4308" s="98">
        <v>4307</v>
      </c>
      <c r="B4308" s="98">
        <v>29464544</v>
      </c>
      <c r="C4308" s="98" t="s">
        <v>23</v>
      </c>
      <c r="D4308" s="98" t="s">
        <v>39520</v>
      </c>
      <c r="E4308" s="98">
        <v>3</v>
      </c>
      <c r="F4308" s="98" t="s">
        <v>39607</v>
      </c>
      <c r="G4308" s="98" t="s">
        <v>39476</v>
      </c>
      <c r="H4308" s="98" t="s">
        <v>39477</v>
      </c>
      <c r="I4308" s="98" t="s">
        <v>39476</v>
      </c>
      <c r="J4308" s="98" t="s">
        <v>39476</v>
      </c>
      <c r="K4308" s="237">
        <v>125943933475</v>
      </c>
      <c r="L4308" s="98" t="s">
        <v>50342</v>
      </c>
      <c r="M4308" s="182">
        <v>40058</v>
      </c>
      <c r="N4308" s="98">
        <v>8</v>
      </c>
      <c r="O4308" s="98">
        <f t="shared" si="134"/>
        <v>2009</v>
      </c>
      <c r="P4308" s="98">
        <f t="shared" si="135"/>
        <v>1</v>
      </c>
    </row>
    <row r="4309" spans="1:16">
      <c r="A4309" s="98">
        <v>4308</v>
      </c>
      <c r="B4309" s="98">
        <v>29464544</v>
      </c>
      <c r="C4309" s="98" t="s">
        <v>23</v>
      </c>
      <c r="D4309" s="98" t="s">
        <v>39520</v>
      </c>
      <c r="E4309" s="98">
        <v>3</v>
      </c>
      <c r="F4309" s="98" t="s">
        <v>39607</v>
      </c>
      <c r="G4309" s="98" t="s">
        <v>39476</v>
      </c>
      <c r="H4309" s="98" t="s">
        <v>39477</v>
      </c>
      <c r="I4309" s="98" t="s">
        <v>39476</v>
      </c>
      <c r="J4309" s="98" t="s">
        <v>39476</v>
      </c>
      <c r="K4309" s="237">
        <v>124081237122</v>
      </c>
      <c r="L4309" s="98" t="s">
        <v>50341</v>
      </c>
      <c r="M4309" s="182">
        <v>40094</v>
      </c>
      <c r="N4309" s="98">
        <v>8</v>
      </c>
      <c r="O4309" s="98">
        <f t="shared" si="134"/>
        <v>2009</v>
      </c>
      <c r="P4309" s="98">
        <f t="shared" si="135"/>
        <v>1</v>
      </c>
    </row>
    <row r="4310" spans="1:16">
      <c r="A4310" s="234">
        <v>4309</v>
      </c>
      <c r="B4310" s="98">
        <v>29464544</v>
      </c>
      <c r="C4310" s="98" t="s">
        <v>23</v>
      </c>
      <c r="D4310" s="98" t="s">
        <v>39520</v>
      </c>
      <c r="E4310" s="98">
        <v>3</v>
      </c>
      <c r="F4310" s="98" t="s">
        <v>39519</v>
      </c>
      <c r="G4310" s="98" t="s">
        <v>39477</v>
      </c>
      <c r="H4310" s="98" t="s">
        <v>39476</v>
      </c>
      <c r="I4310" s="98" t="s">
        <v>39476</v>
      </c>
      <c r="J4310" s="98" t="s">
        <v>39476</v>
      </c>
      <c r="K4310" s="237">
        <v>124081660203</v>
      </c>
      <c r="L4310" s="98" t="s">
        <v>50340</v>
      </c>
      <c r="M4310" s="182">
        <v>40262</v>
      </c>
      <c r="N4310" s="98">
        <v>8</v>
      </c>
      <c r="O4310" s="98">
        <f t="shared" si="134"/>
        <v>2010</v>
      </c>
      <c r="P4310" s="98">
        <f t="shared" si="135"/>
        <v>0</v>
      </c>
    </row>
    <row r="4311" spans="1:16">
      <c r="A4311" s="98">
        <v>4310</v>
      </c>
      <c r="B4311" s="98">
        <v>29464544</v>
      </c>
      <c r="C4311" s="98" t="s">
        <v>23</v>
      </c>
      <c r="D4311" s="98" t="s">
        <v>39520</v>
      </c>
      <c r="E4311" s="98">
        <v>3</v>
      </c>
      <c r="F4311" s="98" t="s">
        <v>39607</v>
      </c>
      <c r="G4311" s="98" t="s">
        <v>39476</v>
      </c>
      <c r="H4311" s="98" t="s">
        <v>39477</v>
      </c>
      <c r="I4311" s="98" t="s">
        <v>39476</v>
      </c>
      <c r="J4311" s="98" t="s">
        <v>39476</v>
      </c>
      <c r="K4311" s="237">
        <v>127303893937</v>
      </c>
      <c r="L4311" s="98" t="s">
        <v>50339</v>
      </c>
      <c r="M4311" s="182">
        <v>39985</v>
      </c>
      <c r="N4311" s="98">
        <v>9</v>
      </c>
      <c r="O4311" s="98">
        <f t="shared" si="134"/>
        <v>2009</v>
      </c>
      <c r="P4311" s="98">
        <f t="shared" si="135"/>
        <v>1</v>
      </c>
    </row>
    <row r="4312" spans="1:16">
      <c r="A4312" s="98">
        <v>4311</v>
      </c>
      <c r="B4312" s="98">
        <v>29464544</v>
      </c>
      <c r="C4312" s="98" t="s">
        <v>23</v>
      </c>
      <c r="D4312" s="98" t="s">
        <v>39520</v>
      </c>
      <c r="E4312" s="98">
        <v>3</v>
      </c>
      <c r="F4312" s="98" t="s">
        <v>39996</v>
      </c>
      <c r="G4312" s="98" t="s">
        <v>39476</v>
      </c>
      <c r="H4312" s="98" t="s">
        <v>39477</v>
      </c>
      <c r="I4312" s="98" t="s">
        <v>39476</v>
      </c>
      <c r="J4312" s="98" t="s">
        <v>39476</v>
      </c>
      <c r="K4312" s="237">
        <v>124070666426</v>
      </c>
      <c r="L4312" s="98" t="s">
        <v>50338</v>
      </c>
      <c r="M4312" s="182">
        <v>39370</v>
      </c>
      <c r="N4312" s="98">
        <v>10</v>
      </c>
      <c r="O4312" s="98">
        <f t="shared" si="134"/>
        <v>2007</v>
      </c>
      <c r="P4312" s="98">
        <f t="shared" si="135"/>
        <v>3</v>
      </c>
    </row>
    <row r="4313" spans="1:16">
      <c r="A4313" s="234">
        <v>4312</v>
      </c>
      <c r="B4313" s="98">
        <v>29464544</v>
      </c>
      <c r="C4313" s="98" t="s">
        <v>23</v>
      </c>
      <c r="D4313" s="98" t="s">
        <v>39520</v>
      </c>
      <c r="E4313" s="98">
        <v>3</v>
      </c>
      <c r="F4313" s="98" t="s">
        <v>39519</v>
      </c>
      <c r="G4313" s="98" t="s">
        <v>39477</v>
      </c>
      <c r="H4313" s="98" t="s">
        <v>39476</v>
      </c>
      <c r="I4313" s="98" t="s">
        <v>39476</v>
      </c>
      <c r="J4313" s="98" t="s">
        <v>39476</v>
      </c>
      <c r="K4313" s="237">
        <v>124072085285</v>
      </c>
      <c r="L4313" s="98" t="s">
        <v>50337</v>
      </c>
      <c r="M4313" s="182">
        <v>39954</v>
      </c>
      <c r="N4313" s="98">
        <v>9</v>
      </c>
      <c r="O4313" s="98">
        <f t="shared" si="134"/>
        <v>2009</v>
      </c>
      <c r="P4313" s="98">
        <f t="shared" si="135"/>
        <v>1</v>
      </c>
    </row>
    <row r="4314" spans="1:16">
      <c r="A4314" s="98">
        <v>4313</v>
      </c>
      <c r="B4314" s="98">
        <v>29464544</v>
      </c>
      <c r="C4314" s="98" t="s">
        <v>23</v>
      </c>
      <c r="D4314" s="98" t="s">
        <v>39520</v>
      </c>
      <c r="E4314" s="98">
        <v>3</v>
      </c>
      <c r="F4314" s="98" t="s">
        <v>39607</v>
      </c>
      <c r="G4314" s="98" t="s">
        <v>39476</v>
      </c>
      <c r="H4314" s="98" t="s">
        <v>39477</v>
      </c>
      <c r="I4314" s="98" t="s">
        <v>39476</v>
      </c>
      <c r="J4314" s="98" t="s">
        <v>39476</v>
      </c>
      <c r="K4314" s="237" t="s">
        <v>39514</v>
      </c>
      <c r="L4314" s="98" t="s">
        <v>50336</v>
      </c>
      <c r="M4314" s="182">
        <v>40120</v>
      </c>
      <c r="N4314" s="98">
        <v>8</v>
      </c>
      <c r="O4314" s="98">
        <f t="shared" si="134"/>
        <v>2009</v>
      </c>
      <c r="P4314" s="98">
        <f t="shared" si="135"/>
        <v>1</v>
      </c>
    </row>
    <row r="4315" spans="1:16">
      <c r="A4315" s="98">
        <v>4314</v>
      </c>
      <c r="B4315" s="98">
        <v>29464544</v>
      </c>
      <c r="C4315" s="98" t="s">
        <v>23</v>
      </c>
      <c r="D4315" s="98" t="s">
        <v>39520</v>
      </c>
      <c r="E4315" s="98">
        <v>3</v>
      </c>
      <c r="F4315" s="98" t="s">
        <v>39996</v>
      </c>
      <c r="G4315" s="98" t="s">
        <v>39476</v>
      </c>
      <c r="H4315" s="98" t="s">
        <v>39477</v>
      </c>
      <c r="I4315" s="98" t="s">
        <v>39476</v>
      </c>
      <c r="J4315" s="98" t="s">
        <v>39476</v>
      </c>
      <c r="K4315" s="237">
        <v>124069192424</v>
      </c>
      <c r="L4315" s="98" t="s">
        <v>50335</v>
      </c>
      <c r="M4315" s="182">
        <v>39865</v>
      </c>
      <c r="N4315" s="98">
        <v>9</v>
      </c>
      <c r="O4315" s="98">
        <f t="shared" si="134"/>
        <v>2009</v>
      </c>
      <c r="P4315" s="98">
        <f t="shared" si="135"/>
        <v>1</v>
      </c>
    </row>
    <row r="4316" spans="1:16">
      <c r="A4316" s="234">
        <v>4315</v>
      </c>
      <c r="B4316" s="98">
        <v>29464544</v>
      </c>
      <c r="C4316" s="98" t="s">
        <v>23</v>
      </c>
      <c r="D4316" s="98" t="s">
        <v>39520</v>
      </c>
      <c r="E4316" s="98">
        <v>3</v>
      </c>
      <c r="F4316" s="98" t="s">
        <v>39996</v>
      </c>
      <c r="G4316" s="98" t="s">
        <v>39476</v>
      </c>
      <c r="H4316" s="98" t="s">
        <v>39477</v>
      </c>
      <c r="I4316" s="98" t="s">
        <v>39476</v>
      </c>
      <c r="J4316" s="98" t="s">
        <v>39476</v>
      </c>
      <c r="K4316" s="237">
        <v>127579374802</v>
      </c>
      <c r="L4316" s="98" t="s">
        <v>50334</v>
      </c>
      <c r="M4316" s="182">
        <v>39250</v>
      </c>
      <c r="N4316" s="98">
        <v>11</v>
      </c>
      <c r="O4316" s="98">
        <f t="shared" si="134"/>
        <v>2007</v>
      </c>
      <c r="P4316" s="98">
        <f t="shared" si="135"/>
        <v>3</v>
      </c>
    </row>
    <row r="4317" spans="1:16">
      <c r="A4317" s="98">
        <v>4316</v>
      </c>
      <c r="B4317" s="98">
        <v>29464544</v>
      </c>
      <c r="C4317" s="98" t="s">
        <v>23</v>
      </c>
      <c r="D4317" s="98" t="s">
        <v>39520</v>
      </c>
      <c r="E4317" s="98">
        <v>3</v>
      </c>
      <c r="F4317" s="98" t="s">
        <v>39607</v>
      </c>
      <c r="G4317" s="98" t="s">
        <v>39476</v>
      </c>
      <c r="H4317" s="98" t="s">
        <v>39477</v>
      </c>
      <c r="I4317" s="98" t="s">
        <v>39476</v>
      </c>
      <c r="J4317" s="98" t="s">
        <v>39476</v>
      </c>
      <c r="K4317" s="237">
        <v>121880713364</v>
      </c>
      <c r="L4317" s="98" t="s">
        <v>50333</v>
      </c>
      <c r="M4317" s="182">
        <v>39254</v>
      </c>
      <c r="N4317" s="98">
        <v>11</v>
      </c>
      <c r="O4317" s="98">
        <f t="shared" si="134"/>
        <v>2007</v>
      </c>
      <c r="P4317" s="98">
        <f t="shared" si="135"/>
        <v>3</v>
      </c>
    </row>
    <row r="4318" spans="1:16">
      <c r="A4318" s="98">
        <v>4317</v>
      </c>
      <c r="B4318" s="98">
        <v>29464544</v>
      </c>
      <c r="C4318" s="98" t="s">
        <v>23</v>
      </c>
      <c r="D4318" s="98" t="s">
        <v>39520</v>
      </c>
      <c r="E4318" s="98">
        <v>3</v>
      </c>
      <c r="F4318" s="98" t="s">
        <v>39996</v>
      </c>
      <c r="G4318" s="98" t="s">
        <v>39476</v>
      </c>
      <c r="H4318" s="98" t="s">
        <v>39477</v>
      </c>
      <c r="I4318" s="98" t="s">
        <v>39476</v>
      </c>
      <c r="J4318" s="98" t="s">
        <v>39476</v>
      </c>
      <c r="K4318" s="237">
        <v>123582698245</v>
      </c>
      <c r="L4318" s="98" t="s">
        <v>50332</v>
      </c>
      <c r="M4318" s="182">
        <v>39357</v>
      </c>
      <c r="N4318" s="98">
        <v>10</v>
      </c>
      <c r="O4318" s="98">
        <f t="shared" si="134"/>
        <v>2007</v>
      </c>
      <c r="P4318" s="98">
        <f t="shared" si="135"/>
        <v>3</v>
      </c>
    </row>
    <row r="4319" spans="1:16">
      <c r="A4319" s="234">
        <v>4318</v>
      </c>
      <c r="B4319" s="98">
        <v>29464544</v>
      </c>
      <c r="C4319" s="98" t="s">
        <v>23</v>
      </c>
      <c r="D4319" s="98" t="s">
        <v>39520</v>
      </c>
      <c r="E4319" s="98">
        <v>3</v>
      </c>
      <c r="F4319" s="98" t="s">
        <v>39996</v>
      </c>
      <c r="G4319" s="98" t="s">
        <v>39476</v>
      </c>
      <c r="H4319" s="98" t="s">
        <v>39477</v>
      </c>
      <c r="I4319" s="98" t="s">
        <v>39476</v>
      </c>
      <c r="J4319" s="98" t="s">
        <v>39476</v>
      </c>
      <c r="K4319" s="237">
        <v>121388310278</v>
      </c>
      <c r="L4319" s="98" t="s">
        <v>50331</v>
      </c>
      <c r="M4319" s="182">
        <v>38494</v>
      </c>
      <c r="N4319" s="98">
        <v>13</v>
      </c>
      <c r="O4319" s="98">
        <f t="shared" si="134"/>
        <v>2005</v>
      </c>
      <c r="P4319" s="98">
        <f t="shared" si="135"/>
        <v>5</v>
      </c>
    </row>
    <row r="4320" spans="1:16">
      <c r="A4320" s="98">
        <v>4319</v>
      </c>
      <c r="B4320" s="98">
        <v>29464544</v>
      </c>
      <c r="C4320" s="98" t="s">
        <v>23</v>
      </c>
      <c r="D4320" s="98" t="s">
        <v>39520</v>
      </c>
      <c r="E4320" s="98">
        <v>3</v>
      </c>
      <c r="F4320" s="98" t="s">
        <v>39996</v>
      </c>
      <c r="G4320" s="98" t="s">
        <v>39476</v>
      </c>
      <c r="H4320" s="98" t="s">
        <v>39477</v>
      </c>
      <c r="I4320" s="98" t="s">
        <v>39476</v>
      </c>
      <c r="J4320" s="98" t="s">
        <v>39476</v>
      </c>
      <c r="K4320" s="237">
        <v>122762258072</v>
      </c>
      <c r="L4320" s="98" t="s">
        <v>50330</v>
      </c>
      <c r="M4320" s="182">
        <v>39202</v>
      </c>
      <c r="N4320" s="98">
        <v>11</v>
      </c>
      <c r="O4320" s="98">
        <f t="shared" si="134"/>
        <v>2007</v>
      </c>
      <c r="P4320" s="98">
        <f t="shared" si="135"/>
        <v>3</v>
      </c>
    </row>
    <row r="4321" spans="1:16">
      <c r="A4321" s="98">
        <v>4320</v>
      </c>
      <c r="B4321" s="98">
        <v>29464544</v>
      </c>
      <c r="C4321" s="98" t="s">
        <v>23</v>
      </c>
      <c r="D4321" s="98" t="s">
        <v>39520</v>
      </c>
      <c r="E4321" s="98">
        <v>3</v>
      </c>
      <c r="F4321" s="98" t="s">
        <v>39996</v>
      </c>
      <c r="G4321" s="98" t="s">
        <v>39476</v>
      </c>
      <c r="H4321" s="98" t="s">
        <v>39477</v>
      </c>
      <c r="I4321" s="98" t="s">
        <v>39476</v>
      </c>
      <c r="J4321" s="98" t="s">
        <v>39476</v>
      </c>
      <c r="K4321" s="237">
        <v>125943933637</v>
      </c>
      <c r="L4321" s="98" t="s">
        <v>50329</v>
      </c>
      <c r="M4321" s="182">
        <v>39759</v>
      </c>
      <c r="N4321" s="98">
        <v>9</v>
      </c>
      <c r="O4321" s="98">
        <f t="shared" si="134"/>
        <v>2008</v>
      </c>
      <c r="P4321" s="98">
        <f t="shared" si="135"/>
        <v>2</v>
      </c>
    </row>
    <row r="4322" spans="1:16">
      <c r="A4322" s="234">
        <v>4321</v>
      </c>
      <c r="B4322" s="98">
        <v>29464544</v>
      </c>
      <c r="C4322" s="98" t="s">
        <v>23</v>
      </c>
      <c r="D4322" s="98" t="s">
        <v>39520</v>
      </c>
      <c r="E4322" s="98">
        <v>3</v>
      </c>
      <c r="F4322" s="98" t="s">
        <v>39607</v>
      </c>
      <c r="G4322" s="98" t="s">
        <v>39476</v>
      </c>
      <c r="H4322" s="98" t="s">
        <v>39477</v>
      </c>
      <c r="I4322" s="98" t="s">
        <v>39476</v>
      </c>
      <c r="J4322" s="98" t="s">
        <v>39476</v>
      </c>
      <c r="K4322" s="237">
        <v>124269350902</v>
      </c>
      <c r="L4322" s="98" t="s">
        <v>50328</v>
      </c>
      <c r="M4322" s="182">
        <v>39714</v>
      </c>
      <c r="N4322" s="98">
        <v>9</v>
      </c>
      <c r="O4322" s="98">
        <f t="shared" si="134"/>
        <v>2008</v>
      </c>
      <c r="P4322" s="98">
        <f t="shared" si="135"/>
        <v>2</v>
      </c>
    </row>
    <row r="4323" spans="1:16">
      <c r="A4323" s="98">
        <v>4322</v>
      </c>
      <c r="B4323" s="98">
        <v>29464544</v>
      </c>
      <c r="C4323" s="98" t="s">
        <v>23</v>
      </c>
      <c r="D4323" s="98" t="s">
        <v>39520</v>
      </c>
      <c r="E4323" s="98">
        <v>3</v>
      </c>
      <c r="F4323" s="98" t="s">
        <v>39607</v>
      </c>
      <c r="G4323" s="98" t="s">
        <v>39476</v>
      </c>
      <c r="H4323" s="98" t="s">
        <v>39477</v>
      </c>
      <c r="I4323" s="98" t="s">
        <v>39476</v>
      </c>
      <c r="J4323" s="98" t="s">
        <v>39476</v>
      </c>
      <c r="K4323" s="237">
        <v>123640101447</v>
      </c>
      <c r="L4323" s="98" t="s">
        <v>50327</v>
      </c>
      <c r="M4323" s="182">
        <v>39674</v>
      </c>
      <c r="N4323" s="98">
        <v>9</v>
      </c>
      <c r="O4323" s="98">
        <f t="shared" si="134"/>
        <v>2008</v>
      </c>
      <c r="P4323" s="98">
        <f t="shared" si="135"/>
        <v>2</v>
      </c>
    </row>
    <row r="4324" spans="1:16">
      <c r="A4324" s="98">
        <v>4323</v>
      </c>
      <c r="B4324" s="98">
        <v>29464544</v>
      </c>
      <c r="C4324" s="98" t="s">
        <v>23</v>
      </c>
      <c r="D4324" s="98" t="s">
        <v>39520</v>
      </c>
      <c r="E4324" s="98">
        <v>3</v>
      </c>
      <c r="F4324" s="98" t="s">
        <v>39519</v>
      </c>
      <c r="G4324" s="98" t="s">
        <v>39477</v>
      </c>
      <c r="H4324" s="98" t="s">
        <v>39476</v>
      </c>
      <c r="I4324" s="98" t="s">
        <v>39476</v>
      </c>
      <c r="J4324" s="98" t="s">
        <v>39476</v>
      </c>
      <c r="K4324" s="237">
        <v>124081165547</v>
      </c>
      <c r="L4324" s="98" t="s">
        <v>50326</v>
      </c>
      <c r="M4324" s="182">
        <v>40031</v>
      </c>
      <c r="N4324" s="98">
        <v>9</v>
      </c>
      <c r="O4324" s="98">
        <f t="shared" si="134"/>
        <v>2009</v>
      </c>
      <c r="P4324" s="98">
        <f t="shared" si="135"/>
        <v>1</v>
      </c>
    </row>
    <row r="4325" spans="1:16">
      <c r="A4325" s="234">
        <v>4324</v>
      </c>
      <c r="B4325" s="98">
        <v>29464544</v>
      </c>
      <c r="C4325" s="98" t="s">
        <v>23</v>
      </c>
      <c r="D4325" s="98" t="s">
        <v>39520</v>
      </c>
      <c r="E4325" s="98">
        <v>3</v>
      </c>
      <c r="F4325" s="98" t="s">
        <v>39519</v>
      </c>
      <c r="G4325" s="98" t="s">
        <v>39477</v>
      </c>
      <c r="H4325" s="98" t="s">
        <v>39476</v>
      </c>
      <c r="I4325" s="98" t="s">
        <v>39476</v>
      </c>
      <c r="J4325" s="98" t="s">
        <v>39476</v>
      </c>
      <c r="K4325" s="237">
        <v>144905867010</v>
      </c>
      <c r="L4325" s="98" t="s">
        <v>50325</v>
      </c>
      <c r="M4325" s="182">
        <v>39591</v>
      </c>
      <c r="N4325" s="98">
        <v>10</v>
      </c>
      <c r="O4325" s="98">
        <f t="shared" si="134"/>
        <v>2008</v>
      </c>
      <c r="P4325" s="98">
        <f t="shared" si="135"/>
        <v>2</v>
      </c>
    </row>
    <row r="4326" spans="1:16">
      <c r="A4326" s="98">
        <v>4325</v>
      </c>
      <c r="B4326" s="98">
        <v>29464544</v>
      </c>
      <c r="C4326" s="98" t="s">
        <v>23</v>
      </c>
      <c r="D4326" s="98" t="s">
        <v>39520</v>
      </c>
      <c r="E4326" s="98">
        <v>3</v>
      </c>
      <c r="F4326" s="98" t="s">
        <v>39607</v>
      </c>
      <c r="G4326" s="98" t="s">
        <v>39476</v>
      </c>
      <c r="H4326" s="98" t="s">
        <v>39477</v>
      </c>
      <c r="I4326" s="98" t="s">
        <v>39476</v>
      </c>
      <c r="J4326" s="98" t="s">
        <v>39476</v>
      </c>
      <c r="K4326" s="237">
        <v>123640100556</v>
      </c>
      <c r="L4326" s="98" t="s">
        <v>50324</v>
      </c>
      <c r="M4326" s="182">
        <v>39681</v>
      </c>
      <c r="N4326" s="98">
        <v>9</v>
      </c>
      <c r="O4326" s="98">
        <f t="shared" si="134"/>
        <v>2008</v>
      </c>
      <c r="P4326" s="98">
        <f t="shared" si="135"/>
        <v>2</v>
      </c>
    </row>
    <row r="4327" spans="1:16">
      <c r="A4327" s="98">
        <v>4326</v>
      </c>
      <c r="B4327" s="98">
        <v>29464544</v>
      </c>
      <c r="C4327" s="98" t="s">
        <v>23</v>
      </c>
      <c r="D4327" s="98" t="s">
        <v>39520</v>
      </c>
      <c r="E4327" s="98">
        <v>3</v>
      </c>
      <c r="F4327" s="98" t="s">
        <v>39519</v>
      </c>
      <c r="G4327" s="98" t="s">
        <v>39477</v>
      </c>
      <c r="H4327" s="98" t="s">
        <v>39476</v>
      </c>
      <c r="I4327" s="98" t="s">
        <v>39476</v>
      </c>
      <c r="J4327" s="98" t="s">
        <v>39476</v>
      </c>
      <c r="K4327" s="237">
        <v>125943931421</v>
      </c>
      <c r="L4327" s="98" t="s">
        <v>50323</v>
      </c>
      <c r="M4327" s="182">
        <v>40232</v>
      </c>
      <c r="N4327" s="98">
        <v>8</v>
      </c>
      <c r="O4327" s="98">
        <f t="shared" si="134"/>
        <v>2010</v>
      </c>
      <c r="P4327" s="98">
        <f t="shared" si="135"/>
        <v>0</v>
      </c>
    </row>
    <row r="4328" spans="1:16">
      <c r="A4328" s="234">
        <v>4327</v>
      </c>
      <c r="B4328" s="98">
        <v>29464544</v>
      </c>
      <c r="C4328" s="98" t="s">
        <v>23</v>
      </c>
      <c r="D4328" s="98" t="s">
        <v>39520</v>
      </c>
      <c r="E4328" s="98">
        <v>3</v>
      </c>
      <c r="F4328" s="98" t="s">
        <v>39996</v>
      </c>
      <c r="G4328" s="98" t="s">
        <v>39476</v>
      </c>
      <c r="H4328" s="98" t="s">
        <v>39477</v>
      </c>
      <c r="I4328" s="98" t="s">
        <v>39476</v>
      </c>
      <c r="J4328" s="98" t="s">
        <v>39476</v>
      </c>
      <c r="K4328" s="237">
        <v>122771482532</v>
      </c>
      <c r="L4328" s="98" t="s">
        <v>50322</v>
      </c>
      <c r="M4328" s="182">
        <v>38906</v>
      </c>
      <c r="N4328" s="98">
        <v>12</v>
      </c>
      <c r="O4328" s="98">
        <f t="shared" si="134"/>
        <v>2006</v>
      </c>
      <c r="P4328" s="98">
        <f t="shared" si="135"/>
        <v>4</v>
      </c>
    </row>
    <row r="4329" spans="1:16">
      <c r="A4329" s="98">
        <v>4328</v>
      </c>
      <c r="B4329" s="98">
        <v>29464544</v>
      </c>
      <c r="C4329" s="98" t="s">
        <v>23</v>
      </c>
      <c r="D4329" s="98" t="s">
        <v>39520</v>
      </c>
      <c r="E4329" s="98">
        <v>3</v>
      </c>
      <c r="F4329" s="98" t="s">
        <v>39996</v>
      </c>
      <c r="G4329" s="98" t="s">
        <v>39476</v>
      </c>
      <c r="H4329" s="98" t="s">
        <v>39477</v>
      </c>
      <c r="I4329" s="98" t="s">
        <v>39476</v>
      </c>
      <c r="J4329" s="98" t="s">
        <v>39476</v>
      </c>
      <c r="K4329" s="237">
        <v>125349479902</v>
      </c>
      <c r="L4329" s="98" t="s">
        <v>50321</v>
      </c>
      <c r="M4329" s="182">
        <v>39620</v>
      </c>
      <c r="N4329" s="98">
        <v>10</v>
      </c>
      <c r="O4329" s="98">
        <f t="shared" si="134"/>
        <v>2008</v>
      </c>
      <c r="P4329" s="98">
        <f t="shared" si="135"/>
        <v>2</v>
      </c>
    </row>
    <row r="4330" spans="1:16">
      <c r="A4330" s="98">
        <v>4329</v>
      </c>
      <c r="B4330" s="98">
        <v>29464544</v>
      </c>
      <c r="C4330" s="98" t="s">
        <v>23</v>
      </c>
      <c r="D4330" s="98" t="s">
        <v>39520</v>
      </c>
      <c r="E4330" s="98">
        <v>3</v>
      </c>
      <c r="F4330" s="98" t="s">
        <v>39519</v>
      </c>
      <c r="G4330" s="98" t="s">
        <v>39477</v>
      </c>
      <c r="H4330" s="98" t="s">
        <v>39476</v>
      </c>
      <c r="I4330" s="98" t="s">
        <v>39476</v>
      </c>
      <c r="J4330" s="98" t="s">
        <v>39476</v>
      </c>
      <c r="K4330" s="237">
        <v>124081082412</v>
      </c>
      <c r="L4330" s="98" t="s">
        <v>50320</v>
      </c>
      <c r="M4330" s="182">
        <v>39967</v>
      </c>
      <c r="N4330" s="98">
        <v>9</v>
      </c>
      <c r="O4330" s="98">
        <f t="shared" si="134"/>
        <v>2009</v>
      </c>
      <c r="P4330" s="98">
        <f t="shared" si="135"/>
        <v>1</v>
      </c>
    </row>
    <row r="4331" spans="1:16">
      <c r="A4331" s="234">
        <v>4330</v>
      </c>
      <c r="B4331" s="98">
        <v>29464544</v>
      </c>
      <c r="C4331" s="98" t="s">
        <v>23</v>
      </c>
      <c r="D4331" s="98" t="s">
        <v>39520</v>
      </c>
      <c r="E4331" s="98">
        <v>3</v>
      </c>
      <c r="F4331" s="98" t="s">
        <v>39607</v>
      </c>
      <c r="G4331" s="98" t="s">
        <v>39476</v>
      </c>
      <c r="H4331" s="98" t="s">
        <v>39477</v>
      </c>
      <c r="I4331" s="98" t="s">
        <v>39476</v>
      </c>
      <c r="J4331" s="98" t="s">
        <v>39476</v>
      </c>
      <c r="K4331" s="237">
        <v>123640101609</v>
      </c>
      <c r="L4331" s="98" t="s">
        <v>50319</v>
      </c>
      <c r="M4331" s="182">
        <v>39504</v>
      </c>
      <c r="N4331" s="98">
        <v>10</v>
      </c>
      <c r="O4331" s="98">
        <f t="shared" si="134"/>
        <v>2008</v>
      </c>
      <c r="P4331" s="98">
        <f t="shared" si="135"/>
        <v>2</v>
      </c>
    </row>
    <row r="4332" spans="1:16">
      <c r="A4332" s="98">
        <v>4331</v>
      </c>
      <c r="B4332" s="98">
        <v>29464544</v>
      </c>
      <c r="C4332" s="98" t="s">
        <v>23</v>
      </c>
      <c r="D4332" s="98" t="s">
        <v>39520</v>
      </c>
      <c r="E4332" s="98">
        <v>3</v>
      </c>
      <c r="F4332" s="98" t="s">
        <v>39607</v>
      </c>
      <c r="G4332" s="98" t="s">
        <v>39476</v>
      </c>
      <c r="H4332" s="98" t="s">
        <v>39477</v>
      </c>
      <c r="I4332" s="98" t="s">
        <v>39476</v>
      </c>
      <c r="J4332" s="98" t="s">
        <v>39476</v>
      </c>
      <c r="K4332" s="237">
        <v>124080504801</v>
      </c>
      <c r="L4332" s="98" t="s">
        <v>50318</v>
      </c>
      <c r="M4332" s="182">
        <v>39947</v>
      </c>
      <c r="N4332" s="98">
        <v>9</v>
      </c>
      <c r="O4332" s="98">
        <f t="shared" si="134"/>
        <v>2009</v>
      </c>
      <c r="P4332" s="98">
        <f t="shared" si="135"/>
        <v>1</v>
      </c>
    </row>
    <row r="4333" spans="1:16">
      <c r="A4333" s="98">
        <v>4332</v>
      </c>
      <c r="B4333" s="98">
        <v>29464544</v>
      </c>
      <c r="C4333" s="98" t="s">
        <v>23</v>
      </c>
      <c r="D4333" s="98" t="s">
        <v>39520</v>
      </c>
      <c r="E4333" s="98">
        <v>3</v>
      </c>
      <c r="F4333" s="98" t="s">
        <v>39607</v>
      </c>
      <c r="G4333" s="98" t="s">
        <v>39476</v>
      </c>
      <c r="H4333" s="98" t="s">
        <v>39477</v>
      </c>
      <c r="I4333" s="98" t="s">
        <v>39476</v>
      </c>
      <c r="J4333" s="98" t="s">
        <v>39476</v>
      </c>
      <c r="K4333" s="237">
        <v>124083175841</v>
      </c>
      <c r="L4333" s="98" t="s">
        <v>50317</v>
      </c>
      <c r="M4333" s="182">
        <v>39986</v>
      </c>
      <c r="N4333" s="98">
        <v>9</v>
      </c>
      <c r="O4333" s="98">
        <f t="shared" si="134"/>
        <v>2009</v>
      </c>
      <c r="P4333" s="98">
        <f t="shared" si="135"/>
        <v>1</v>
      </c>
    </row>
    <row r="4334" spans="1:16">
      <c r="A4334" s="234">
        <v>4333</v>
      </c>
      <c r="B4334" s="98">
        <v>29464544</v>
      </c>
      <c r="C4334" s="98" t="s">
        <v>23</v>
      </c>
      <c r="D4334" s="98" t="s">
        <v>39520</v>
      </c>
      <c r="E4334" s="98">
        <v>3</v>
      </c>
      <c r="F4334" s="98" t="s">
        <v>39607</v>
      </c>
      <c r="G4334" s="98" t="s">
        <v>39476</v>
      </c>
      <c r="H4334" s="98" t="s">
        <v>39477</v>
      </c>
      <c r="I4334" s="98" t="s">
        <v>39476</v>
      </c>
      <c r="J4334" s="98" t="s">
        <v>39476</v>
      </c>
      <c r="K4334" s="237">
        <v>125943932150</v>
      </c>
      <c r="L4334" s="98" t="s">
        <v>50316</v>
      </c>
      <c r="M4334" s="182">
        <v>39934</v>
      </c>
      <c r="N4334" s="98">
        <v>9</v>
      </c>
      <c r="O4334" s="98">
        <f t="shared" si="134"/>
        <v>2009</v>
      </c>
      <c r="P4334" s="98">
        <f t="shared" si="135"/>
        <v>1</v>
      </c>
    </row>
    <row r="4335" spans="1:16">
      <c r="A4335" s="98">
        <v>4334</v>
      </c>
      <c r="B4335" s="98">
        <v>29464544</v>
      </c>
      <c r="C4335" s="98" t="s">
        <v>23</v>
      </c>
      <c r="D4335" s="98" t="s">
        <v>39520</v>
      </c>
      <c r="E4335" s="98">
        <v>3</v>
      </c>
      <c r="F4335" s="98" t="s">
        <v>39996</v>
      </c>
      <c r="G4335" s="98" t="s">
        <v>39476</v>
      </c>
      <c r="H4335" s="98" t="s">
        <v>39477</v>
      </c>
      <c r="I4335" s="98" t="s">
        <v>39476</v>
      </c>
      <c r="J4335" s="98" t="s">
        <v>39476</v>
      </c>
      <c r="K4335" s="237">
        <v>123028640502</v>
      </c>
      <c r="L4335" s="98" t="s">
        <v>50315</v>
      </c>
      <c r="M4335" s="182">
        <v>39598</v>
      </c>
      <c r="N4335" s="98">
        <v>10</v>
      </c>
      <c r="O4335" s="98">
        <f t="shared" si="134"/>
        <v>2008</v>
      </c>
      <c r="P4335" s="98">
        <f t="shared" si="135"/>
        <v>2</v>
      </c>
    </row>
    <row r="4336" spans="1:16">
      <c r="A4336" s="98">
        <v>4335</v>
      </c>
      <c r="B4336" s="98">
        <v>29464544</v>
      </c>
      <c r="C4336" s="98" t="s">
        <v>23</v>
      </c>
      <c r="D4336" s="98" t="s">
        <v>39520</v>
      </c>
      <c r="E4336" s="98">
        <v>3</v>
      </c>
      <c r="F4336" s="98" t="s">
        <v>39519</v>
      </c>
      <c r="G4336" s="98" t="s">
        <v>39477</v>
      </c>
      <c r="H4336" s="98" t="s">
        <v>39476</v>
      </c>
      <c r="I4336" s="98" t="s">
        <v>39476</v>
      </c>
      <c r="J4336" s="98" t="s">
        <v>39476</v>
      </c>
      <c r="K4336" s="237">
        <v>124283453543</v>
      </c>
      <c r="L4336" s="98" t="s">
        <v>50314</v>
      </c>
      <c r="M4336" s="182">
        <v>39871</v>
      </c>
      <c r="N4336" s="98">
        <v>9</v>
      </c>
      <c r="O4336" s="98">
        <f t="shared" si="134"/>
        <v>2009</v>
      </c>
      <c r="P4336" s="98">
        <f t="shared" si="135"/>
        <v>1</v>
      </c>
    </row>
    <row r="4337" spans="1:16">
      <c r="A4337" s="234">
        <v>4336</v>
      </c>
      <c r="B4337" s="98">
        <v>29464544</v>
      </c>
      <c r="C4337" s="98" t="s">
        <v>23</v>
      </c>
      <c r="D4337" s="98" t="s">
        <v>39520</v>
      </c>
      <c r="E4337" s="98">
        <v>3</v>
      </c>
      <c r="F4337" s="98" t="s">
        <v>39607</v>
      </c>
      <c r="G4337" s="98" t="s">
        <v>39476</v>
      </c>
      <c r="H4337" s="98" t="s">
        <v>39477</v>
      </c>
      <c r="I4337" s="98" t="s">
        <v>39476</v>
      </c>
      <c r="J4337" s="98" t="s">
        <v>39476</v>
      </c>
      <c r="K4337" s="237">
        <v>124071816383</v>
      </c>
      <c r="L4337" s="98" t="s">
        <v>50313</v>
      </c>
      <c r="M4337" s="182">
        <v>40140</v>
      </c>
      <c r="N4337" s="98">
        <v>8</v>
      </c>
      <c r="O4337" s="98">
        <f t="shared" si="134"/>
        <v>2009</v>
      </c>
      <c r="P4337" s="98">
        <f t="shared" si="135"/>
        <v>1</v>
      </c>
    </row>
    <row r="4338" spans="1:16">
      <c r="A4338" s="98">
        <v>4337</v>
      </c>
      <c r="B4338" s="98">
        <v>29464544</v>
      </c>
      <c r="C4338" s="98" t="s">
        <v>23</v>
      </c>
      <c r="D4338" s="98" t="s">
        <v>39520</v>
      </c>
      <c r="E4338" s="98">
        <v>3</v>
      </c>
      <c r="F4338" s="98" t="s">
        <v>39519</v>
      </c>
      <c r="G4338" s="98" t="s">
        <v>39477</v>
      </c>
      <c r="H4338" s="98" t="s">
        <v>39476</v>
      </c>
      <c r="I4338" s="98" t="s">
        <v>39476</v>
      </c>
      <c r="J4338" s="98" t="s">
        <v>39476</v>
      </c>
      <c r="K4338" s="237">
        <v>124070063217</v>
      </c>
      <c r="L4338" s="98" t="s">
        <v>50312</v>
      </c>
      <c r="M4338" s="182">
        <v>39641</v>
      </c>
      <c r="N4338" s="98">
        <v>10</v>
      </c>
      <c r="O4338" s="98">
        <f t="shared" si="134"/>
        <v>2008</v>
      </c>
      <c r="P4338" s="98">
        <f t="shared" si="135"/>
        <v>2</v>
      </c>
    </row>
    <row r="4339" spans="1:16">
      <c r="A4339" s="98">
        <v>4338</v>
      </c>
      <c r="B4339" s="98">
        <v>29464544</v>
      </c>
      <c r="C4339" s="98" t="s">
        <v>23</v>
      </c>
      <c r="D4339" s="98" t="s">
        <v>39520</v>
      </c>
      <c r="E4339" s="98">
        <v>3</v>
      </c>
      <c r="F4339" s="98" t="s">
        <v>39607</v>
      </c>
      <c r="G4339" s="98" t="s">
        <v>39476</v>
      </c>
      <c r="H4339" s="98" t="s">
        <v>39477</v>
      </c>
      <c r="I4339" s="98" t="s">
        <v>39476</v>
      </c>
      <c r="J4339" s="98" t="s">
        <v>39476</v>
      </c>
      <c r="K4339" s="237">
        <v>123640099280</v>
      </c>
      <c r="L4339" s="98" t="s">
        <v>50311</v>
      </c>
      <c r="M4339" s="182">
        <v>39261</v>
      </c>
      <c r="N4339" s="98">
        <v>11</v>
      </c>
      <c r="O4339" s="98">
        <f t="shared" si="134"/>
        <v>2007</v>
      </c>
      <c r="P4339" s="98">
        <f t="shared" si="135"/>
        <v>3</v>
      </c>
    </row>
    <row r="4340" spans="1:16">
      <c r="A4340" s="234">
        <v>4339</v>
      </c>
      <c r="B4340" s="98">
        <v>29464544</v>
      </c>
      <c r="C4340" s="98" t="s">
        <v>23</v>
      </c>
      <c r="D4340" s="98" t="s">
        <v>39520</v>
      </c>
      <c r="E4340" s="98">
        <v>3</v>
      </c>
      <c r="F4340" s="98" t="s">
        <v>39519</v>
      </c>
      <c r="G4340" s="98" t="s">
        <v>39477</v>
      </c>
      <c r="H4340" s="98" t="s">
        <v>39476</v>
      </c>
      <c r="I4340" s="98" t="s">
        <v>39476</v>
      </c>
      <c r="J4340" s="98" t="s">
        <v>39476</v>
      </c>
      <c r="K4340" s="237">
        <v>150798373066</v>
      </c>
      <c r="L4340" s="98" t="s">
        <v>50310</v>
      </c>
      <c r="M4340" s="182">
        <v>40025</v>
      </c>
      <c r="N4340" s="98">
        <v>9</v>
      </c>
      <c r="O4340" s="98">
        <f t="shared" si="134"/>
        <v>2009</v>
      </c>
      <c r="P4340" s="98">
        <f t="shared" si="135"/>
        <v>1</v>
      </c>
    </row>
    <row r="4341" spans="1:16">
      <c r="A4341" s="98">
        <v>4340</v>
      </c>
      <c r="B4341" s="98">
        <v>29464544</v>
      </c>
      <c r="C4341" s="98" t="s">
        <v>23</v>
      </c>
      <c r="D4341" s="98" t="s">
        <v>39520</v>
      </c>
      <c r="E4341" s="98">
        <v>3</v>
      </c>
      <c r="F4341" s="98" t="s">
        <v>39519</v>
      </c>
      <c r="G4341" s="98" t="s">
        <v>39477</v>
      </c>
      <c r="H4341" s="98" t="s">
        <v>39476</v>
      </c>
      <c r="I4341" s="98" t="s">
        <v>39476</v>
      </c>
      <c r="J4341" s="98" t="s">
        <v>39476</v>
      </c>
      <c r="K4341" s="237">
        <v>144905867362</v>
      </c>
      <c r="L4341" s="98" t="s">
        <v>50309</v>
      </c>
      <c r="M4341" s="182">
        <v>39951</v>
      </c>
      <c r="N4341" s="98">
        <v>9</v>
      </c>
      <c r="O4341" s="98">
        <f t="shared" si="134"/>
        <v>2009</v>
      </c>
      <c r="P4341" s="98">
        <f t="shared" si="135"/>
        <v>1</v>
      </c>
    </row>
    <row r="4342" spans="1:16">
      <c r="A4342" s="98">
        <v>4341</v>
      </c>
      <c r="B4342" s="98">
        <v>29464544</v>
      </c>
      <c r="C4342" s="98" t="s">
        <v>23</v>
      </c>
      <c r="D4342" s="98" t="s">
        <v>39520</v>
      </c>
      <c r="E4342" s="98">
        <v>3</v>
      </c>
      <c r="F4342" s="98" t="s">
        <v>39519</v>
      </c>
      <c r="G4342" s="98" t="s">
        <v>39477</v>
      </c>
      <c r="H4342" s="98" t="s">
        <v>39476</v>
      </c>
      <c r="I4342" s="98" t="s">
        <v>39476</v>
      </c>
      <c r="J4342" s="98" t="s">
        <v>39476</v>
      </c>
      <c r="K4342" s="237">
        <v>126185772646</v>
      </c>
      <c r="L4342" s="98" t="s">
        <v>50308</v>
      </c>
      <c r="M4342" s="182">
        <v>40254</v>
      </c>
      <c r="N4342" s="98">
        <v>8</v>
      </c>
      <c r="O4342" s="98">
        <f t="shared" si="134"/>
        <v>2010</v>
      </c>
      <c r="P4342" s="98">
        <f t="shared" si="135"/>
        <v>0</v>
      </c>
    </row>
    <row r="4343" spans="1:16">
      <c r="A4343" s="234">
        <v>4342</v>
      </c>
      <c r="B4343" s="98">
        <v>29464544</v>
      </c>
      <c r="C4343" s="98" t="s">
        <v>23</v>
      </c>
      <c r="D4343" s="98" t="s">
        <v>39520</v>
      </c>
      <c r="E4343" s="98">
        <v>3</v>
      </c>
      <c r="F4343" s="98" t="s">
        <v>39996</v>
      </c>
      <c r="G4343" s="98" t="s">
        <v>39476</v>
      </c>
      <c r="H4343" s="98" t="s">
        <v>39477</v>
      </c>
      <c r="I4343" s="98" t="s">
        <v>39476</v>
      </c>
      <c r="J4343" s="98" t="s">
        <v>39476</v>
      </c>
      <c r="K4343" s="237">
        <v>126239279446</v>
      </c>
      <c r="L4343" s="98" t="s">
        <v>50307</v>
      </c>
      <c r="M4343" s="182">
        <v>39436</v>
      </c>
      <c r="N4343" s="98">
        <v>10</v>
      </c>
      <c r="O4343" s="98">
        <f t="shared" si="134"/>
        <v>2007</v>
      </c>
      <c r="P4343" s="98">
        <f t="shared" si="135"/>
        <v>3</v>
      </c>
    </row>
    <row r="4344" spans="1:16">
      <c r="A4344" s="98">
        <v>4343</v>
      </c>
      <c r="B4344" s="98">
        <v>29464544</v>
      </c>
      <c r="C4344" s="98" t="s">
        <v>23</v>
      </c>
      <c r="D4344" s="98" t="s">
        <v>39520</v>
      </c>
      <c r="E4344" s="98">
        <v>3</v>
      </c>
      <c r="F4344" s="98" t="s">
        <v>39607</v>
      </c>
      <c r="G4344" s="98" t="s">
        <v>39476</v>
      </c>
      <c r="H4344" s="98" t="s">
        <v>39477</v>
      </c>
      <c r="I4344" s="98" t="s">
        <v>39476</v>
      </c>
      <c r="J4344" s="98" t="s">
        <v>39476</v>
      </c>
      <c r="K4344" s="237">
        <v>123640100394</v>
      </c>
      <c r="L4344" s="98" t="s">
        <v>50306</v>
      </c>
      <c r="M4344" s="182">
        <v>39829</v>
      </c>
      <c r="N4344" s="98">
        <v>9</v>
      </c>
      <c r="O4344" s="98">
        <f t="shared" si="134"/>
        <v>2009</v>
      </c>
      <c r="P4344" s="98">
        <f t="shared" si="135"/>
        <v>1</v>
      </c>
    </row>
    <row r="4345" spans="1:16">
      <c r="A4345" s="98">
        <v>4344</v>
      </c>
      <c r="B4345" s="98">
        <v>29464544</v>
      </c>
      <c r="C4345" s="98" t="s">
        <v>23</v>
      </c>
      <c r="D4345" s="98" t="s">
        <v>39520</v>
      </c>
      <c r="E4345" s="98">
        <v>3</v>
      </c>
      <c r="F4345" s="98" t="s">
        <v>39607</v>
      </c>
      <c r="G4345" s="98" t="s">
        <v>39476</v>
      </c>
      <c r="H4345" s="98" t="s">
        <v>39477</v>
      </c>
      <c r="I4345" s="98" t="s">
        <v>39476</v>
      </c>
      <c r="J4345" s="98" t="s">
        <v>39476</v>
      </c>
      <c r="K4345" s="237">
        <v>123362325377</v>
      </c>
      <c r="L4345" s="98" t="s">
        <v>50305</v>
      </c>
      <c r="M4345" s="182">
        <v>39995</v>
      </c>
      <c r="N4345" s="98">
        <v>9</v>
      </c>
      <c r="O4345" s="98">
        <f t="shared" si="134"/>
        <v>2009</v>
      </c>
      <c r="P4345" s="98">
        <f t="shared" si="135"/>
        <v>1</v>
      </c>
    </row>
    <row r="4346" spans="1:16">
      <c r="A4346" s="234">
        <v>4345</v>
      </c>
      <c r="B4346" s="98">
        <v>29464544</v>
      </c>
      <c r="C4346" s="98" t="s">
        <v>23</v>
      </c>
      <c r="D4346" s="98" t="s">
        <v>39520</v>
      </c>
      <c r="E4346" s="98">
        <v>3</v>
      </c>
      <c r="F4346" s="98" t="s">
        <v>39519</v>
      </c>
      <c r="G4346" s="98" t="s">
        <v>39477</v>
      </c>
      <c r="H4346" s="98" t="s">
        <v>39476</v>
      </c>
      <c r="I4346" s="98" t="s">
        <v>39476</v>
      </c>
      <c r="J4346" s="98" t="s">
        <v>39476</v>
      </c>
      <c r="K4346" s="237">
        <v>116702322479</v>
      </c>
      <c r="L4346" s="98" t="s">
        <v>50304</v>
      </c>
      <c r="M4346" s="182">
        <v>37571</v>
      </c>
      <c r="N4346" s="98">
        <v>15</v>
      </c>
      <c r="O4346" s="98">
        <f t="shared" si="134"/>
        <v>2002</v>
      </c>
      <c r="P4346" s="98" t="str">
        <f t="shared" si="135"/>
        <v>-</v>
      </c>
    </row>
    <row r="4347" spans="1:16">
      <c r="A4347" s="98">
        <v>4346</v>
      </c>
      <c r="B4347" s="98">
        <v>29464544</v>
      </c>
      <c r="C4347" s="98" t="s">
        <v>23</v>
      </c>
      <c r="D4347" s="98" t="s">
        <v>39520</v>
      </c>
      <c r="E4347" s="98">
        <v>3</v>
      </c>
      <c r="F4347" s="98" t="s">
        <v>39607</v>
      </c>
      <c r="G4347" s="98" t="s">
        <v>39476</v>
      </c>
      <c r="H4347" s="98" t="s">
        <v>39477</v>
      </c>
      <c r="I4347" s="98" t="s">
        <v>39476</v>
      </c>
      <c r="J4347" s="98" t="s">
        <v>39476</v>
      </c>
      <c r="K4347" s="237">
        <v>125943930964</v>
      </c>
      <c r="L4347" s="98" t="s">
        <v>50303</v>
      </c>
      <c r="M4347" s="182">
        <v>39940</v>
      </c>
      <c r="N4347" s="98">
        <v>9</v>
      </c>
      <c r="O4347" s="98">
        <f t="shared" si="134"/>
        <v>2009</v>
      </c>
      <c r="P4347" s="98">
        <f t="shared" si="135"/>
        <v>1</v>
      </c>
    </row>
    <row r="4348" spans="1:16">
      <c r="A4348" s="98">
        <v>4347</v>
      </c>
      <c r="B4348" s="98">
        <v>29464544</v>
      </c>
      <c r="C4348" s="98" t="s">
        <v>23</v>
      </c>
      <c r="D4348" s="98" t="s">
        <v>39520</v>
      </c>
      <c r="E4348" s="98">
        <v>3</v>
      </c>
      <c r="F4348" s="98" t="s">
        <v>39996</v>
      </c>
      <c r="G4348" s="98" t="s">
        <v>39476</v>
      </c>
      <c r="H4348" s="98" t="s">
        <v>39477</v>
      </c>
      <c r="I4348" s="98" t="s">
        <v>39476</v>
      </c>
      <c r="J4348" s="98" t="s">
        <v>39476</v>
      </c>
      <c r="K4348" s="237">
        <v>118001670324</v>
      </c>
      <c r="L4348" s="98" t="s">
        <v>50302</v>
      </c>
      <c r="M4348" s="182">
        <v>38273</v>
      </c>
      <c r="N4348" s="98">
        <v>13</v>
      </c>
      <c r="O4348" s="98">
        <f t="shared" si="134"/>
        <v>2004</v>
      </c>
      <c r="P4348" s="98">
        <f t="shared" si="135"/>
        <v>6</v>
      </c>
    </row>
    <row r="4349" spans="1:16">
      <c r="A4349" s="234">
        <v>4348</v>
      </c>
      <c r="B4349" s="98">
        <v>29464544</v>
      </c>
      <c r="C4349" s="98" t="s">
        <v>23</v>
      </c>
      <c r="D4349" s="98" t="s">
        <v>39520</v>
      </c>
      <c r="E4349" s="98">
        <v>3</v>
      </c>
      <c r="F4349" s="98" t="s">
        <v>39607</v>
      </c>
      <c r="G4349" s="98" t="s">
        <v>39476</v>
      </c>
      <c r="H4349" s="98" t="s">
        <v>39477</v>
      </c>
      <c r="I4349" s="98" t="s">
        <v>39476</v>
      </c>
      <c r="J4349" s="98" t="s">
        <v>39476</v>
      </c>
      <c r="K4349" s="237">
        <v>124082091296</v>
      </c>
      <c r="L4349" s="98" t="s">
        <v>50301</v>
      </c>
      <c r="M4349" s="182">
        <v>40113</v>
      </c>
      <c r="N4349" s="98">
        <v>8</v>
      </c>
      <c r="O4349" s="98">
        <f t="shared" si="134"/>
        <v>2009</v>
      </c>
      <c r="P4349" s="98">
        <f t="shared" si="135"/>
        <v>1</v>
      </c>
    </row>
    <row r="4350" spans="1:16">
      <c r="A4350" s="98">
        <v>4349</v>
      </c>
      <c r="B4350" s="98">
        <v>29464544</v>
      </c>
      <c r="C4350" s="98" t="s">
        <v>23</v>
      </c>
      <c r="D4350" s="98" t="s">
        <v>39520</v>
      </c>
      <c r="E4350" s="98">
        <v>3</v>
      </c>
      <c r="F4350" s="98" t="s">
        <v>39996</v>
      </c>
      <c r="G4350" s="98" t="s">
        <v>39476</v>
      </c>
      <c r="H4350" s="98" t="s">
        <v>39477</v>
      </c>
      <c r="I4350" s="98" t="s">
        <v>39476</v>
      </c>
      <c r="J4350" s="98" t="s">
        <v>39476</v>
      </c>
      <c r="K4350" s="237">
        <v>124069599702</v>
      </c>
      <c r="L4350" s="98" t="s">
        <v>50300</v>
      </c>
      <c r="M4350" s="182">
        <v>39662</v>
      </c>
      <c r="N4350" s="98">
        <v>10</v>
      </c>
      <c r="O4350" s="98">
        <f t="shared" si="134"/>
        <v>2008</v>
      </c>
      <c r="P4350" s="98">
        <f t="shared" si="135"/>
        <v>2</v>
      </c>
    </row>
    <row r="4351" spans="1:16">
      <c r="A4351" s="98">
        <v>4350</v>
      </c>
      <c r="B4351" s="98">
        <v>29464544</v>
      </c>
      <c r="C4351" s="98" t="s">
        <v>23</v>
      </c>
      <c r="D4351" s="98" t="s">
        <v>39520</v>
      </c>
      <c r="E4351" s="98">
        <v>3</v>
      </c>
      <c r="F4351" s="98" t="s">
        <v>39607</v>
      </c>
      <c r="G4351" s="98" t="s">
        <v>39476</v>
      </c>
      <c r="H4351" s="98" t="s">
        <v>39477</v>
      </c>
      <c r="I4351" s="98" t="s">
        <v>39476</v>
      </c>
      <c r="J4351" s="98" t="s">
        <v>39476</v>
      </c>
      <c r="K4351" s="237">
        <v>144871951366</v>
      </c>
      <c r="L4351" s="98" t="s">
        <v>50299</v>
      </c>
      <c r="M4351" s="182">
        <v>39979</v>
      </c>
      <c r="N4351" s="98">
        <v>9</v>
      </c>
      <c r="O4351" s="98">
        <f t="shared" si="134"/>
        <v>2009</v>
      </c>
      <c r="P4351" s="98">
        <f t="shared" si="135"/>
        <v>1</v>
      </c>
    </row>
    <row r="4352" spans="1:16">
      <c r="A4352" s="234">
        <v>4351</v>
      </c>
      <c r="B4352" s="98">
        <v>29464544</v>
      </c>
      <c r="C4352" s="98" t="s">
        <v>23</v>
      </c>
      <c r="D4352" s="98" t="s">
        <v>39520</v>
      </c>
      <c r="E4352" s="98">
        <v>3</v>
      </c>
      <c r="F4352" s="98" t="s">
        <v>39996</v>
      </c>
      <c r="G4352" s="98" t="s">
        <v>39476</v>
      </c>
      <c r="H4352" s="98" t="s">
        <v>39477</v>
      </c>
      <c r="I4352" s="98" t="s">
        <v>39476</v>
      </c>
      <c r="J4352" s="98" t="s">
        <v>39476</v>
      </c>
      <c r="K4352" s="237">
        <v>124071487894</v>
      </c>
      <c r="L4352" s="98" t="s">
        <v>50298</v>
      </c>
      <c r="M4352" s="182">
        <v>39206</v>
      </c>
      <c r="N4352" s="98">
        <v>11</v>
      </c>
      <c r="O4352" s="98">
        <f t="shared" si="134"/>
        <v>2007</v>
      </c>
      <c r="P4352" s="98">
        <f t="shared" si="135"/>
        <v>3</v>
      </c>
    </row>
    <row r="4353" spans="1:16">
      <c r="A4353" s="98">
        <v>4352</v>
      </c>
      <c r="B4353" s="98">
        <v>29464544</v>
      </c>
      <c r="C4353" s="98" t="s">
        <v>23</v>
      </c>
      <c r="D4353" s="98" t="s">
        <v>39520</v>
      </c>
      <c r="E4353" s="98">
        <v>3</v>
      </c>
      <c r="F4353" s="98" t="s">
        <v>39607</v>
      </c>
      <c r="G4353" s="98" t="s">
        <v>39476</v>
      </c>
      <c r="H4353" s="98" t="s">
        <v>39477</v>
      </c>
      <c r="I4353" s="98" t="s">
        <v>39476</v>
      </c>
      <c r="J4353" s="98" t="s">
        <v>39476</v>
      </c>
      <c r="K4353" s="237">
        <v>124320416669</v>
      </c>
      <c r="L4353" s="98" t="s">
        <v>50297</v>
      </c>
      <c r="M4353" s="182">
        <v>40254</v>
      </c>
      <c r="N4353" s="98">
        <v>8</v>
      </c>
      <c r="O4353" s="98">
        <f t="shared" si="134"/>
        <v>2010</v>
      </c>
      <c r="P4353" s="98">
        <f t="shared" si="135"/>
        <v>0</v>
      </c>
    </row>
    <row r="4354" spans="1:16">
      <c r="A4354" s="98">
        <v>4353</v>
      </c>
      <c r="B4354" s="98">
        <v>29464544</v>
      </c>
      <c r="C4354" s="98" t="s">
        <v>23</v>
      </c>
      <c r="D4354" s="98" t="s">
        <v>39520</v>
      </c>
      <c r="E4354" s="98">
        <v>3</v>
      </c>
      <c r="F4354" s="98" t="s">
        <v>39996</v>
      </c>
      <c r="G4354" s="98" t="s">
        <v>39476</v>
      </c>
      <c r="H4354" s="98" t="s">
        <v>39477</v>
      </c>
      <c r="I4354" s="98" t="s">
        <v>39476</v>
      </c>
      <c r="J4354" s="98" t="s">
        <v>39476</v>
      </c>
      <c r="K4354" s="237">
        <v>124308534266</v>
      </c>
      <c r="L4354" s="98" t="s">
        <v>50296</v>
      </c>
      <c r="M4354" s="182">
        <v>39834</v>
      </c>
      <c r="N4354" s="98">
        <v>9</v>
      </c>
      <c r="O4354" s="98">
        <f t="shared" si="134"/>
        <v>2009</v>
      </c>
      <c r="P4354" s="98">
        <f t="shared" si="135"/>
        <v>1</v>
      </c>
    </row>
    <row r="4355" spans="1:16">
      <c r="A4355" s="234">
        <v>4354</v>
      </c>
      <c r="B4355" s="98">
        <v>29464544</v>
      </c>
      <c r="C4355" s="98" t="s">
        <v>23</v>
      </c>
      <c r="D4355" s="98" t="s">
        <v>39520</v>
      </c>
      <c r="E4355" s="98">
        <v>3</v>
      </c>
      <c r="F4355" s="98" t="s">
        <v>39607</v>
      </c>
      <c r="G4355" s="98" t="s">
        <v>39476</v>
      </c>
      <c r="H4355" s="98" t="s">
        <v>39477</v>
      </c>
      <c r="I4355" s="98" t="s">
        <v>39476</v>
      </c>
      <c r="J4355" s="98" t="s">
        <v>39476</v>
      </c>
      <c r="K4355" s="237">
        <v>123640101366</v>
      </c>
      <c r="L4355" s="98" t="s">
        <v>50295</v>
      </c>
      <c r="M4355" s="182">
        <v>39874</v>
      </c>
      <c r="N4355" s="98">
        <v>9</v>
      </c>
      <c r="O4355" s="98">
        <f t="shared" ref="O4355:O4418" si="136">YEAR(M4355)</f>
        <v>2009</v>
      </c>
      <c r="P4355" s="98">
        <f t="shared" ref="P4355:P4418" si="137">IF(OR(N4355&gt;15,AND(N4355=15,MONTH(M4355)&gt;=7)),"-",2018-5-$E4355-O4355)</f>
        <v>1</v>
      </c>
    </row>
    <row r="4356" spans="1:16">
      <c r="A4356" s="98">
        <v>4355</v>
      </c>
      <c r="B4356" s="98">
        <v>29464544</v>
      </c>
      <c r="C4356" s="98" t="s">
        <v>23</v>
      </c>
      <c r="D4356" s="98" t="s">
        <v>39520</v>
      </c>
      <c r="E4356" s="98">
        <v>3</v>
      </c>
      <c r="F4356" s="98" t="s">
        <v>39996</v>
      </c>
      <c r="G4356" s="98" t="s">
        <v>39476</v>
      </c>
      <c r="H4356" s="98" t="s">
        <v>39477</v>
      </c>
      <c r="I4356" s="98" t="s">
        <v>39476</v>
      </c>
      <c r="J4356" s="98" t="s">
        <v>39476</v>
      </c>
      <c r="K4356" s="237">
        <v>124276977885</v>
      </c>
      <c r="L4356" s="98" t="s">
        <v>50294</v>
      </c>
      <c r="M4356" s="182">
        <v>39923</v>
      </c>
      <c r="N4356" s="98">
        <v>9</v>
      </c>
      <c r="O4356" s="98">
        <f t="shared" si="136"/>
        <v>2009</v>
      </c>
      <c r="P4356" s="98">
        <f t="shared" si="137"/>
        <v>1</v>
      </c>
    </row>
    <row r="4357" spans="1:16">
      <c r="A4357" s="98">
        <v>4356</v>
      </c>
      <c r="B4357" s="98">
        <v>29464544</v>
      </c>
      <c r="C4357" s="98" t="s">
        <v>23</v>
      </c>
      <c r="D4357" s="98" t="s">
        <v>39520</v>
      </c>
      <c r="E4357" s="98">
        <v>3</v>
      </c>
      <c r="F4357" s="98" t="s">
        <v>39996</v>
      </c>
      <c r="G4357" s="98" t="s">
        <v>39476</v>
      </c>
      <c r="H4357" s="98" t="s">
        <v>39477</v>
      </c>
      <c r="I4357" s="98" t="s">
        <v>39476</v>
      </c>
      <c r="J4357" s="98" t="s">
        <v>39476</v>
      </c>
      <c r="K4357" s="237">
        <v>123640101285</v>
      </c>
      <c r="L4357" s="98" t="s">
        <v>50293</v>
      </c>
      <c r="M4357" s="182">
        <v>39661</v>
      </c>
      <c r="N4357" s="98">
        <v>10</v>
      </c>
      <c r="O4357" s="98">
        <f t="shared" si="136"/>
        <v>2008</v>
      </c>
      <c r="P4357" s="98">
        <f t="shared" si="137"/>
        <v>2</v>
      </c>
    </row>
    <row r="4358" spans="1:16">
      <c r="A4358" s="234">
        <v>4357</v>
      </c>
      <c r="B4358" s="98">
        <v>29464544</v>
      </c>
      <c r="C4358" s="98" t="s">
        <v>23</v>
      </c>
      <c r="D4358" s="98" t="s">
        <v>39520</v>
      </c>
      <c r="E4358" s="98">
        <v>3</v>
      </c>
      <c r="F4358" s="98" t="s">
        <v>39607</v>
      </c>
      <c r="G4358" s="98" t="s">
        <v>39476</v>
      </c>
      <c r="H4358" s="98" t="s">
        <v>39477</v>
      </c>
      <c r="I4358" s="98" t="s">
        <v>39476</v>
      </c>
      <c r="J4358" s="98" t="s">
        <v>39476</v>
      </c>
      <c r="K4358" s="237">
        <v>124077324482</v>
      </c>
      <c r="L4358" s="98" t="s">
        <v>14175</v>
      </c>
      <c r="M4358" s="182">
        <v>40068</v>
      </c>
      <c r="N4358" s="98">
        <v>8</v>
      </c>
      <c r="O4358" s="98">
        <f t="shared" si="136"/>
        <v>2009</v>
      </c>
      <c r="P4358" s="98">
        <f t="shared" si="137"/>
        <v>1</v>
      </c>
    </row>
    <row r="4359" spans="1:16">
      <c r="A4359" s="98">
        <v>4358</v>
      </c>
      <c r="B4359" s="98">
        <v>29464544</v>
      </c>
      <c r="C4359" s="98" t="s">
        <v>23</v>
      </c>
      <c r="D4359" s="98" t="s">
        <v>39520</v>
      </c>
      <c r="E4359" s="98">
        <v>3</v>
      </c>
      <c r="F4359" s="98" t="s">
        <v>39996</v>
      </c>
      <c r="G4359" s="98" t="s">
        <v>39476</v>
      </c>
      <c r="H4359" s="98" t="s">
        <v>39477</v>
      </c>
      <c r="I4359" s="98" t="s">
        <v>39476</v>
      </c>
      <c r="J4359" s="98" t="s">
        <v>39476</v>
      </c>
      <c r="K4359" s="237">
        <v>122796706825</v>
      </c>
      <c r="L4359" s="98" t="s">
        <v>50292</v>
      </c>
      <c r="M4359" s="182">
        <v>39421</v>
      </c>
      <c r="N4359" s="98">
        <v>10</v>
      </c>
      <c r="O4359" s="98">
        <f t="shared" si="136"/>
        <v>2007</v>
      </c>
      <c r="P4359" s="98">
        <f t="shared" si="137"/>
        <v>3</v>
      </c>
    </row>
    <row r="4360" spans="1:16">
      <c r="A4360" s="98">
        <v>4359</v>
      </c>
      <c r="B4360" s="98">
        <v>29464544</v>
      </c>
      <c r="C4360" s="98" t="s">
        <v>23</v>
      </c>
      <c r="D4360" s="98" t="s">
        <v>39520</v>
      </c>
      <c r="E4360" s="98">
        <v>3</v>
      </c>
      <c r="F4360" s="98" t="s">
        <v>39519</v>
      </c>
      <c r="G4360" s="98" t="s">
        <v>39477</v>
      </c>
      <c r="H4360" s="98" t="s">
        <v>39476</v>
      </c>
      <c r="I4360" s="98" t="s">
        <v>39476</v>
      </c>
      <c r="J4360" s="98" t="s">
        <v>39476</v>
      </c>
      <c r="K4360" s="237">
        <v>144905867958</v>
      </c>
      <c r="L4360" s="98" t="s">
        <v>50291</v>
      </c>
      <c r="M4360" s="182">
        <v>39956</v>
      </c>
      <c r="N4360" s="98">
        <v>9</v>
      </c>
      <c r="O4360" s="98">
        <f t="shared" si="136"/>
        <v>2009</v>
      </c>
      <c r="P4360" s="98">
        <f t="shared" si="137"/>
        <v>1</v>
      </c>
    </row>
    <row r="4361" spans="1:16">
      <c r="A4361" s="234">
        <v>4360</v>
      </c>
      <c r="B4361" s="98">
        <v>29464544</v>
      </c>
      <c r="C4361" s="98" t="s">
        <v>23</v>
      </c>
      <c r="D4361" s="98" t="s">
        <v>39520</v>
      </c>
      <c r="E4361" s="98">
        <v>3</v>
      </c>
      <c r="F4361" s="98" t="s">
        <v>39519</v>
      </c>
      <c r="G4361" s="98" t="s">
        <v>39477</v>
      </c>
      <c r="H4361" s="98" t="s">
        <v>39476</v>
      </c>
      <c r="I4361" s="98" t="s">
        <v>39476</v>
      </c>
      <c r="J4361" s="98" t="s">
        <v>39476</v>
      </c>
      <c r="K4361" s="237">
        <v>150798373309</v>
      </c>
      <c r="L4361" s="98" t="s">
        <v>50290</v>
      </c>
      <c r="M4361" s="182">
        <v>39942</v>
      </c>
      <c r="N4361" s="98">
        <v>9</v>
      </c>
      <c r="O4361" s="98">
        <f t="shared" si="136"/>
        <v>2009</v>
      </c>
      <c r="P4361" s="98">
        <f t="shared" si="137"/>
        <v>1</v>
      </c>
    </row>
    <row r="4362" spans="1:16">
      <c r="A4362" s="98">
        <v>4361</v>
      </c>
      <c r="B4362" s="98">
        <v>29464544</v>
      </c>
      <c r="C4362" s="98" t="s">
        <v>23</v>
      </c>
      <c r="D4362" s="98" t="s">
        <v>39520</v>
      </c>
      <c r="E4362" s="98">
        <v>3</v>
      </c>
      <c r="F4362" s="98" t="s">
        <v>39607</v>
      </c>
      <c r="G4362" s="98" t="s">
        <v>39476</v>
      </c>
      <c r="H4362" s="98" t="s">
        <v>39477</v>
      </c>
      <c r="I4362" s="98" t="s">
        <v>39476</v>
      </c>
      <c r="J4362" s="98" t="s">
        <v>39476</v>
      </c>
      <c r="K4362" s="237">
        <v>121654078696</v>
      </c>
      <c r="L4362" s="98" t="s">
        <v>50289</v>
      </c>
      <c r="M4362" s="182">
        <v>39411</v>
      </c>
      <c r="N4362" s="98">
        <v>10</v>
      </c>
      <c r="O4362" s="98">
        <f t="shared" si="136"/>
        <v>2007</v>
      </c>
      <c r="P4362" s="98">
        <f t="shared" si="137"/>
        <v>3</v>
      </c>
    </row>
    <row r="4363" spans="1:16">
      <c r="A4363" s="98">
        <v>4362</v>
      </c>
      <c r="B4363" s="98">
        <v>29464544</v>
      </c>
      <c r="C4363" s="98" t="s">
        <v>23</v>
      </c>
      <c r="D4363" s="98" t="s">
        <v>39520</v>
      </c>
      <c r="E4363" s="98">
        <v>3</v>
      </c>
      <c r="F4363" s="98" t="s">
        <v>39519</v>
      </c>
      <c r="G4363" s="98" t="s">
        <v>39477</v>
      </c>
      <c r="H4363" s="98" t="s">
        <v>39476</v>
      </c>
      <c r="I4363" s="98" t="s">
        <v>39476</v>
      </c>
      <c r="J4363" s="98" t="s">
        <v>39476</v>
      </c>
      <c r="K4363" s="237">
        <v>123640101790</v>
      </c>
      <c r="L4363" s="98" t="s">
        <v>50288</v>
      </c>
      <c r="M4363" s="182">
        <v>39502</v>
      </c>
      <c r="N4363" s="98">
        <v>10</v>
      </c>
      <c r="O4363" s="98">
        <f t="shared" si="136"/>
        <v>2008</v>
      </c>
      <c r="P4363" s="98">
        <f t="shared" si="137"/>
        <v>2</v>
      </c>
    </row>
    <row r="4364" spans="1:16">
      <c r="A4364" s="234">
        <v>4363</v>
      </c>
      <c r="B4364" s="98">
        <v>29464544</v>
      </c>
      <c r="C4364" s="98" t="s">
        <v>23</v>
      </c>
      <c r="D4364" s="98" t="s">
        <v>39520</v>
      </c>
      <c r="E4364" s="98">
        <v>3</v>
      </c>
      <c r="F4364" s="98" t="s">
        <v>39996</v>
      </c>
      <c r="G4364" s="98" t="s">
        <v>39476</v>
      </c>
      <c r="H4364" s="98" t="s">
        <v>39477</v>
      </c>
      <c r="I4364" s="98" t="s">
        <v>39476</v>
      </c>
      <c r="J4364" s="98" t="s">
        <v>39476</v>
      </c>
      <c r="K4364" s="237">
        <v>123580638350</v>
      </c>
      <c r="L4364" s="98" t="s">
        <v>50287</v>
      </c>
      <c r="M4364" s="182">
        <v>39670</v>
      </c>
      <c r="N4364" s="98">
        <v>9</v>
      </c>
      <c r="O4364" s="98">
        <f t="shared" si="136"/>
        <v>2008</v>
      </c>
      <c r="P4364" s="98">
        <f t="shared" si="137"/>
        <v>2</v>
      </c>
    </row>
    <row r="4365" spans="1:16">
      <c r="A4365" s="98">
        <v>4364</v>
      </c>
      <c r="B4365" s="98">
        <v>29464544</v>
      </c>
      <c r="C4365" s="98" t="s">
        <v>23</v>
      </c>
      <c r="D4365" s="98" t="s">
        <v>39520</v>
      </c>
      <c r="E4365" s="98">
        <v>3</v>
      </c>
      <c r="F4365" s="98" t="s">
        <v>39996</v>
      </c>
      <c r="G4365" s="98" t="s">
        <v>39476</v>
      </c>
      <c r="H4365" s="98" t="s">
        <v>39477</v>
      </c>
      <c r="I4365" s="98" t="s">
        <v>39476</v>
      </c>
      <c r="J4365" s="98" t="s">
        <v>39476</v>
      </c>
      <c r="K4365" s="237">
        <v>144905867443</v>
      </c>
      <c r="L4365" s="98" t="s">
        <v>50286</v>
      </c>
      <c r="M4365" s="182">
        <v>39487</v>
      </c>
      <c r="N4365" s="98">
        <v>10</v>
      </c>
      <c r="O4365" s="98">
        <f t="shared" si="136"/>
        <v>2008</v>
      </c>
      <c r="P4365" s="98">
        <f t="shared" si="137"/>
        <v>2</v>
      </c>
    </row>
    <row r="4366" spans="1:16">
      <c r="A4366" s="98">
        <v>4365</v>
      </c>
      <c r="B4366" s="98">
        <v>29464544</v>
      </c>
      <c r="C4366" s="98" t="s">
        <v>23</v>
      </c>
      <c r="D4366" s="98" t="s">
        <v>39520</v>
      </c>
      <c r="E4366" s="98">
        <v>3</v>
      </c>
      <c r="F4366" s="98" t="s">
        <v>39607</v>
      </c>
      <c r="G4366" s="98" t="s">
        <v>39476</v>
      </c>
      <c r="H4366" s="98" t="s">
        <v>39477</v>
      </c>
      <c r="I4366" s="98" t="s">
        <v>39476</v>
      </c>
      <c r="J4366" s="98" t="s">
        <v>39476</v>
      </c>
      <c r="K4366" s="237">
        <v>124083043180</v>
      </c>
      <c r="L4366" s="98" t="s">
        <v>50285</v>
      </c>
      <c r="M4366" s="182">
        <v>40133</v>
      </c>
      <c r="N4366" s="98">
        <v>8</v>
      </c>
      <c r="O4366" s="98">
        <f t="shared" si="136"/>
        <v>2009</v>
      </c>
      <c r="P4366" s="98">
        <f t="shared" si="137"/>
        <v>1</v>
      </c>
    </row>
    <row r="4367" spans="1:16">
      <c r="A4367" s="234">
        <v>4366</v>
      </c>
      <c r="B4367" s="98">
        <v>29464544</v>
      </c>
      <c r="C4367" s="98" t="s">
        <v>23</v>
      </c>
      <c r="D4367" s="98" t="s">
        <v>39520</v>
      </c>
      <c r="E4367" s="98">
        <v>3</v>
      </c>
      <c r="F4367" s="98" t="s">
        <v>39519</v>
      </c>
      <c r="G4367" s="98" t="s">
        <v>39477</v>
      </c>
      <c r="H4367" s="98" t="s">
        <v>39476</v>
      </c>
      <c r="I4367" s="98" t="s">
        <v>39476</v>
      </c>
      <c r="J4367" s="98" t="s">
        <v>39476</v>
      </c>
      <c r="K4367" s="237">
        <v>124082845541</v>
      </c>
      <c r="L4367" s="98" t="s">
        <v>50284</v>
      </c>
      <c r="M4367" s="182">
        <v>40017</v>
      </c>
      <c r="N4367" s="98">
        <v>9</v>
      </c>
      <c r="O4367" s="98">
        <f t="shared" si="136"/>
        <v>2009</v>
      </c>
      <c r="P4367" s="98">
        <f t="shared" si="137"/>
        <v>1</v>
      </c>
    </row>
    <row r="4368" spans="1:16">
      <c r="A4368" s="98">
        <v>4367</v>
      </c>
      <c r="B4368" s="98">
        <v>29464544</v>
      </c>
      <c r="C4368" s="98" t="s">
        <v>23</v>
      </c>
      <c r="D4368" s="98" t="s">
        <v>39520</v>
      </c>
      <c r="E4368" s="98">
        <v>3</v>
      </c>
      <c r="F4368" s="98" t="s">
        <v>39996</v>
      </c>
      <c r="G4368" s="98" t="s">
        <v>39476</v>
      </c>
      <c r="H4368" s="98" t="s">
        <v>39477</v>
      </c>
      <c r="I4368" s="98" t="s">
        <v>39476</v>
      </c>
      <c r="J4368" s="98" t="s">
        <v>39476</v>
      </c>
      <c r="K4368" s="237">
        <v>122875052100</v>
      </c>
      <c r="L4368" s="98" t="s">
        <v>50283</v>
      </c>
      <c r="M4368" s="182">
        <v>39272</v>
      </c>
      <c r="N4368" s="98">
        <v>11</v>
      </c>
      <c r="O4368" s="98">
        <f t="shared" si="136"/>
        <v>2007</v>
      </c>
      <c r="P4368" s="98">
        <f t="shared" si="137"/>
        <v>3</v>
      </c>
    </row>
    <row r="4369" spans="1:16">
      <c r="A4369" s="98">
        <v>4368</v>
      </c>
      <c r="B4369" s="98">
        <v>29464544</v>
      </c>
      <c r="C4369" s="98" t="s">
        <v>23</v>
      </c>
      <c r="D4369" s="98" t="s">
        <v>39491</v>
      </c>
      <c r="E4369" s="98">
        <v>4</v>
      </c>
      <c r="F4369" s="98" t="s">
        <v>39572</v>
      </c>
      <c r="G4369" s="98" t="s">
        <v>39476</v>
      </c>
      <c r="H4369" s="98" t="s">
        <v>39477</v>
      </c>
      <c r="I4369" s="98" t="s">
        <v>39476</v>
      </c>
      <c r="J4369" s="98" t="s">
        <v>39476</v>
      </c>
      <c r="K4369" s="237">
        <v>122537396935</v>
      </c>
      <c r="L4369" s="98" t="s">
        <v>50282</v>
      </c>
      <c r="M4369" s="182">
        <v>39134</v>
      </c>
      <c r="N4369" s="98">
        <v>11</v>
      </c>
      <c r="O4369" s="98">
        <f t="shared" si="136"/>
        <v>2007</v>
      </c>
      <c r="P4369" s="98">
        <f t="shared" si="137"/>
        <v>2</v>
      </c>
    </row>
    <row r="4370" spans="1:16">
      <c r="A4370" s="234">
        <v>4369</v>
      </c>
      <c r="B4370" s="98">
        <v>29464544</v>
      </c>
      <c r="C4370" s="98" t="s">
        <v>23</v>
      </c>
      <c r="D4370" s="98" t="s">
        <v>39491</v>
      </c>
      <c r="E4370" s="98">
        <v>4</v>
      </c>
      <c r="F4370" s="98" t="s">
        <v>39490</v>
      </c>
      <c r="G4370" s="98" t="s">
        <v>39477</v>
      </c>
      <c r="H4370" s="98" t="s">
        <v>39476</v>
      </c>
      <c r="I4370" s="98" t="s">
        <v>39476</v>
      </c>
      <c r="J4370" s="98" t="s">
        <v>39476</v>
      </c>
      <c r="K4370" s="237">
        <v>122779409176</v>
      </c>
      <c r="L4370" s="98" t="s">
        <v>50281</v>
      </c>
      <c r="M4370" s="182">
        <v>39052</v>
      </c>
      <c r="N4370" s="98">
        <v>11</v>
      </c>
      <c r="O4370" s="98">
        <f t="shared" si="136"/>
        <v>2006</v>
      </c>
      <c r="P4370" s="98">
        <f t="shared" si="137"/>
        <v>3</v>
      </c>
    </row>
    <row r="4371" spans="1:16">
      <c r="A4371" s="98">
        <v>4370</v>
      </c>
      <c r="B4371" s="98">
        <v>29464544</v>
      </c>
      <c r="C4371" s="98" t="s">
        <v>23</v>
      </c>
      <c r="D4371" s="98" t="s">
        <v>39491</v>
      </c>
      <c r="E4371" s="98">
        <v>4</v>
      </c>
      <c r="F4371" s="98" t="s">
        <v>39490</v>
      </c>
      <c r="G4371" s="98" t="s">
        <v>39477</v>
      </c>
      <c r="H4371" s="98" t="s">
        <v>39476</v>
      </c>
      <c r="I4371" s="98" t="s">
        <v>39476</v>
      </c>
      <c r="J4371" s="98" t="s">
        <v>39476</v>
      </c>
      <c r="K4371" s="237">
        <v>123640101870</v>
      </c>
      <c r="L4371" s="98" t="s">
        <v>50280</v>
      </c>
      <c r="M4371" s="182">
        <v>39483</v>
      </c>
      <c r="N4371" s="98">
        <v>10</v>
      </c>
      <c r="O4371" s="98">
        <f t="shared" si="136"/>
        <v>2008</v>
      </c>
      <c r="P4371" s="98">
        <f t="shared" si="137"/>
        <v>1</v>
      </c>
    </row>
    <row r="4372" spans="1:16">
      <c r="A4372" s="98">
        <v>4371</v>
      </c>
      <c r="B4372" s="98">
        <v>29464544</v>
      </c>
      <c r="C4372" s="98" t="s">
        <v>23</v>
      </c>
      <c r="D4372" s="98" t="s">
        <v>39491</v>
      </c>
      <c r="E4372" s="98">
        <v>4</v>
      </c>
      <c r="F4372" s="98" t="s">
        <v>39490</v>
      </c>
      <c r="G4372" s="98" t="s">
        <v>39477</v>
      </c>
      <c r="H4372" s="98" t="s">
        <v>39476</v>
      </c>
      <c r="I4372" s="98" t="s">
        <v>39476</v>
      </c>
      <c r="J4372" s="98" t="s">
        <v>39476</v>
      </c>
      <c r="K4372" s="237">
        <v>122732717605</v>
      </c>
      <c r="L4372" s="98" t="s">
        <v>50279</v>
      </c>
      <c r="M4372" s="182">
        <v>39157</v>
      </c>
      <c r="N4372" s="98">
        <v>11</v>
      </c>
      <c r="O4372" s="98">
        <f t="shared" si="136"/>
        <v>2007</v>
      </c>
      <c r="P4372" s="98">
        <f t="shared" si="137"/>
        <v>2</v>
      </c>
    </row>
    <row r="4373" spans="1:16">
      <c r="A4373" s="234">
        <v>4372</v>
      </c>
      <c r="B4373" s="98">
        <v>29464544</v>
      </c>
      <c r="C4373" s="98" t="s">
        <v>23</v>
      </c>
      <c r="D4373" s="98" t="s">
        <v>39491</v>
      </c>
      <c r="E4373" s="98">
        <v>4</v>
      </c>
      <c r="F4373" s="98" t="s">
        <v>39490</v>
      </c>
      <c r="G4373" s="98" t="s">
        <v>39477</v>
      </c>
      <c r="H4373" s="98" t="s">
        <v>39476</v>
      </c>
      <c r="I4373" s="98" t="s">
        <v>39476</v>
      </c>
      <c r="J4373" s="98" t="s">
        <v>39476</v>
      </c>
      <c r="K4373" s="237">
        <v>127301626907</v>
      </c>
      <c r="L4373" s="98" t="s">
        <v>50278</v>
      </c>
      <c r="M4373" s="182">
        <v>39616</v>
      </c>
      <c r="N4373" s="98">
        <v>10</v>
      </c>
      <c r="O4373" s="98">
        <f t="shared" si="136"/>
        <v>2008</v>
      </c>
      <c r="P4373" s="98">
        <f t="shared" si="137"/>
        <v>1</v>
      </c>
    </row>
    <row r="4374" spans="1:16">
      <c r="A4374" s="98">
        <v>4373</v>
      </c>
      <c r="B4374" s="98">
        <v>29464544</v>
      </c>
      <c r="C4374" s="98" t="s">
        <v>23</v>
      </c>
      <c r="D4374" s="98" t="s">
        <v>39491</v>
      </c>
      <c r="E4374" s="98">
        <v>4</v>
      </c>
      <c r="F4374" s="98" t="s">
        <v>39490</v>
      </c>
      <c r="G4374" s="98" t="s">
        <v>39477</v>
      </c>
      <c r="H4374" s="98" t="s">
        <v>39476</v>
      </c>
      <c r="I4374" s="98" t="s">
        <v>39476</v>
      </c>
      <c r="J4374" s="98" t="s">
        <v>39476</v>
      </c>
      <c r="K4374" s="237">
        <v>123497932069</v>
      </c>
      <c r="L4374" s="98" t="s">
        <v>50277</v>
      </c>
      <c r="M4374" s="182">
        <v>39595</v>
      </c>
      <c r="N4374" s="98">
        <v>10</v>
      </c>
      <c r="O4374" s="98">
        <f t="shared" si="136"/>
        <v>2008</v>
      </c>
      <c r="P4374" s="98">
        <f t="shared" si="137"/>
        <v>1</v>
      </c>
    </row>
    <row r="4375" spans="1:16">
      <c r="A4375" s="98">
        <v>4374</v>
      </c>
      <c r="B4375" s="98">
        <v>29464544</v>
      </c>
      <c r="C4375" s="98" t="s">
        <v>23</v>
      </c>
      <c r="D4375" s="98" t="s">
        <v>39491</v>
      </c>
      <c r="E4375" s="98">
        <v>4</v>
      </c>
      <c r="F4375" s="98" t="s">
        <v>39490</v>
      </c>
      <c r="G4375" s="98" t="s">
        <v>39477</v>
      </c>
      <c r="H4375" s="98" t="s">
        <v>39476</v>
      </c>
      <c r="I4375" s="98" t="s">
        <v>39476</v>
      </c>
      <c r="J4375" s="98" t="s">
        <v>39476</v>
      </c>
      <c r="K4375" s="237">
        <v>123640100807</v>
      </c>
      <c r="L4375" s="98" t="s">
        <v>50276</v>
      </c>
      <c r="M4375" s="182">
        <v>39755</v>
      </c>
      <c r="N4375" s="98">
        <v>9</v>
      </c>
      <c r="O4375" s="98">
        <f t="shared" si="136"/>
        <v>2008</v>
      </c>
      <c r="P4375" s="98">
        <f t="shared" si="137"/>
        <v>1</v>
      </c>
    </row>
    <row r="4376" spans="1:16">
      <c r="A4376" s="234">
        <v>4375</v>
      </c>
      <c r="B4376" s="98">
        <v>29464544</v>
      </c>
      <c r="C4376" s="98" t="s">
        <v>23</v>
      </c>
      <c r="D4376" s="98" t="s">
        <v>39491</v>
      </c>
      <c r="E4376" s="98">
        <v>4</v>
      </c>
      <c r="F4376" s="98" t="s">
        <v>39490</v>
      </c>
      <c r="G4376" s="98" t="s">
        <v>39477</v>
      </c>
      <c r="H4376" s="98" t="s">
        <v>39476</v>
      </c>
      <c r="I4376" s="98" t="s">
        <v>39476</v>
      </c>
      <c r="J4376" s="98" t="s">
        <v>39476</v>
      </c>
      <c r="K4376" s="237">
        <v>122729813135</v>
      </c>
      <c r="L4376" s="98" t="s">
        <v>50275</v>
      </c>
      <c r="M4376" s="182">
        <v>39461</v>
      </c>
      <c r="N4376" s="98">
        <v>10</v>
      </c>
      <c r="O4376" s="98">
        <f t="shared" si="136"/>
        <v>2008</v>
      </c>
      <c r="P4376" s="98">
        <f t="shared" si="137"/>
        <v>1</v>
      </c>
    </row>
    <row r="4377" spans="1:16">
      <c r="A4377" s="98">
        <v>4376</v>
      </c>
      <c r="B4377" s="98">
        <v>29464544</v>
      </c>
      <c r="C4377" s="98" t="s">
        <v>23</v>
      </c>
      <c r="D4377" s="98" t="s">
        <v>39491</v>
      </c>
      <c r="E4377" s="98">
        <v>4</v>
      </c>
      <c r="F4377" s="98" t="s">
        <v>39490</v>
      </c>
      <c r="G4377" s="98" t="s">
        <v>39477</v>
      </c>
      <c r="H4377" s="98" t="s">
        <v>39476</v>
      </c>
      <c r="I4377" s="98" t="s">
        <v>39476</v>
      </c>
      <c r="J4377" s="98" t="s">
        <v>39476</v>
      </c>
      <c r="K4377" s="237" t="s">
        <v>39514</v>
      </c>
      <c r="L4377" s="98" t="s">
        <v>50274</v>
      </c>
      <c r="M4377" s="182">
        <v>39460</v>
      </c>
      <c r="N4377" s="98">
        <v>10</v>
      </c>
      <c r="O4377" s="98">
        <f t="shared" si="136"/>
        <v>2008</v>
      </c>
      <c r="P4377" s="98">
        <f t="shared" si="137"/>
        <v>1</v>
      </c>
    </row>
    <row r="4378" spans="1:16">
      <c r="A4378" s="98">
        <v>4377</v>
      </c>
      <c r="B4378" s="98">
        <v>29464544</v>
      </c>
      <c r="C4378" s="98" t="s">
        <v>23</v>
      </c>
      <c r="D4378" s="98" t="s">
        <v>39491</v>
      </c>
      <c r="E4378" s="98">
        <v>4</v>
      </c>
      <c r="F4378" s="98" t="s">
        <v>39490</v>
      </c>
      <c r="G4378" s="98" t="s">
        <v>39477</v>
      </c>
      <c r="H4378" s="98" t="s">
        <v>39476</v>
      </c>
      <c r="I4378" s="98" t="s">
        <v>39476</v>
      </c>
      <c r="J4378" s="98" t="s">
        <v>39476</v>
      </c>
      <c r="K4378" s="237">
        <v>123581252880</v>
      </c>
      <c r="L4378" s="98" t="s">
        <v>50273</v>
      </c>
      <c r="M4378" s="182">
        <v>39052</v>
      </c>
      <c r="N4378" s="98">
        <v>11</v>
      </c>
      <c r="O4378" s="98">
        <f t="shared" si="136"/>
        <v>2006</v>
      </c>
      <c r="P4378" s="98">
        <f t="shared" si="137"/>
        <v>3</v>
      </c>
    </row>
    <row r="4379" spans="1:16">
      <c r="A4379" s="234">
        <v>4378</v>
      </c>
      <c r="B4379" s="98">
        <v>29464544</v>
      </c>
      <c r="C4379" s="98" t="s">
        <v>23</v>
      </c>
      <c r="D4379" s="98" t="s">
        <v>39491</v>
      </c>
      <c r="E4379" s="98">
        <v>4</v>
      </c>
      <c r="F4379" s="98" t="s">
        <v>39490</v>
      </c>
      <c r="G4379" s="98" t="s">
        <v>39477</v>
      </c>
      <c r="H4379" s="98" t="s">
        <v>39476</v>
      </c>
      <c r="I4379" s="98" t="s">
        <v>39476</v>
      </c>
      <c r="J4379" s="98" t="s">
        <v>39476</v>
      </c>
      <c r="K4379" s="237">
        <v>121882287745</v>
      </c>
      <c r="L4379" s="98" t="s">
        <v>50272</v>
      </c>
      <c r="M4379" s="182">
        <v>39014</v>
      </c>
      <c r="N4379" s="98">
        <v>11</v>
      </c>
      <c r="O4379" s="98">
        <f t="shared" si="136"/>
        <v>2006</v>
      </c>
      <c r="P4379" s="98">
        <f t="shared" si="137"/>
        <v>3</v>
      </c>
    </row>
    <row r="4380" spans="1:16">
      <c r="A4380" s="98">
        <v>4379</v>
      </c>
      <c r="B4380" s="98">
        <v>29464544</v>
      </c>
      <c r="C4380" s="98" t="s">
        <v>23</v>
      </c>
      <c r="D4380" s="98" t="s">
        <v>39491</v>
      </c>
      <c r="E4380" s="98">
        <v>4</v>
      </c>
      <c r="F4380" s="98" t="s">
        <v>39490</v>
      </c>
      <c r="G4380" s="98" t="s">
        <v>39477</v>
      </c>
      <c r="H4380" s="98" t="s">
        <v>39476</v>
      </c>
      <c r="I4380" s="98" t="s">
        <v>39476</v>
      </c>
      <c r="J4380" s="98" t="s">
        <v>39476</v>
      </c>
      <c r="K4380" s="237">
        <v>124253336654</v>
      </c>
      <c r="L4380" s="98" t="s">
        <v>50271</v>
      </c>
      <c r="M4380" s="182">
        <v>39706</v>
      </c>
      <c r="N4380" s="98">
        <v>9</v>
      </c>
      <c r="O4380" s="98">
        <f t="shared" si="136"/>
        <v>2008</v>
      </c>
      <c r="P4380" s="98">
        <f t="shared" si="137"/>
        <v>1</v>
      </c>
    </row>
    <row r="4381" spans="1:16">
      <c r="A4381" s="98">
        <v>4380</v>
      </c>
      <c r="B4381" s="98">
        <v>29464544</v>
      </c>
      <c r="C4381" s="98" t="s">
        <v>23</v>
      </c>
      <c r="D4381" s="98" t="s">
        <v>39491</v>
      </c>
      <c r="E4381" s="98">
        <v>4</v>
      </c>
      <c r="F4381" s="98" t="s">
        <v>39490</v>
      </c>
      <c r="G4381" s="98" t="s">
        <v>39477</v>
      </c>
      <c r="H4381" s="98" t="s">
        <v>39476</v>
      </c>
      <c r="I4381" s="98" t="s">
        <v>39476</v>
      </c>
      <c r="J4381" s="98" t="s">
        <v>39476</v>
      </c>
      <c r="K4381" s="237">
        <v>121511580983</v>
      </c>
      <c r="L4381" s="98" t="s">
        <v>50270</v>
      </c>
      <c r="M4381" s="182">
        <v>38477</v>
      </c>
      <c r="N4381" s="98">
        <v>13</v>
      </c>
      <c r="O4381" s="98">
        <f t="shared" si="136"/>
        <v>2005</v>
      </c>
      <c r="P4381" s="98">
        <f t="shared" si="137"/>
        <v>4</v>
      </c>
    </row>
    <row r="4382" spans="1:16">
      <c r="A4382" s="234">
        <v>4381</v>
      </c>
      <c r="B4382" s="98">
        <v>29464544</v>
      </c>
      <c r="C4382" s="98" t="s">
        <v>23</v>
      </c>
      <c r="D4382" s="98" t="s">
        <v>39491</v>
      </c>
      <c r="E4382" s="98">
        <v>4</v>
      </c>
      <c r="F4382" s="98" t="s">
        <v>39572</v>
      </c>
      <c r="G4382" s="98" t="s">
        <v>39476</v>
      </c>
      <c r="H4382" s="98" t="s">
        <v>39477</v>
      </c>
      <c r="I4382" s="98" t="s">
        <v>39476</v>
      </c>
      <c r="J4382" s="98" t="s">
        <v>39476</v>
      </c>
      <c r="K4382" s="237">
        <v>118286430335</v>
      </c>
      <c r="L4382" s="98" t="s">
        <v>50269</v>
      </c>
      <c r="M4382" s="182">
        <v>38141</v>
      </c>
      <c r="N4382" s="98">
        <v>14</v>
      </c>
      <c r="O4382" s="98">
        <f t="shared" si="136"/>
        <v>2004</v>
      </c>
      <c r="P4382" s="98">
        <f t="shared" si="137"/>
        <v>5</v>
      </c>
    </row>
    <row r="4383" spans="1:16">
      <c r="A4383" s="98">
        <v>4382</v>
      </c>
      <c r="B4383" s="98">
        <v>29464544</v>
      </c>
      <c r="C4383" s="98" t="s">
        <v>23</v>
      </c>
      <c r="D4383" s="98" t="s">
        <v>39491</v>
      </c>
      <c r="E4383" s="98">
        <v>4</v>
      </c>
      <c r="F4383" s="98" t="s">
        <v>39490</v>
      </c>
      <c r="G4383" s="98" t="s">
        <v>39477</v>
      </c>
      <c r="H4383" s="98" t="s">
        <v>39476</v>
      </c>
      <c r="I4383" s="98" t="s">
        <v>39476</v>
      </c>
      <c r="J4383" s="98" t="s">
        <v>39476</v>
      </c>
      <c r="K4383" s="237">
        <v>123640100718</v>
      </c>
      <c r="L4383" s="98" t="s">
        <v>50268</v>
      </c>
      <c r="M4383" s="182">
        <v>39608</v>
      </c>
      <c r="N4383" s="98">
        <v>10</v>
      </c>
      <c r="O4383" s="98">
        <f t="shared" si="136"/>
        <v>2008</v>
      </c>
      <c r="P4383" s="98">
        <f t="shared" si="137"/>
        <v>1</v>
      </c>
    </row>
    <row r="4384" spans="1:16">
      <c r="A4384" s="98">
        <v>4383</v>
      </c>
      <c r="B4384" s="98">
        <v>29464544</v>
      </c>
      <c r="C4384" s="98" t="s">
        <v>23</v>
      </c>
      <c r="D4384" s="98" t="s">
        <v>39491</v>
      </c>
      <c r="E4384" s="98">
        <v>4</v>
      </c>
      <c r="F4384" s="98" t="s">
        <v>39572</v>
      </c>
      <c r="G4384" s="98" t="s">
        <v>39476</v>
      </c>
      <c r="H4384" s="98" t="s">
        <v>39477</v>
      </c>
      <c r="I4384" s="98" t="s">
        <v>39476</v>
      </c>
      <c r="J4384" s="98" t="s">
        <v>39476</v>
      </c>
      <c r="K4384" s="237">
        <v>119320672058</v>
      </c>
      <c r="L4384" s="98" t="s">
        <v>50267</v>
      </c>
      <c r="M4384" s="182">
        <v>38381</v>
      </c>
      <c r="N4384" s="98">
        <v>13</v>
      </c>
      <c r="O4384" s="98">
        <f t="shared" si="136"/>
        <v>2005</v>
      </c>
      <c r="P4384" s="98">
        <f t="shared" si="137"/>
        <v>4</v>
      </c>
    </row>
    <row r="4385" spans="1:16">
      <c r="A4385" s="234">
        <v>4384</v>
      </c>
      <c r="B4385" s="98">
        <v>29464544</v>
      </c>
      <c r="C4385" s="98" t="s">
        <v>23</v>
      </c>
      <c r="D4385" s="98" t="s">
        <v>39491</v>
      </c>
      <c r="E4385" s="98">
        <v>4</v>
      </c>
      <c r="F4385" s="98" t="s">
        <v>39490</v>
      </c>
      <c r="G4385" s="98" t="s">
        <v>39477</v>
      </c>
      <c r="H4385" s="98" t="s">
        <v>39476</v>
      </c>
      <c r="I4385" s="98" t="s">
        <v>39476</v>
      </c>
      <c r="J4385" s="98" t="s">
        <v>39476</v>
      </c>
      <c r="K4385" s="237">
        <v>123640100980</v>
      </c>
      <c r="L4385" s="98" t="s">
        <v>50266</v>
      </c>
      <c r="M4385" s="182">
        <v>39584</v>
      </c>
      <c r="N4385" s="98">
        <v>10</v>
      </c>
      <c r="O4385" s="98">
        <f t="shared" si="136"/>
        <v>2008</v>
      </c>
      <c r="P4385" s="98">
        <f t="shared" si="137"/>
        <v>1</v>
      </c>
    </row>
    <row r="4386" spans="1:16">
      <c r="A4386" s="98">
        <v>4385</v>
      </c>
      <c r="B4386" s="98">
        <v>29464544</v>
      </c>
      <c r="C4386" s="98" t="s">
        <v>23</v>
      </c>
      <c r="D4386" s="98" t="s">
        <v>39491</v>
      </c>
      <c r="E4386" s="98">
        <v>4</v>
      </c>
      <c r="F4386" s="98" t="s">
        <v>39490</v>
      </c>
      <c r="G4386" s="98" t="s">
        <v>39477</v>
      </c>
      <c r="H4386" s="98" t="s">
        <v>39476</v>
      </c>
      <c r="I4386" s="98" t="s">
        <v>39476</v>
      </c>
      <c r="J4386" s="98" t="s">
        <v>39476</v>
      </c>
      <c r="K4386" s="237">
        <v>126132514170</v>
      </c>
      <c r="L4386" s="98" t="s">
        <v>50265</v>
      </c>
      <c r="M4386" s="182">
        <v>39621</v>
      </c>
      <c r="N4386" s="98">
        <v>10</v>
      </c>
      <c r="O4386" s="98">
        <f t="shared" si="136"/>
        <v>2008</v>
      </c>
      <c r="P4386" s="98">
        <f t="shared" si="137"/>
        <v>1</v>
      </c>
    </row>
    <row r="4387" spans="1:16">
      <c r="A4387" s="98">
        <v>4386</v>
      </c>
      <c r="B4387" s="98">
        <v>29464544</v>
      </c>
      <c r="C4387" s="98" t="s">
        <v>23</v>
      </c>
      <c r="D4387" s="98" t="s">
        <v>39491</v>
      </c>
      <c r="E4387" s="98">
        <v>4</v>
      </c>
      <c r="F4387" s="98" t="s">
        <v>39490</v>
      </c>
      <c r="G4387" s="98" t="s">
        <v>39477</v>
      </c>
      <c r="H4387" s="98" t="s">
        <v>39476</v>
      </c>
      <c r="I4387" s="98" t="s">
        <v>39476</v>
      </c>
      <c r="J4387" s="98" t="s">
        <v>39476</v>
      </c>
      <c r="K4387" s="237">
        <v>127579374993</v>
      </c>
      <c r="L4387" s="98" t="s">
        <v>50264</v>
      </c>
      <c r="M4387" s="182">
        <v>39828</v>
      </c>
      <c r="N4387" s="98">
        <v>9</v>
      </c>
      <c r="O4387" s="98">
        <f t="shared" si="136"/>
        <v>2009</v>
      </c>
      <c r="P4387" s="98">
        <f t="shared" si="137"/>
        <v>0</v>
      </c>
    </row>
    <row r="4388" spans="1:16">
      <c r="A4388" s="234">
        <v>4387</v>
      </c>
      <c r="B4388" s="98">
        <v>29464544</v>
      </c>
      <c r="C4388" s="98" t="s">
        <v>23</v>
      </c>
      <c r="D4388" s="98" t="s">
        <v>39491</v>
      </c>
      <c r="E4388" s="98">
        <v>4</v>
      </c>
      <c r="F4388" s="98" t="s">
        <v>39490</v>
      </c>
      <c r="G4388" s="98" t="s">
        <v>39477</v>
      </c>
      <c r="H4388" s="98" t="s">
        <v>39476</v>
      </c>
      <c r="I4388" s="98" t="s">
        <v>39476</v>
      </c>
      <c r="J4388" s="98" t="s">
        <v>39476</v>
      </c>
      <c r="K4388" s="237">
        <v>121424717905</v>
      </c>
      <c r="L4388" s="98" t="s">
        <v>50263</v>
      </c>
      <c r="M4388" s="182">
        <v>38772</v>
      </c>
      <c r="N4388" s="98">
        <v>12</v>
      </c>
      <c r="O4388" s="98">
        <f t="shared" si="136"/>
        <v>2006</v>
      </c>
      <c r="P4388" s="98">
        <f t="shared" si="137"/>
        <v>3</v>
      </c>
    </row>
    <row r="4389" spans="1:16">
      <c r="A4389" s="98">
        <v>4388</v>
      </c>
      <c r="B4389" s="98">
        <v>29464544</v>
      </c>
      <c r="C4389" s="98" t="s">
        <v>23</v>
      </c>
      <c r="D4389" s="98" t="s">
        <v>39491</v>
      </c>
      <c r="E4389" s="98">
        <v>4</v>
      </c>
      <c r="F4389" s="98" t="s">
        <v>39572</v>
      </c>
      <c r="G4389" s="98" t="s">
        <v>39476</v>
      </c>
      <c r="H4389" s="98" t="s">
        <v>39477</v>
      </c>
      <c r="I4389" s="98" t="s">
        <v>39476</v>
      </c>
      <c r="J4389" s="98" t="s">
        <v>39476</v>
      </c>
      <c r="K4389" s="237">
        <v>127579375108</v>
      </c>
      <c r="L4389" s="98" t="s">
        <v>50262</v>
      </c>
      <c r="M4389" s="182">
        <v>39795</v>
      </c>
      <c r="N4389" s="98">
        <v>9</v>
      </c>
      <c r="O4389" s="98">
        <f t="shared" si="136"/>
        <v>2008</v>
      </c>
      <c r="P4389" s="98">
        <f t="shared" si="137"/>
        <v>1</v>
      </c>
    </row>
    <row r="4390" spans="1:16">
      <c r="A4390" s="98">
        <v>4389</v>
      </c>
      <c r="B4390" s="98">
        <v>29464544</v>
      </c>
      <c r="C4390" s="98" t="s">
        <v>23</v>
      </c>
      <c r="D4390" s="98" t="s">
        <v>39491</v>
      </c>
      <c r="E4390" s="98">
        <v>4</v>
      </c>
      <c r="F4390" s="98" t="s">
        <v>39572</v>
      </c>
      <c r="G4390" s="98" t="s">
        <v>39476</v>
      </c>
      <c r="H4390" s="98" t="s">
        <v>39477</v>
      </c>
      <c r="I4390" s="98" t="s">
        <v>39476</v>
      </c>
      <c r="J4390" s="98" t="s">
        <v>39476</v>
      </c>
      <c r="K4390" s="237">
        <v>125943932584</v>
      </c>
      <c r="L4390" s="98" t="s">
        <v>50261</v>
      </c>
      <c r="M4390" s="182">
        <v>39403</v>
      </c>
      <c r="N4390" s="98">
        <v>10</v>
      </c>
      <c r="O4390" s="98">
        <f t="shared" si="136"/>
        <v>2007</v>
      </c>
      <c r="P4390" s="98">
        <f t="shared" si="137"/>
        <v>2</v>
      </c>
    </row>
    <row r="4391" spans="1:16">
      <c r="A4391" s="234">
        <v>4390</v>
      </c>
      <c r="B4391" s="98">
        <v>29464544</v>
      </c>
      <c r="C4391" s="98" t="s">
        <v>23</v>
      </c>
      <c r="D4391" s="98" t="s">
        <v>39491</v>
      </c>
      <c r="E4391" s="98">
        <v>4</v>
      </c>
      <c r="F4391" s="98" t="s">
        <v>39572</v>
      </c>
      <c r="G4391" s="98" t="s">
        <v>39476</v>
      </c>
      <c r="H4391" s="98" t="s">
        <v>39477</v>
      </c>
      <c r="I4391" s="98" t="s">
        <v>39476</v>
      </c>
      <c r="J4391" s="98" t="s">
        <v>39476</v>
      </c>
      <c r="K4391" s="237">
        <v>127302478820</v>
      </c>
      <c r="L4391" s="98" t="s">
        <v>50260</v>
      </c>
      <c r="M4391" s="182">
        <v>39695</v>
      </c>
      <c r="N4391" s="98">
        <v>9</v>
      </c>
      <c r="O4391" s="98">
        <f t="shared" si="136"/>
        <v>2008</v>
      </c>
      <c r="P4391" s="98">
        <f t="shared" si="137"/>
        <v>1</v>
      </c>
    </row>
    <row r="4392" spans="1:16">
      <c r="A4392" s="98">
        <v>4391</v>
      </c>
      <c r="B4392" s="98">
        <v>29464544</v>
      </c>
      <c r="C4392" s="98" t="s">
        <v>23</v>
      </c>
      <c r="D4392" s="98" t="s">
        <v>39491</v>
      </c>
      <c r="E4392" s="98">
        <v>4</v>
      </c>
      <c r="F4392" s="98" t="s">
        <v>39490</v>
      </c>
      <c r="G4392" s="98" t="s">
        <v>39477</v>
      </c>
      <c r="H4392" s="98" t="s">
        <v>39476</v>
      </c>
      <c r="I4392" s="98" t="s">
        <v>39476</v>
      </c>
      <c r="J4392" s="98" t="s">
        <v>39476</v>
      </c>
      <c r="K4392" s="237">
        <v>121404038352</v>
      </c>
      <c r="L4392" s="98" t="s">
        <v>50259</v>
      </c>
      <c r="M4392" s="182">
        <v>39196</v>
      </c>
      <c r="N4392" s="98">
        <v>11</v>
      </c>
      <c r="O4392" s="98">
        <f t="shared" si="136"/>
        <v>2007</v>
      </c>
      <c r="P4392" s="98">
        <f t="shared" si="137"/>
        <v>2</v>
      </c>
    </row>
    <row r="4393" spans="1:16">
      <c r="A4393" s="98">
        <v>4392</v>
      </c>
      <c r="B4393" s="98">
        <v>29464544</v>
      </c>
      <c r="C4393" s="98" t="s">
        <v>23</v>
      </c>
      <c r="D4393" s="98" t="s">
        <v>39491</v>
      </c>
      <c r="E4393" s="98">
        <v>4</v>
      </c>
      <c r="F4393" s="98" t="s">
        <v>39490</v>
      </c>
      <c r="G4393" s="98" t="s">
        <v>39477</v>
      </c>
      <c r="H4393" s="98" t="s">
        <v>39476</v>
      </c>
      <c r="I4393" s="98" t="s">
        <v>39476</v>
      </c>
      <c r="J4393" s="98" t="s">
        <v>39476</v>
      </c>
      <c r="K4393" s="237">
        <v>121420308075</v>
      </c>
      <c r="L4393" s="98" t="s">
        <v>50258</v>
      </c>
      <c r="M4393" s="182">
        <v>39469</v>
      </c>
      <c r="N4393" s="98">
        <v>10</v>
      </c>
      <c r="O4393" s="98">
        <f t="shared" si="136"/>
        <v>2008</v>
      </c>
      <c r="P4393" s="98">
        <f t="shared" si="137"/>
        <v>1</v>
      </c>
    </row>
    <row r="4394" spans="1:16">
      <c r="A4394" s="234">
        <v>4393</v>
      </c>
      <c r="B4394" s="98">
        <v>29464544</v>
      </c>
      <c r="C4394" s="98" t="s">
        <v>23</v>
      </c>
      <c r="D4394" s="98" t="s">
        <v>39491</v>
      </c>
      <c r="E4394" s="98">
        <v>4</v>
      </c>
      <c r="F4394" s="98" t="s">
        <v>39572</v>
      </c>
      <c r="G4394" s="98" t="s">
        <v>39476</v>
      </c>
      <c r="H4394" s="98" t="s">
        <v>39477</v>
      </c>
      <c r="I4394" s="98" t="s">
        <v>39476</v>
      </c>
      <c r="J4394" s="98" t="s">
        <v>39476</v>
      </c>
      <c r="K4394" s="237">
        <v>119002463846</v>
      </c>
      <c r="L4394" s="98" t="s">
        <v>50257</v>
      </c>
      <c r="M4394" s="182">
        <v>38596</v>
      </c>
      <c r="N4394" s="98">
        <v>12</v>
      </c>
      <c r="O4394" s="98">
        <f t="shared" si="136"/>
        <v>2005</v>
      </c>
      <c r="P4394" s="98">
        <f t="shared" si="137"/>
        <v>4</v>
      </c>
    </row>
    <row r="4395" spans="1:16">
      <c r="A4395" s="98">
        <v>4394</v>
      </c>
      <c r="B4395" s="98">
        <v>29464544</v>
      </c>
      <c r="C4395" s="98" t="s">
        <v>23</v>
      </c>
      <c r="D4395" s="98" t="s">
        <v>39491</v>
      </c>
      <c r="E4395" s="98">
        <v>4</v>
      </c>
      <c r="F4395" s="98" t="s">
        <v>39572</v>
      </c>
      <c r="G4395" s="98" t="s">
        <v>39476</v>
      </c>
      <c r="H4395" s="98" t="s">
        <v>39477</v>
      </c>
      <c r="I4395" s="98" t="s">
        <v>39476</v>
      </c>
      <c r="J4395" s="98" t="s">
        <v>39476</v>
      </c>
      <c r="K4395" s="237">
        <v>122392514509</v>
      </c>
      <c r="L4395" s="98" t="s">
        <v>50256</v>
      </c>
      <c r="M4395" s="182">
        <v>39213</v>
      </c>
      <c r="N4395" s="98">
        <v>11</v>
      </c>
      <c r="O4395" s="98">
        <f t="shared" si="136"/>
        <v>2007</v>
      </c>
      <c r="P4395" s="98">
        <f t="shared" si="137"/>
        <v>2</v>
      </c>
    </row>
    <row r="4396" spans="1:16">
      <c r="A4396" s="98">
        <v>4395</v>
      </c>
      <c r="B4396" s="98">
        <v>29464544</v>
      </c>
      <c r="C4396" s="98" t="s">
        <v>23</v>
      </c>
      <c r="D4396" s="98" t="s">
        <v>39491</v>
      </c>
      <c r="E4396" s="98">
        <v>4</v>
      </c>
      <c r="F4396" s="98" t="s">
        <v>39572</v>
      </c>
      <c r="G4396" s="98" t="s">
        <v>39476</v>
      </c>
      <c r="H4396" s="98" t="s">
        <v>39477</v>
      </c>
      <c r="I4396" s="98" t="s">
        <v>39476</v>
      </c>
      <c r="J4396" s="98" t="s">
        <v>39476</v>
      </c>
      <c r="K4396" s="237">
        <v>122761329570</v>
      </c>
      <c r="L4396" s="98" t="s">
        <v>50255</v>
      </c>
      <c r="M4396" s="182">
        <v>39399</v>
      </c>
      <c r="N4396" s="98">
        <v>10</v>
      </c>
      <c r="O4396" s="98">
        <f t="shared" si="136"/>
        <v>2007</v>
      </c>
      <c r="P4396" s="98">
        <f t="shared" si="137"/>
        <v>2</v>
      </c>
    </row>
    <row r="4397" spans="1:16">
      <c r="A4397" s="234">
        <v>4396</v>
      </c>
      <c r="B4397" s="98">
        <v>29464544</v>
      </c>
      <c r="C4397" s="98" t="s">
        <v>23</v>
      </c>
      <c r="D4397" s="98" t="s">
        <v>39491</v>
      </c>
      <c r="E4397" s="98">
        <v>4</v>
      </c>
      <c r="F4397" s="98" t="s">
        <v>39572</v>
      </c>
      <c r="G4397" s="98" t="s">
        <v>39476</v>
      </c>
      <c r="H4397" s="98" t="s">
        <v>39477</v>
      </c>
      <c r="I4397" s="98" t="s">
        <v>39476</v>
      </c>
      <c r="J4397" s="98" t="s">
        <v>39476</v>
      </c>
      <c r="K4397" s="237">
        <v>122732563020</v>
      </c>
      <c r="L4397" s="98" t="s">
        <v>50254</v>
      </c>
      <c r="M4397" s="182">
        <v>39415</v>
      </c>
      <c r="N4397" s="98">
        <v>10</v>
      </c>
      <c r="O4397" s="98">
        <f t="shared" si="136"/>
        <v>2007</v>
      </c>
      <c r="P4397" s="98">
        <f t="shared" si="137"/>
        <v>2</v>
      </c>
    </row>
    <row r="4398" spans="1:16">
      <c r="A4398" s="98">
        <v>4397</v>
      </c>
      <c r="B4398" s="98">
        <v>29464544</v>
      </c>
      <c r="C4398" s="98" t="s">
        <v>23</v>
      </c>
      <c r="D4398" s="98" t="s">
        <v>39491</v>
      </c>
      <c r="E4398" s="98">
        <v>4</v>
      </c>
      <c r="F4398" s="98" t="s">
        <v>39490</v>
      </c>
      <c r="G4398" s="98" t="s">
        <v>39477</v>
      </c>
      <c r="H4398" s="98" t="s">
        <v>39476</v>
      </c>
      <c r="I4398" s="98" t="s">
        <v>39476</v>
      </c>
      <c r="J4398" s="98" t="s">
        <v>39476</v>
      </c>
      <c r="K4398" s="237">
        <v>121388658860</v>
      </c>
      <c r="L4398" s="98" t="s">
        <v>50253</v>
      </c>
      <c r="M4398" s="182">
        <v>38094</v>
      </c>
      <c r="N4398" s="98">
        <v>14</v>
      </c>
      <c r="O4398" s="98">
        <f t="shared" si="136"/>
        <v>2004</v>
      </c>
      <c r="P4398" s="98">
        <f t="shared" si="137"/>
        <v>5</v>
      </c>
    </row>
    <row r="4399" spans="1:16">
      <c r="A4399" s="98">
        <v>4398</v>
      </c>
      <c r="B4399" s="98">
        <v>29464544</v>
      </c>
      <c r="C4399" s="98" t="s">
        <v>23</v>
      </c>
      <c r="D4399" s="98" t="s">
        <v>39491</v>
      </c>
      <c r="E4399" s="98">
        <v>4</v>
      </c>
      <c r="F4399" s="98" t="s">
        <v>39490</v>
      </c>
      <c r="G4399" s="98" t="s">
        <v>39477</v>
      </c>
      <c r="H4399" s="98" t="s">
        <v>39476</v>
      </c>
      <c r="I4399" s="98" t="s">
        <v>39476</v>
      </c>
      <c r="J4399" s="98" t="s">
        <v>39476</v>
      </c>
      <c r="K4399" s="237">
        <v>150798373228</v>
      </c>
      <c r="L4399" s="98" t="s">
        <v>50252</v>
      </c>
      <c r="M4399" s="182">
        <v>39852</v>
      </c>
      <c r="N4399" s="98">
        <v>9</v>
      </c>
      <c r="O4399" s="98">
        <f t="shared" si="136"/>
        <v>2009</v>
      </c>
      <c r="P4399" s="98">
        <f t="shared" si="137"/>
        <v>0</v>
      </c>
    </row>
    <row r="4400" spans="1:16">
      <c r="A4400" s="234">
        <v>4399</v>
      </c>
      <c r="B4400" s="98">
        <v>29464544</v>
      </c>
      <c r="C4400" s="98" t="s">
        <v>23</v>
      </c>
      <c r="D4400" s="98" t="s">
        <v>39491</v>
      </c>
      <c r="E4400" s="98">
        <v>4</v>
      </c>
      <c r="F4400" s="98" t="s">
        <v>39572</v>
      </c>
      <c r="G4400" s="98" t="s">
        <v>39476</v>
      </c>
      <c r="H4400" s="98" t="s">
        <v>39477</v>
      </c>
      <c r="I4400" s="98" t="s">
        <v>39476</v>
      </c>
      <c r="J4400" s="98" t="s">
        <v>39476</v>
      </c>
      <c r="K4400" s="237">
        <v>119152469114</v>
      </c>
      <c r="L4400" s="98" t="s">
        <v>50251</v>
      </c>
      <c r="M4400" s="182">
        <v>38027</v>
      </c>
      <c r="N4400" s="98">
        <v>14</v>
      </c>
      <c r="O4400" s="98">
        <f t="shared" si="136"/>
        <v>2004</v>
      </c>
      <c r="P4400" s="98">
        <f t="shared" si="137"/>
        <v>5</v>
      </c>
    </row>
    <row r="4401" spans="1:16">
      <c r="A4401" s="98">
        <v>4400</v>
      </c>
      <c r="B4401" s="98">
        <v>29464544</v>
      </c>
      <c r="C4401" s="98" t="s">
        <v>23</v>
      </c>
      <c r="D4401" s="98" t="s">
        <v>39491</v>
      </c>
      <c r="E4401" s="98">
        <v>4</v>
      </c>
      <c r="F4401" s="98" t="s">
        <v>39572</v>
      </c>
      <c r="G4401" s="98" t="s">
        <v>39476</v>
      </c>
      <c r="H4401" s="98" t="s">
        <v>39477</v>
      </c>
      <c r="I4401" s="98" t="s">
        <v>39476</v>
      </c>
      <c r="J4401" s="98" t="s">
        <v>39476</v>
      </c>
      <c r="K4401" s="237">
        <v>123640100203</v>
      </c>
      <c r="L4401" s="98" t="s">
        <v>50250</v>
      </c>
      <c r="M4401" s="182">
        <v>39888</v>
      </c>
      <c r="N4401" s="98">
        <v>9</v>
      </c>
      <c r="O4401" s="98">
        <f t="shared" si="136"/>
        <v>2009</v>
      </c>
      <c r="P4401" s="98">
        <f t="shared" si="137"/>
        <v>0</v>
      </c>
    </row>
    <row r="4402" spans="1:16">
      <c r="A4402" s="98">
        <v>4401</v>
      </c>
      <c r="B4402" s="98">
        <v>29464544</v>
      </c>
      <c r="C4402" s="98" t="s">
        <v>23</v>
      </c>
      <c r="D4402" s="98" t="s">
        <v>39491</v>
      </c>
      <c r="E4402" s="98">
        <v>4</v>
      </c>
      <c r="F4402" s="98" t="s">
        <v>39490</v>
      </c>
      <c r="G4402" s="98" t="s">
        <v>39477</v>
      </c>
      <c r="H4402" s="98" t="s">
        <v>39476</v>
      </c>
      <c r="I4402" s="98" t="s">
        <v>39476</v>
      </c>
      <c r="J4402" s="98" t="s">
        <v>39476</v>
      </c>
      <c r="K4402" s="237">
        <v>122183071388</v>
      </c>
      <c r="L4402" s="98" t="s">
        <v>50249</v>
      </c>
      <c r="M4402" s="182">
        <v>39103</v>
      </c>
      <c r="N4402" s="98">
        <v>11</v>
      </c>
      <c r="O4402" s="98">
        <f t="shared" si="136"/>
        <v>2007</v>
      </c>
      <c r="P4402" s="98">
        <f t="shared" si="137"/>
        <v>2</v>
      </c>
    </row>
    <row r="4403" spans="1:16">
      <c r="A4403" s="234">
        <v>4402</v>
      </c>
      <c r="B4403" s="98">
        <v>29464544</v>
      </c>
      <c r="C4403" s="98" t="s">
        <v>23</v>
      </c>
      <c r="D4403" s="98" t="s">
        <v>39491</v>
      </c>
      <c r="E4403" s="98">
        <v>4</v>
      </c>
      <c r="F4403" s="98" t="s">
        <v>39572</v>
      </c>
      <c r="G4403" s="98" t="s">
        <v>39476</v>
      </c>
      <c r="H4403" s="98" t="s">
        <v>39477</v>
      </c>
      <c r="I4403" s="98" t="s">
        <v>39476</v>
      </c>
      <c r="J4403" s="98" t="s">
        <v>39476</v>
      </c>
      <c r="K4403" s="237">
        <v>123640099876</v>
      </c>
      <c r="L4403" s="98" t="s">
        <v>50248</v>
      </c>
      <c r="M4403" s="182">
        <v>39663</v>
      </c>
      <c r="N4403" s="98">
        <v>10</v>
      </c>
      <c r="O4403" s="98">
        <f t="shared" si="136"/>
        <v>2008</v>
      </c>
      <c r="P4403" s="98">
        <f t="shared" si="137"/>
        <v>1</v>
      </c>
    </row>
    <row r="4404" spans="1:16">
      <c r="A4404" s="98">
        <v>4403</v>
      </c>
      <c r="B4404" s="98">
        <v>29464544</v>
      </c>
      <c r="C4404" s="98" t="s">
        <v>23</v>
      </c>
      <c r="D4404" s="98" t="s">
        <v>39491</v>
      </c>
      <c r="E4404" s="98">
        <v>4</v>
      </c>
      <c r="F4404" s="98" t="s">
        <v>39572</v>
      </c>
      <c r="G4404" s="98" t="s">
        <v>39476</v>
      </c>
      <c r="H4404" s="98" t="s">
        <v>39477</v>
      </c>
      <c r="I4404" s="98" t="s">
        <v>39476</v>
      </c>
      <c r="J4404" s="98" t="s">
        <v>39476</v>
      </c>
      <c r="K4404" s="237">
        <v>123362312127</v>
      </c>
      <c r="L4404" s="98" t="s">
        <v>50247</v>
      </c>
      <c r="M4404" s="182">
        <v>39657</v>
      </c>
      <c r="N4404" s="98">
        <v>10</v>
      </c>
      <c r="O4404" s="98">
        <f t="shared" si="136"/>
        <v>2008</v>
      </c>
      <c r="P4404" s="98">
        <f t="shared" si="137"/>
        <v>1</v>
      </c>
    </row>
    <row r="4405" spans="1:16">
      <c r="A4405" s="98">
        <v>4404</v>
      </c>
      <c r="B4405" s="98">
        <v>29464544</v>
      </c>
      <c r="C4405" s="98" t="s">
        <v>23</v>
      </c>
      <c r="D4405" s="98" t="s">
        <v>39491</v>
      </c>
      <c r="E4405" s="98">
        <v>4</v>
      </c>
      <c r="F4405" s="98" t="s">
        <v>39572</v>
      </c>
      <c r="G4405" s="98" t="s">
        <v>39476</v>
      </c>
      <c r="H4405" s="98" t="s">
        <v>39477</v>
      </c>
      <c r="I4405" s="98" t="s">
        <v>39476</v>
      </c>
      <c r="J4405" s="98" t="s">
        <v>39476</v>
      </c>
      <c r="K4405" s="237">
        <v>122735191922</v>
      </c>
      <c r="L4405" s="98" t="s">
        <v>50246</v>
      </c>
      <c r="M4405" s="182">
        <v>39549</v>
      </c>
      <c r="N4405" s="98">
        <v>10</v>
      </c>
      <c r="O4405" s="98">
        <f t="shared" si="136"/>
        <v>2008</v>
      </c>
      <c r="P4405" s="98">
        <f t="shared" si="137"/>
        <v>1</v>
      </c>
    </row>
    <row r="4406" spans="1:16">
      <c r="A4406" s="234">
        <v>4405</v>
      </c>
      <c r="B4406" s="98">
        <v>29464544</v>
      </c>
      <c r="C4406" s="98" t="s">
        <v>23</v>
      </c>
      <c r="D4406" s="98" t="s">
        <v>39491</v>
      </c>
      <c r="E4406" s="98">
        <v>4</v>
      </c>
      <c r="F4406" s="98" t="s">
        <v>39572</v>
      </c>
      <c r="G4406" s="98" t="s">
        <v>39476</v>
      </c>
      <c r="H4406" s="98" t="s">
        <v>39477</v>
      </c>
      <c r="I4406" s="98" t="s">
        <v>39476</v>
      </c>
      <c r="J4406" s="98" t="s">
        <v>39476</v>
      </c>
      <c r="K4406" s="237">
        <v>122848009399</v>
      </c>
      <c r="L4406" s="98" t="s">
        <v>50245</v>
      </c>
      <c r="M4406" s="182">
        <v>39575</v>
      </c>
      <c r="N4406" s="98">
        <v>10</v>
      </c>
      <c r="O4406" s="98">
        <f t="shared" si="136"/>
        <v>2008</v>
      </c>
      <c r="P4406" s="98">
        <f t="shared" si="137"/>
        <v>1</v>
      </c>
    </row>
    <row r="4407" spans="1:16">
      <c r="A4407" s="98">
        <v>4406</v>
      </c>
      <c r="B4407" s="98">
        <v>29464544</v>
      </c>
      <c r="C4407" s="98" t="s">
        <v>23</v>
      </c>
      <c r="D4407" s="98" t="s">
        <v>39491</v>
      </c>
      <c r="E4407" s="98">
        <v>4</v>
      </c>
      <c r="F4407" s="98" t="s">
        <v>39490</v>
      </c>
      <c r="G4407" s="98" t="s">
        <v>39477</v>
      </c>
      <c r="H4407" s="98" t="s">
        <v>39476</v>
      </c>
      <c r="I4407" s="98" t="s">
        <v>39476</v>
      </c>
      <c r="J4407" s="98" t="s">
        <v>39476</v>
      </c>
      <c r="K4407" s="237">
        <v>110601714228</v>
      </c>
      <c r="L4407" s="98" t="s">
        <v>50244</v>
      </c>
      <c r="M4407" s="182">
        <v>39561</v>
      </c>
      <c r="N4407" s="98">
        <v>10</v>
      </c>
      <c r="O4407" s="98">
        <f t="shared" si="136"/>
        <v>2008</v>
      </c>
      <c r="P4407" s="98">
        <f t="shared" si="137"/>
        <v>1</v>
      </c>
    </row>
    <row r="4408" spans="1:16">
      <c r="A4408" s="98">
        <v>4407</v>
      </c>
      <c r="B4408" s="98">
        <v>29464544</v>
      </c>
      <c r="C4408" s="98" t="s">
        <v>23</v>
      </c>
      <c r="D4408" s="98" t="s">
        <v>39491</v>
      </c>
      <c r="E4408" s="98">
        <v>4</v>
      </c>
      <c r="F4408" s="98" t="s">
        <v>39490</v>
      </c>
      <c r="G4408" s="98" t="s">
        <v>39477</v>
      </c>
      <c r="H4408" s="98" t="s">
        <v>39476</v>
      </c>
      <c r="I4408" s="98" t="s">
        <v>39476</v>
      </c>
      <c r="J4408" s="98" t="s">
        <v>39476</v>
      </c>
      <c r="K4408" s="237">
        <v>128120746553</v>
      </c>
      <c r="L4408" s="98" t="s">
        <v>50243</v>
      </c>
      <c r="M4408" s="182">
        <v>39940</v>
      </c>
      <c r="N4408" s="98">
        <v>9</v>
      </c>
      <c r="O4408" s="98">
        <f t="shared" si="136"/>
        <v>2009</v>
      </c>
      <c r="P4408" s="98">
        <f t="shared" si="137"/>
        <v>0</v>
      </c>
    </row>
    <row r="4409" spans="1:16">
      <c r="A4409" s="234">
        <v>4408</v>
      </c>
      <c r="B4409" s="98">
        <v>29464544</v>
      </c>
      <c r="C4409" s="98" t="s">
        <v>23</v>
      </c>
      <c r="D4409" s="98" t="s">
        <v>39491</v>
      </c>
      <c r="E4409" s="98">
        <v>4</v>
      </c>
      <c r="F4409" s="98" t="s">
        <v>39490</v>
      </c>
      <c r="G4409" s="98" t="s">
        <v>39477</v>
      </c>
      <c r="H4409" s="98" t="s">
        <v>39476</v>
      </c>
      <c r="I4409" s="98" t="s">
        <v>39476</v>
      </c>
      <c r="J4409" s="98" t="s">
        <v>39476</v>
      </c>
      <c r="K4409" s="237">
        <v>122794976701</v>
      </c>
      <c r="L4409" s="98" t="s">
        <v>50242</v>
      </c>
      <c r="M4409" s="182">
        <v>39437</v>
      </c>
      <c r="N4409" s="98">
        <v>10</v>
      </c>
      <c r="O4409" s="98">
        <f t="shared" si="136"/>
        <v>2007</v>
      </c>
      <c r="P4409" s="98">
        <f t="shared" si="137"/>
        <v>2</v>
      </c>
    </row>
    <row r="4410" spans="1:16">
      <c r="A4410" s="98">
        <v>4409</v>
      </c>
      <c r="B4410" s="98">
        <v>29464544</v>
      </c>
      <c r="C4410" s="98" t="s">
        <v>23</v>
      </c>
      <c r="D4410" s="98" t="s">
        <v>39491</v>
      </c>
      <c r="E4410" s="98">
        <v>4</v>
      </c>
      <c r="F4410" s="98" t="s">
        <v>39572</v>
      </c>
      <c r="G4410" s="98" t="s">
        <v>39476</v>
      </c>
      <c r="H4410" s="98" t="s">
        <v>39477</v>
      </c>
      <c r="I4410" s="98" t="s">
        <v>39476</v>
      </c>
      <c r="J4410" s="98" t="s">
        <v>39476</v>
      </c>
      <c r="K4410" s="237">
        <v>119163183209</v>
      </c>
      <c r="L4410" s="98" t="s">
        <v>50241</v>
      </c>
      <c r="M4410" s="182">
        <v>37782</v>
      </c>
      <c r="N4410" s="98">
        <v>15</v>
      </c>
      <c r="O4410" s="98">
        <f t="shared" si="136"/>
        <v>2003</v>
      </c>
      <c r="P4410" s="98">
        <f t="shared" si="137"/>
        <v>6</v>
      </c>
    </row>
    <row r="4411" spans="1:16">
      <c r="A4411" s="98">
        <v>4410</v>
      </c>
      <c r="B4411" s="98">
        <v>29464544</v>
      </c>
      <c r="C4411" s="98" t="s">
        <v>23</v>
      </c>
      <c r="D4411" s="98" t="s">
        <v>39491</v>
      </c>
      <c r="E4411" s="98">
        <v>4</v>
      </c>
      <c r="F4411" s="98" t="s">
        <v>39572</v>
      </c>
      <c r="G4411" s="98" t="s">
        <v>39476</v>
      </c>
      <c r="H4411" s="98" t="s">
        <v>39477</v>
      </c>
      <c r="I4411" s="98" t="s">
        <v>39476</v>
      </c>
      <c r="J4411" s="98" t="s">
        <v>39476</v>
      </c>
      <c r="K4411" s="237">
        <v>121641864353</v>
      </c>
      <c r="L4411" s="98" t="s">
        <v>50240</v>
      </c>
      <c r="M4411" s="182">
        <v>38913</v>
      </c>
      <c r="N4411" s="98">
        <v>12</v>
      </c>
      <c r="O4411" s="98">
        <f t="shared" si="136"/>
        <v>2006</v>
      </c>
      <c r="P4411" s="98">
        <f t="shared" si="137"/>
        <v>3</v>
      </c>
    </row>
    <row r="4412" spans="1:16">
      <c r="A4412" s="234">
        <v>4411</v>
      </c>
      <c r="B4412" s="98">
        <v>29464544</v>
      </c>
      <c r="C4412" s="98" t="s">
        <v>23</v>
      </c>
      <c r="D4412" s="98" t="s">
        <v>39491</v>
      </c>
      <c r="E4412" s="98">
        <v>4</v>
      </c>
      <c r="F4412" s="98" t="s">
        <v>39572</v>
      </c>
      <c r="G4412" s="98" t="s">
        <v>39476</v>
      </c>
      <c r="H4412" s="98" t="s">
        <v>39477</v>
      </c>
      <c r="I4412" s="98" t="s">
        <v>39476</v>
      </c>
      <c r="J4412" s="98" t="s">
        <v>39476</v>
      </c>
      <c r="K4412" s="237">
        <v>122764852486</v>
      </c>
      <c r="L4412" s="98" t="s">
        <v>50239</v>
      </c>
      <c r="M4412" s="182">
        <v>38987</v>
      </c>
      <c r="N4412" s="98">
        <v>11</v>
      </c>
      <c r="O4412" s="98">
        <f t="shared" si="136"/>
        <v>2006</v>
      </c>
      <c r="P4412" s="98">
        <f t="shared" si="137"/>
        <v>3</v>
      </c>
    </row>
    <row r="4413" spans="1:16">
      <c r="A4413" s="98">
        <v>4412</v>
      </c>
      <c r="B4413" s="98">
        <v>29464544</v>
      </c>
      <c r="C4413" s="98" t="s">
        <v>23</v>
      </c>
      <c r="D4413" s="98" t="s">
        <v>39491</v>
      </c>
      <c r="E4413" s="98">
        <v>4</v>
      </c>
      <c r="F4413" s="98" t="s">
        <v>39490</v>
      </c>
      <c r="G4413" s="98" t="s">
        <v>39477</v>
      </c>
      <c r="H4413" s="98" t="s">
        <v>39476</v>
      </c>
      <c r="I4413" s="98" t="s">
        <v>39476</v>
      </c>
      <c r="J4413" s="98" t="s">
        <v>39476</v>
      </c>
      <c r="K4413" s="237">
        <v>117269938929</v>
      </c>
      <c r="L4413" s="98" t="s">
        <v>50238</v>
      </c>
      <c r="M4413" s="182">
        <v>37832</v>
      </c>
      <c r="N4413" s="98">
        <v>15</v>
      </c>
      <c r="O4413" s="98">
        <f t="shared" si="136"/>
        <v>2003</v>
      </c>
      <c r="P4413" s="98" t="str">
        <f t="shared" si="137"/>
        <v>-</v>
      </c>
    </row>
    <row r="4414" spans="1:16">
      <c r="A4414" s="98">
        <v>4413</v>
      </c>
      <c r="B4414" s="98">
        <v>29464544</v>
      </c>
      <c r="C4414" s="98" t="s">
        <v>23</v>
      </c>
      <c r="D4414" s="98" t="s">
        <v>39491</v>
      </c>
      <c r="E4414" s="98">
        <v>4</v>
      </c>
      <c r="F4414" s="98" t="s">
        <v>39490</v>
      </c>
      <c r="G4414" s="98" t="s">
        <v>39477</v>
      </c>
      <c r="H4414" s="98" t="s">
        <v>39476</v>
      </c>
      <c r="I4414" s="98" t="s">
        <v>39476</v>
      </c>
      <c r="J4414" s="98" t="s">
        <v>39476</v>
      </c>
      <c r="K4414" s="237">
        <v>124083951272</v>
      </c>
      <c r="L4414" s="98" t="s">
        <v>50237</v>
      </c>
      <c r="M4414" s="182">
        <v>39681</v>
      </c>
      <c r="N4414" s="98">
        <v>9</v>
      </c>
      <c r="O4414" s="98">
        <f t="shared" si="136"/>
        <v>2008</v>
      </c>
      <c r="P4414" s="98">
        <f t="shared" si="137"/>
        <v>1</v>
      </c>
    </row>
    <row r="4415" spans="1:16">
      <c r="A4415" s="234">
        <v>4414</v>
      </c>
      <c r="B4415" s="98">
        <v>29464544</v>
      </c>
      <c r="C4415" s="98" t="s">
        <v>23</v>
      </c>
      <c r="D4415" s="98" t="s">
        <v>39491</v>
      </c>
      <c r="E4415" s="98">
        <v>4</v>
      </c>
      <c r="F4415" s="98" t="s">
        <v>39572</v>
      </c>
      <c r="G4415" s="98" t="s">
        <v>39476</v>
      </c>
      <c r="H4415" s="98" t="s">
        <v>39477</v>
      </c>
      <c r="I4415" s="98" t="s">
        <v>39476</v>
      </c>
      <c r="J4415" s="98" t="s">
        <v>39476</v>
      </c>
      <c r="K4415" s="237">
        <v>124084365830</v>
      </c>
      <c r="L4415" s="98" t="s">
        <v>50236</v>
      </c>
      <c r="M4415" s="182">
        <v>39722</v>
      </c>
      <c r="N4415" s="98">
        <v>9</v>
      </c>
      <c r="O4415" s="98">
        <f t="shared" si="136"/>
        <v>2008</v>
      </c>
      <c r="P4415" s="98">
        <f t="shared" si="137"/>
        <v>1</v>
      </c>
    </row>
    <row r="4416" spans="1:16">
      <c r="A4416" s="98">
        <v>4415</v>
      </c>
      <c r="B4416" s="98">
        <v>29464544</v>
      </c>
      <c r="C4416" s="98" t="s">
        <v>23</v>
      </c>
      <c r="D4416" s="98" t="s">
        <v>39491</v>
      </c>
      <c r="E4416" s="98">
        <v>4</v>
      </c>
      <c r="F4416" s="98" t="s">
        <v>39572</v>
      </c>
      <c r="G4416" s="98" t="s">
        <v>39476</v>
      </c>
      <c r="H4416" s="98" t="s">
        <v>39477</v>
      </c>
      <c r="I4416" s="98" t="s">
        <v>39476</v>
      </c>
      <c r="J4416" s="98" t="s">
        <v>39476</v>
      </c>
      <c r="K4416" s="237" t="s">
        <v>39514</v>
      </c>
      <c r="L4416" s="98" t="s">
        <v>50235</v>
      </c>
      <c r="M4416" s="182">
        <v>38742</v>
      </c>
      <c r="N4416" s="98">
        <v>12</v>
      </c>
      <c r="O4416" s="98">
        <f t="shared" si="136"/>
        <v>2006</v>
      </c>
      <c r="P4416" s="98">
        <f t="shared" si="137"/>
        <v>3</v>
      </c>
    </row>
    <row r="4417" spans="1:16">
      <c r="A4417" s="98">
        <v>4416</v>
      </c>
      <c r="B4417" s="98">
        <v>29464544</v>
      </c>
      <c r="C4417" s="98" t="s">
        <v>23</v>
      </c>
      <c r="D4417" s="98" t="s">
        <v>39491</v>
      </c>
      <c r="E4417" s="98">
        <v>4</v>
      </c>
      <c r="F4417" s="98" t="s">
        <v>39572</v>
      </c>
      <c r="G4417" s="98" t="s">
        <v>39476</v>
      </c>
      <c r="H4417" s="98" t="s">
        <v>39477</v>
      </c>
      <c r="I4417" s="98" t="s">
        <v>39476</v>
      </c>
      <c r="J4417" s="98" t="s">
        <v>39476</v>
      </c>
      <c r="K4417" s="237">
        <v>124083842147</v>
      </c>
      <c r="L4417" s="98" t="s">
        <v>50234</v>
      </c>
      <c r="M4417" s="182">
        <v>39891</v>
      </c>
      <c r="N4417" s="98">
        <v>9</v>
      </c>
      <c r="O4417" s="98">
        <f t="shared" si="136"/>
        <v>2009</v>
      </c>
      <c r="P4417" s="98">
        <f t="shared" si="137"/>
        <v>0</v>
      </c>
    </row>
    <row r="4418" spans="1:16">
      <c r="A4418" s="234">
        <v>4417</v>
      </c>
      <c r="B4418" s="98">
        <v>29464544</v>
      </c>
      <c r="C4418" s="98" t="s">
        <v>23</v>
      </c>
      <c r="D4418" s="98" t="s">
        <v>39491</v>
      </c>
      <c r="E4418" s="98">
        <v>4</v>
      </c>
      <c r="F4418" s="98" t="s">
        <v>39572</v>
      </c>
      <c r="G4418" s="98" t="s">
        <v>39476</v>
      </c>
      <c r="H4418" s="98" t="s">
        <v>39477</v>
      </c>
      <c r="I4418" s="98" t="s">
        <v>39476</v>
      </c>
      <c r="J4418" s="98" t="s">
        <v>39476</v>
      </c>
      <c r="K4418" s="237">
        <v>122764779380</v>
      </c>
      <c r="L4418" s="98" t="s">
        <v>50233</v>
      </c>
      <c r="M4418" s="182">
        <v>39147</v>
      </c>
      <c r="N4418" s="98">
        <v>11</v>
      </c>
      <c r="O4418" s="98">
        <f t="shared" si="136"/>
        <v>2007</v>
      </c>
      <c r="P4418" s="98">
        <f t="shared" si="137"/>
        <v>2</v>
      </c>
    </row>
    <row r="4419" spans="1:16">
      <c r="A4419" s="98">
        <v>4418</v>
      </c>
      <c r="B4419" s="98">
        <v>29464544</v>
      </c>
      <c r="C4419" s="98" t="s">
        <v>23</v>
      </c>
      <c r="D4419" s="98" t="s">
        <v>39491</v>
      </c>
      <c r="E4419" s="98">
        <v>4</v>
      </c>
      <c r="F4419" s="98" t="s">
        <v>39572</v>
      </c>
      <c r="G4419" s="98" t="s">
        <v>39476</v>
      </c>
      <c r="H4419" s="98" t="s">
        <v>39477</v>
      </c>
      <c r="I4419" s="98" t="s">
        <v>39476</v>
      </c>
      <c r="J4419" s="98" t="s">
        <v>39476</v>
      </c>
      <c r="K4419" s="237">
        <v>124083525761</v>
      </c>
      <c r="L4419" s="98" t="s">
        <v>50232</v>
      </c>
      <c r="M4419" s="182">
        <v>39567</v>
      </c>
      <c r="N4419" s="98">
        <v>10</v>
      </c>
      <c r="O4419" s="98">
        <f t="shared" ref="O4419:O4482" si="138">YEAR(M4419)</f>
        <v>2008</v>
      </c>
      <c r="P4419" s="98">
        <f t="shared" ref="P4419:P4482" si="139">IF(OR(N4419&gt;15,AND(N4419=15,MONTH(M4419)&gt;=7)),"-",2018-5-$E4419-O4419)</f>
        <v>1</v>
      </c>
    </row>
    <row r="4420" spans="1:16">
      <c r="A4420" s="98">
        <v>4419</v>
      </c>
      <c r="B4420" s="98">
        <v>29464544</v>
      </c>
      <c r="C4420" s="98" t="s">
        <v>23</v>
      </c>
      <c r="D4420" s="98" t="s">
        <v>39491</v>
      </c>
      <c r="E4420" s="98">
        <v>4</v>
      </c>
      <c r="F4420" s="98" t="s">
        <v>39490</v>
      </c>
      <c r="G4420" s="98" t="s">
        <v>39477</v>
      </c>
      <c r="H4420" s="98" t="s">
        <v>39476</v>
      </c>
      <c r="I4420" s="98" t="s">
        <v>39476</v>
      </c>
      <c r="J4420" s="98" t="s">
        <v>39476</v>
      </c>
      <c r="K4420" s="237">
        <v>122828556394</v>
      </c>
      <c r="L4420" s="98" t="s">
        <v>50231</v>
      </c>
      <c r="M4420" s="182">
        <v>39492</v>
      </c>
      <c r="N4420" s="98">
        <v>10</v>
      </c>
      <c r="O4420" s="98">
        <f t="shared" si="138"/>
        <v>2008</v>
      </c>
      <c r="P4420" s="98">
        <f t="shared" si="139"/>
        <v>1</v>
      </c>
    </row>
    <row r="4421" spans="1:16">
      <c r="A4421" s="234">
        <v>4420</v>
      </c>
      <c r="B4421" s="98">
        <v>29464544</v>
      </c>
      <c r="C4421" s="98" t="s">
        <v>23</v>
      </c>
      <c r="D4421" s="98" t="s">
        <v>39479</v>
      </c>
      <c r="E4421" s="98">
        <v>5</v>
      </c>
      <c r="F4421" s="98" t="s">
        <v>39478</v>
      </c>
      <c r="G4421" s="98" t="s">
        <v>39477</v>
      </c>
      <c r="H4421" s="98" t="s">
        <v>39476</v>
      </c>
      <c r="I4421" s="98" t="s">
        <v>39476</v>
      </c>
      <c r="J4421" s="98" t="s">
        <v>39476</v>
      </c>
      <c r="K4421" s="237">
        <v>122728848148</v>
      </c>
      <c r="L4421" s="98" t="s">
        <v>50230</v>
      </c>
      <c r="M4421" s="182">
        <v>39186</v>
      </c>
      <c r="N4421" s="98">
        <v>11</v>
      </c>
      <c r="O4421" s="98">
        <f t="shared" si="138"/>
        <v>2007</v>
      </c>
      <c r="P4421" s="98">
        <f t="shared" si="139"/>
        <v>1</v>
      </c>
    </row>
    <row r="4422" spans="1:16">
      <c r="A4422" s="98">
        <v>4421</v>
      </c>
      <c r="B4422" s="98">
        <v>29464544</v>
      </c>
      <c r="C4422" s="98" t="s">
        <v>23</v>
      </c>
      <c r="D4422" s="98" t="s">
        <v>39479</v>
      </c>
      <c r="E4422" s="98">
        <v>5</v>
      </c>
      <c r="F4422" s="98" t="s">
        <v>39478</v>
      </c>
      <c r="G4422" s="98" t="s">
        <v>39477</v>
      </c>
      <c r="H4422" s="98" t="s">
        <v>39476</v>
      </c>
      <c r="I4422" s="98" t="s">
        <v>39476</v>
      </c>
      <c r="J4422" s="98" t="s">
        <v>39476</v>
      </c>
      <c r="K4422" s="237">
        <v>121576797740</v>
      </c>
      <c r="L4422" s="98" t="s">
        <v>39075</v>
      </c>
      <c r="M4422" s="182">
        <v>38579</v>
      </c>
      <c r="N4422" s="98">
        <v>12</v>
      </c>
      <c r="O4422" s="98">
        <f t="shared" si="138"/>
        <v>2005</v>
      </c>
      <c r="P4422" s="98">
        <f t="shared" si="139"/>
        <v>3</v>
      </c>
    </row>
    <row r="4423" spans="1:16">
      <c r="A4423" s="98">
        <v>4422</v>
      </c>
      <c r="B4423" s="98">
        <v>29464544</v>
      </c>
      <c r="C4423" s="98" t="s">
        <v>23</v>
      </c>
      <c r="D4423" s="98" t="s">
        <v>39479</v>
      </c>
      <c r="E4423" s="98">
        <v>5</v>
      </c>
      <c r="F4423" s="98" t="s">
        <v>39478</v>
      </c>
      <c r="G4423" s="98" t="s">
        <v>39477</v>
      </c>
      <c r="H4423" s="98" t="s">
        <v>39476</v>
      </c>
      <c r="I4423" s="98" t="s">
        <v>39476</v>
      </c>
      <c r="J4423" s="98" t="s">
        <v>39476</v>
      </c>
      <c r="K4423" s="237">
        <v>122417191295</v>
      </c>
      <c r="L4423" s="98" t="s">
        <v>50229</v>
      </c>
      <c r="M4423" s="182">
        <v>39343</v>
      </c>
      <c r="N4423" s="98">
        <v>10</v>
      </c>
      <c r="O4423" s="98">
        <f t="shared" si="138"/>
        <v>2007</v>
      </c>
      <c r="P4423" s="98">
        <f t="shared" si="139"/>
        <v>1</v>
      </c>
    </row>
    <row r="4424" spans="1:16">
      <c r="A4424" s="234">
        <v>4423</v>
      </c>
      <c r="B4424" s="98">
        <v>29464544</v>
      </c>
      <c r="C4424" s="98" t="s">
        <v>23</v>
      </c>
      <c r="D4424" s="98" t="s">
        <v>39479</v>
      </c>
      <c r="E4424" s="98">
        <v>5</v>
      </c>
      <c r="F4424" s="98" t="s">
        <v>39478</v>
      </c>
      <c r="G4424" s="98" t="s">
        <v>39477</v>
      </c>
      <c r="H4424" s="98" t="s">
        <v>39476</v>
      </c>
      <c r="I4424" s="98" t="s">
        <v>39476</v>
      </c>
      <c r="J4424" s="98" t="s">
        <v>39476</v>
      </c>
      <c r="K4424" s="237">
        <v>150798372760</v>
      </c>
      <c r="L4424" s="98" t="s">
        <v>50228</v>
      </c>
      <c r="M4424" s="182">
        <v>39498</v>
      </c>
      <c r="N4424" s="98">
        <v>10</v>
      </c>
      <c r="O4424" s="98">
        <f t="shared" si="138"/>
        <v>2008</v>
      </c>
      <c r="P4424" s="98">
        <f t="shared" si="139"/>
        <v>0</v>
      </c>
    </row>
    <row r="4425" spans="1:16">
      <c r="A4425" s="98">
        <v>4424</v>
      </c>
      <c r="B4425" s="98">
        <v>29464544</v>
      </c>
      <c r="C4425" s="98" t="s">
        <v>23</v>
      </c>
      <c r="D4425" s="98" t="s">
        <v>39479</v>
      </c>
      <c r="E4425" s="98">
        <v>5</v>
      </c>
      <c r="F4425" s="98" t="s">
        <v>39478</v>
      </c>
      <c r="G4425" s="98" t="s">
        <v>39477</v>
      </c>
      <c r="H4425" s="98" t="s">
        <v>39476</v>
      </c>
      <c r="I4425" s="98" t="s">
        <v>39476</v>
      </c>
      <c r="J4425" s="98" t="s">
        <v>39476</v>
      </c>
      <c r="K4425" s="237">
        <v>123640102095</v>
      </c>
      <c r="L4425" s="98" t="s">
        <v>43058</v>
      </c>
      <c r="M4425" s="182">
        <v>39517</v>
      </c>
      <c r="N4425" s="98">
        <v>10</v>
      </c>
      <c r="O4425" s="98">
        <f t="shared" si="138"/>
        <v>2008</v>
      </c>
      <c r="P4425" s="98">
        <f t="shared" si="139"/>
        <v>0</v>
      </c>
    </row>
    <row r="4426" spans="1:16">
      <c r="A4426" s="98">
        <v>4425</v>
      </c>
      <c r="B4426" s="98">
        <v>29464544</v>
      </c>
      <c r="C4426" s="98" t="s">
        <v>23</v>
      </c>
      <c r="D4426" s="98" t="s">
        <v>39479</v>
      </c>
      <c r="E4426" s="98">
        <v>5</v>
      </c>
      <c r="F4426" s="98" t="s">
        <v>39871</v>
      </c>
      <c r="G4426" s="98" t="s">
        <v>39476</v>
      </c>
      <c r="H4426" s="98" t="s">
        <v>39477</v>
      </c>
      <c r="I4426" s="98" t="s">
        <v>39476</v>
      </c>
      <c r="J4426" s="98" t="s">
        <v>39476</v>
      </c>
      <c r="K4426" s="237">
        <v>127299914505</v>
      </c>
      <c r="L4426" s="98" t="s">
        <v>50227</v>
      </c>
      <c r="M4426" s="182">
        <v>39308</v>
      </c>
      <c r="N4426" s="98">
        <v>10</v>
      </c>
      <c r="O4426" s="98">
        <f t="shared" si="138"/>
        <v>2007</v>
      </c>
      <c r="P4426" s="98">
        <f t="shared" si="139"/>
        <v>1</v>
      </c>
    </row>
    <row r="4427" spans="1:16">
      <c r="A4427" s="234">
        <v>4426</v>
      </c>
      <c r="B4427" s="98">
        <v>29464544</v>
      </c>
      <c r="C4427" s="98" t="s">
        <v>23</v>
      </c>
      <c r="D4427" s="98" t="s">
        <v>39479</v>
      </c>
      <c r="E4427" s="98">
        <v>5</v>
      </c>
      <c r="F4427" s="98" t="s">
        <v>39478</v>
      </c>
      <c r="G4427" s="98" t="s">
        <v>39477</v>
      </c>
      <c r="H4427" s="98" t="s">
        <v>39476</v>
      </c>
      <c r="I4427" s="98" t="s">
        <v>39476</v>
      </c>
      <c r="J4427" s="98" t="s">
        <v>39476</v>
      </c>
      <c r="K4427" s="237">
        <v>123640099523</v>
      </c>
      <c r="L4427" s="98" t="s">
        <v>50226</v>
      </c>
      <c r="M4427" s="182">
        <v>39238</v>
      </c>
      <c r="N4427" s="98">
        <v>11</v>
      </c>
      <c r="O4427" s="98">
        <f t="shared" si="138"/>
        <v>2007</v>
      </c>
      <c r="P4427" s="98">
        <f t="shared" si="139"/>
        <v>1</v>
      </c>
    </row>
    <row r="4428" spans="1:16">
      <c r="A4428" s="98">
        <v>4427</v>
      </c>
      <c r="B4428" s="98">
        <v>29464544</v>
      </c>
      <c r="C4428" s="98" t="s">
        <v>23</v>
      </c>
      <c r="D4428" s="98" t="s">
        <v>39479</v>
      </c>
      <c r="E4428" s="98">
        <v>5</v>
      </c>
      <c r="F4428" s="98" t="s">
        <v>39478</v>
      </c>
      <c r="G4428" s="98" t="s">
        <v>39477</v>
      </c>
      <c r="H4428" s="98" t="s">
        <v>39476</v>
      </c>
      <c r="I4428" s="98" t="s">
        <v>39476</v>
      </c>
      <c r="J4428" s="98" t="s">
        <v>39476</v>
      </c>
      <c r="K4428" s="237">
        <v>144908862760</v>
      </c>
      <c r="L4428" s="98" t="s">
        <v>50225</v>
      </c>
      <c r="M4428" s="182">
        <v>39390</v>
      </c>
      <c r="N4428" s="98">
        <v>10</v>
      </c>
      <c r="O4428" s="98">
        <f t="shared" si="138"/>
        <v>2007</v>
      </c>
      <c r="P4428" s="98">
        <f t="shared" si="139"/>
        <v>1</v>
      </c>
    </row>
    <row r="4429" spans="1:16">
      <c r="A4429" s="98">
        <v>4428</v>
      </c>
      <c r="B4429" s="98">
        <v>29464544</v>
      </c>
      <c r="C4429" s="98" t="s">
        <v>23</v>
      </c>
      <c r="D4429" s="98" t="s">
        <v>39479</v>
      </c>
      <c r="E4429" s="98">
        <v>5</v>
      </c>
      <c r="F4429" s="98" t="s">
        <v>39478</v>
      </c>
      <c r="G4429" s="98" t="s">
        <v>39477</v>
      </c>
      <c r="H4429" s="98" t="s">
        <v>39476</v>
      </c>
      <c r="I4429" s="98" t="s">
        <v>39476</v>
      </c>
      <c r="J4429" s="98" t="s">
        <v>39476</v>
      </c>
      <c r="K4429" s="237">
        <v>123642322017</v>
      </c>
      <c r="L4429" s="98" t="s">
        <v>50224</v>
      </c>
      <c r="M4429" s="182">
        <v>37849</v>
      </c>
      <c r="N4429" s="98">
        <v>14</v>
      </c>
      <c r="O4429" s="98">
        <f t="shared" si="138"/>
        <v>2003</v>
      </c>
      <c r="P4429" s="98">
        <f t="shared" si="139"/>
        <v>5</v>
      </c>
    </row>
    <row r="4430" spans="1:16">
      <c r="A4430" s="234">
        <v>4429</v>
      </c>
      <c r="B4430" s="98">
        <v>29464544</v>
      </c>
      <c r="C4430" s="98" t="s">
        <v>23</v>
      </c>
      <c r="D4430" s="98" t="s">
        <v>39479</v>
      </c>
      <c r="E4430" s="98">
        <v>5</v>
      </c>
      <c r="F4430" s="98" t="s">
        <v>39478</v>
      </c>
      <c r="G4430" s="98" t="s">
        <v>39477</v>
      </c>
      <c r="H4430" s="98" t="s">
        <v>39476</v>
      </c>
      <c r="I4430" s="98" t="s">
        <v>39476</v>
      </c>
      <c r="J4430" s="98" t="s">
        <v>39476</v>
      </c>
      <c r="K4430" s="237">
        <v>119152891495</v>
      </c>
      <c r="L4430" s="98" t="s">
        <v>50223</v>
      </c>
      <c r="M4430" s="182">
        <v>38034</v>
      </c>
      <c r="N4430" s="98">
        <v>14</v>
      </c>
      <c r="O4430" s="98">
        <f t="shared" si="138"/>
        <v>2004</v>
      </c>
      <c r="P4430" s="98">
        <f t="shared" si="139"/>
        <v>4</v>
      </c>
    </row>
    <row r="4431" spans="1:16">
      <c r="A4431" s="98">
        <v>4430</v>
      </c>
      <c r="B4431" s="98">
        <v>29464544</v>
      </c>
      <c r="C4431" s="98" t="s">
        <v>23</v>
      </c>
      <c r="D4431" s="98" t="s">
        <v>39479</v>
      </c>
      <c r="E4431" s="98">
        <v>5</v>
      </c>
      <c r="F4431" s="98" t="s">
        <v>39871</v>
      </c>
      <c r="G4431" s="98" t="s">
        <v>39476</v>
      </c>
      <c r="H4431" s="98" t="s">
        <v>39477</v>
      </c>
      <c r="I4431" s="98" t="s">
        <v>39476</v>
      </c>
      <c r="J4431" s="98" t="s">
        <v>39476</v>
      </c>
      <c r="K4431" s="237">
        <v>120337317908</v>
      </c>
      <c r="L4431" s="98" t="s">
        <v>50222</v>
      </c>
      <c r="M4431" s="182">
        <v>38560</v>
      </c>
      <c r="N4431" s="98">
        <v>13</v>
      </c>
      <c r="O4431" s="98">
        <f t="shared" si="138"/>
        <v>2005</v>
      </c>
      <c r="P4431" s="98">
        <f t="shared" si="139"/>
        <v>3</v>
      </c>
    </row>
    <row r="4432" spans="1:16">
      <c r="A4432" s="98">
        <v>4431</v>
      </c>
      <c r="B4432" s="98">
        <v>29464544</v>
      </c>
      <c r="C4432" s="98" t="s">
        <v>23</v>
      </c>
      <c r="D4432" s="98" t="s">
        <v>39479</v>
      </c>
      <c r="E4432" s="98">
        <v>5</v>
      </c>
      <c r="F4432" s="98" t="s">
        <v>39478</v>
      </c>
      <c r="G4432" s="98" t="s">
        <v>39477</v>
      </c>
      <c r="H4432" s="98" t="s">
        <v>39476</v>
      </c>
      <c r="I4432" s="98" t="s">
        <v>39476</v>
      </c>
      <c r="J4432" s="98" t="s">
        <v>39476</v>
      </c>
      <c r="K4432" s="237">
        <v>124267443598</v>
      </c>
      <c r="L4432" s="98" t="s">
        <v>50221</v>
      </c>
      <c r="M4432" s="182">
        <v>38863</v>
      </c>
      <c r="N4432" s="98">
        <v>12</v>
      </c>
      <c r="O4432" s="98">
        <f t="shared" si="138"/>
        <v>2006</v>
      </c>
      <c r="P4432" s="98">
        <f t="shared" si="139"/>
        <v>2</v>
      </c>
    </row>
    <row r="4433" spans="1:16">
      <c r="A4433" s="234">
        <v>4432</v>
      </c>
      <c r="B4433" s="98">
        <v>29464544</v>
      </c>
      <c r="C4433" s="98" t="s">
        <v>23</v>
      </c>
      <c r="D4433" s="98" t="s">
        <v>39479</v>
      </c>
      <c r="E4433" s="98">
        <v>5</v>
      </c>
      <c r="F4433" s="98" t="s">
        <v>39478</v>
      </c>
      <c r="G4433" s="98" t="s">
        <v>39477</v>
      </c>
      <c r="H4433" s="98" t="s">
        <v>39476</v>
      </c>
      <c r="I4433" s="98" t="s">
        <v>39476</v>
      </c>
      <c r="J4433" s="98" t="s">
        <v>39476</v>
      </c>
      <c r="K4433" s="237">
        <v>118753802216</v>
      </c>
      <c r="L4433" s="98" t="s">
        <v>50220</v>
      </c>
      <c r="M4433" s="182">
        <v>38746</v>
      </c>
      <c r="N4433" s="98">
        <v>12</v>
      </c>
      <c r="O4433" s="98">
        <f t="shared" si="138"/>
        <v>2006</v>
      </c>
      <c r="P4433" s="98">
        <f t="shared" si="139"/>
        <v>2</v>
      </c>
    </row>
    <row r="4434" spans="1:16">
      <c r="A4434" s="98">
        <v>4433</v>
      </c>
      <c r="B4434" s="98">
        <v>29464544</v>
      </c>
      <c r="C4434" s="98" t="s">
        <v>23</v>
      </c>
      <c r="D4434" s="98" t="s">
        <v>39479</v>
      </c>
      <c r="E4434" s="98">
        <v>5</v>
      </c>
      <c r="F4434" s="98" t="s">
        <v>39478</v>
      </c>
      <c r="G4434" s="98" t="s">
        <v>39477</v>
      </c>
      <c r="H4434" s="98" t="s">
        <v>39476</v>
      </c>
      <c r="I4434" s="98" t="s">
        <v>39476</v>
      </c>
      <c r="J4434" s="98" t="s">
        <v>39476</v>
      </c>
      <c r="K4434" s="237">
        <v>124068867860</v>
      </c>
      <c r="L4434" s="98" t="s">
        <v>50219</v>
      </c>
      <c r="M4434" s="182">
        <v>39175</v>
      </c>
      <c r="N4434" s="98">
        <v>11</v>
      </c>
      <c r="O4434" s="98">
        <f t="shared" si="138"/>
        <v>2007</v>
      </c>
      <c r="P4434" s="98">
        <f t="shared" si="139"/>
        <v>1</v>
      </c>
    </row>
    <row r="4435" spans="1:16">
      <c r="A4435" s="98">
        <v>4434</v>
      </c>
      <c r="B4435" s="98">
        <v>29464544</v>
      </c>
      <c r="C4435" s="98" t="s">
        <v>23</v>
      </c>
      <c r="D4435" s="98" t="s">
        <v>39479</v>
      </c>
      <c r="E4435" s="98">
        <v>5</v>
      </c>
      <c r="F4435" s="98" t="s">
        <v>39478</v>
      </c>
      <c r="G4435" s="98" t="s">
        <v>39477</v>
      </c>
      <c r="H4435" s="98" t="s">
        <v>39476</v>
      </c>
      <c r="I4435" s="98" t="s">
        <v>39476</v>
      </c>
      <c r="J4435" s="98" t="s">
        <v>39476</v>
      </c>
      <c r="K4435" s="237">
        <v>121423598333</v>
      </c>
      <c r="L4435" s="98" t="s">
        <v>50218</v>
      </c>
      <c r="M4435" s="182">
        <v>39204</v>
      </c>
      <c r="N4435" s="98">
        <v>11</v>
      </c>
      <c r="O4435" s="98">
        <f t="shared" si="138"/>
        <v>2007</v>
      </c>
      <c r="P4435" s="98">
        <f t="shared" si="139"/>
        <v>1</v>
      </c>
    </row>
    <row r="4436" spans="1:16">
      <c r="A4436" s="234">
        <v>4435</v>
      </c>
      <c r="B4436" s="98">
        <v>29464544</v>
      </c>
      <c r="C4436" s="98" t="s">
        <v>23</v>
      </c>
      <c r="D4436" s="98" t="s">
        <v>39479</v>
      </c>
      <c r="E4436" s="98">
        <v>5</v>
      </c>
      <c r="F4436" s="98" t="s">
        <v>39871</v>
      </c>
      <c r="G4436" s="98" t="s">
        <v>39476</v>
      </c>
      <c r="H4436" s="98" t="s">
        <v>39477</v>
      </c>
      <c r="I4436" s="98" t="s">
        <v>39476</v>
      </c>
      <c r="J4436" s="98" t="s">
        <v>39476</v>
      </c>
      <c r="K4436" s="237">
        <v>121605466408</v>
      </c>
      <c r="L4436" s="98" t="s">
        <v>50217</v>
      </c>
      <c r="M4436" s="182">
        <v>39318</v>
      </c>
      <c r="N4436" s="98">
        <v>10</v>
      </c>
      <c r="O4436" s="98">
        <f t="shared" si="138"/>
        <v>2007</v>
      </c>
      <c r="P4436" s="98">
        <f t="shared" si="139"/>
        <v>1</v>
      </c>
    </row>
    <row r="4437" spans="1:16">
      <c r="A4437" s="98">
        <v>4436</v>
      </c>
      <c r="B4437" s="98">
        <v>29464544</v>
      </c>
      <c r="C4437" s="98" t="s">
        <v>23</v>
      </c>
      <c r="D4437" s="98" t="s">
        <v>39479</v>
      </c>
      <c r="E4437" s="98">
        <v>5</v>
      </c>
      <c r="F4437" s="98" t="s">
        <v>39871</v>
      </c>
      <c r="G4437" s="98" t="s">
        <v>39476</v>
      </c>
      <c r="H4437" s="98" t="s">
        <v>39477</v>
      </c>
      <c r="I4437" s="98" t="s">
        <v>39476</v>
      </c>
      <c r="J4437" s="98" t="s">
        <v>39476</v>
      </c>
      <c r="K4437" s="237">
        <v>119638948719</v>
      </c>
      <c r="L4437" s="98" t="s">
        <v>50216</v>
      </c>
      <c r="M4437" s="182">
        <v>38193</v>
      </c>
      <c r="N4437" s="98">
        <v>14</v>
      </c>
      <c r="O4437" s="98">
        <f t="shared" si="138"/>
        <v>2004</v>
      </c>
      <c r="P4437" s="98">
        <f t="shared" si="139"/>
        <v>4</v>
      </c>
    </row>
    <row r="4438" spans="1:16">
      <c r="A4438" s="98">
        <v>4437</v>
      </c>
      <c r="B4438" s="98">
        <v>29464544</v>
      </c>
      <c r="C4438" s="98" t="s">
        <v>23</v>
      </c>
      <c r="D4438" s="98" t="s">
        <v>39479</v>
      </c>
      <c r="E4438" s="98">
        <v>5</v>
      </c>
      <c r="F4438" s="98" t="s">
        <v>39478</v>
      </c>
      <c r="G4438" s="98" t="s">
        <v>39477</v>
      </c>
      <c r="H4438" s="98" t="s">
        <v>39476</v>
      </c>
      <c r="I4438" s="98" t="s">
        <v>39476</v>
      </c>
      <c r="J4438" s="98" t="s">
        <v>39476</v>
      </c>
      <c r="K4438" s="237">
        <v>150798371365</v>
      </c>
      <c r="L4438" s="98" t="s">
        <v>50215</v>
      </c>
      <c r="M4438" s="182">
        <v>38841</v>
      </c>
      <c r="N4438" s="98">
        <v>12</v>
      </c>
      <c r="O4438" s="98">
        <f t="shared" si="138"/>
        <v>2006</v>
      </c>
      <c r="P4438" s="98">
        <f t="shared" si="139"/>
        <v>2</v>
      </c>
    </row>
    <row r="4439" spans="1:16">
      <c r="A4439" s="234">
        <v>4438</v>
      </c>
      <c r="B4439" s="98">
        <v>29464544</v>
      </c>
      <c r="C4439" s="98" t="s">
        <v>23</v>
      </c>
      <c r="D4439" s="98" t="s">
        <v>39479</v>
      </c>
      <c r="E4439" s="98">
        <v>5</v>
      </c>
      <c r="F4439" s="98" t="s">
        <v>39871</v>
      </c>
      <c r="G4439" s="98" t="s">
        <v>39476</v>
      </c>
      <c r="H4439" s="98" t="s">
        <v>39477</v>
      </c>
      <c r="I4439" s="98" t="s">
        <v>39476</v>
      </c>
      <c r="J4439" s="98" t="s">
        <v>39476</v>
      </c>
      <c r="K4439" s="237" t="s">
        <v>39514</v>
      </c>
      <c r="L4439" s="98" t="s">
        <v>50214</v>
      </c>
      <c r="M4439" s="182">
        <v>39246</v>
      </c>
      <c r="N4439" s="98">
        <v>11</v>
      </c>
      <c r="O4439" s="98">
        <f t="shared" si="138"/>
        <v>2007</v>
      </c>
      <c r="P4439" s="98">
        <f t="shared" si="139"/>
        <v>1</v>
      </c>
    </row>
    <row r="4440" spans="1:16">
      <c r="A4440" s="98">
        <v>4439</v>
      </c>
      <c r="B4440" s="98">
        <v>29464544</v>
      </c>
      <c r="C4440" s="98" t="s">
        <v>23</v>
      </c>
      <c r="D4440" s="98" t="s">
        <v>39479</v>
      </c>
      <c r="E4440" s="98">
        <v>5</v>
      </c>
      <c r="F4440" s="98" t="s">
        <v>39871</v>
      </c>
      <c r="G4440" s="98" t="s">
        <v>39476</v>
      </c>
      <c r="H4440" s="98" t="s">
        <v>39477</v>
      </c>
      <c r="I4440" s="98" t="s">
        <v>39476</v>
      </c>
      <c r="J4440" s="98" t="s">
        <v>39476</v>
      </c>
      <c r="K4440" s="237" t="s">
        <v>39514</v>
      </c>
      <c r="L4440" s="98" t="s">
        <v>50213</v>
      </c>
      <c r="M4440" s="182">
        <v>38884</v>
      </c>
      <c r="N4440" s="98">
        <v>12</v>
      </c>
      <c r="O4440" s="98">
        <f t="shared" si="138"/>
        <v>2006</v>
      </c>
      <c r="P4440" s="98">
        <f t="shared" si="139"/>
        <v>2</v>
      </c>
    </row>
    <row r="4441" spans="1:16">
      <c r="A4441" s="98">
        <v>4440</v>
      </c>
      <c r="B4441" s="98">
        <v>29464544</v>
      </c>
      <c r="C4441" s="98" t="s">
        <v>23</v>
      </c>
      <c r="D4441" s="98" t="s">
        <v>39479</v>
      </c>
      <c r="E4441" s="98">
        <v>5</v>
      </c>
      <c r="F4441" s="98" t="s">
        <v>39871</v>
      </c>
      <c r="G4441" s="98" t="s">
        <v>39476</v>
      </c>
      <c r="H4441" s="98" t="s">
        <v>39477</v>
      </c>
      <c r="I4441" s="98" t="s">
        <v>39476</v>
      </c>
      <c r="J4441" s="98" t="s">
        <v>39476</v>
      </c>
      <c r="K4441" s="237" t="s">
        <v>39514</v>
      </c>
      <c r="L4441" s="98" t="s">
        <v>50212</v>
      </c>
      <c r="M4441" s="182">
        <v>38263</v>
      </c>
      <c r="N4441" s="98">
        <v>13</v>
      </c>
      <c r="O4441" s="98">
        <f t="shared" si="138"/>
        <v>2004</v>
      </c>
      <c r="P4441" s="98">
        <f t="shared" si="139"/>
        <v>4</v>
      </c>
    </row>
    <row r="4442" spans="1:16">
      <c r="A4442" s="234">
        <v>4441</v>
      </c>
      <c r="B4442" s="98">
        <v>29464544</v>
      </c>
      <c r="C4442" s="98" t="s">
        <v>23</v>
      </c>
      <c r="D4442" s="98" t="s">
        <v>39479</v>
      </c>
      <c r="E4442" s="98">
        <v>5</v>
      </c>
      <c r="F4442" s="98" t="s">
        <v>39871</v>
      </c>
      <c r="G4442" s="98" t="s">
        <v>39476</v>
      </c>
      <c r="H4442" s="98" t="s">
        <v>39477</v>
      </c>
      <c r="I4442" s="98" t="s">
        <v>39476</v>
      </c>
      <c r="J4442" s="98" t="s">
        <v>39476</v>
      </c>
      <c r="K4442" s="237">
        <v>122896633366</v>
      </c>
      <c r="L4442" s="98" t="s">
        <v>50211</v>
      </c>
      <c r="M4442" s="182">
        <v>39118</v>
      </c>
      <c r="N4442" s="98">
        <v>11</v>
      </c>
      <c r="O4442" s="98">
        <f t="shared" si="138"/>
        <v>2007</v>
      </c>
      <c r="P4442" s="98">
        <f t="shared" si="139"/>
        <v>1</v>
      </c>
    </row>
    <row r="4443" spans="1:16">
      <c r="A4443" s="98">
        <v>4442</v>
      </c>
      <c r="B4443" s="98">
        <v>29464544</v>
      </c>
      <c r="C4443" s="98" t="s">
        <v>23</v>
      </c>
      <c r="D4443" s="98" t="s">
        <v>39479</v>
      </c>
      <c r="E4443" s="98">
        <v>5</v>
      </c>
      <c r="F4443" s="98" t="s">
        <v>39871</v>
      </c>
      <c r="G4443" s="98" t="s">
        <v>39476</v>
      </c>
      <c r="H4443" s="98" t="s">
        <v>39477</v>
      </c>
      <c r="I4443" s="98" t="s">
        <v>39476</v>
      </c>
      <c r="J4443" s="98" t="s">
        <v>39476</v>
      </c>
      <c r="K4443" s="237">
        <v>120337782821</v>
      </c>
      <c r="L4443" s="98" t="s">
        <v>50210</v>
      </c>
      <c r="M4443" s="182">
        <v>38413</v>
      </c>
      <c r="N4443" s="98">
        <v>13</v>
      </c>
      <c r="O4443" s="98">
        <f t="shared" si="138"/>
        <v>2005</v>
      </c>
      <c r="P4443" s="98">
        <f t="shared" si="139"/>
        <v>3</v>
      </c>
    </row>
    <row r="4444" spans="1:16">
      <c r="A4444" s="98">
        <v>4443</v>
      </c>
      <c r="B4444" s="98">
        <v>29464544</v>
      </c>
      <c r="C4444" s="98" t="s">
        <v>23</v>
      </c>
      <c r="D4444" s="98" t="s">
        <v>39479</v>
      </c>
      <c r="E4444" s="98">
        <v>5</v>
      </c>
      <c r="F4444" s="98" t="s">
        <v>39871</v>
      </c>
      <c r="G4444" s="98" t="s">
        <v>39476</v>
      </c>
      <c r="H4444" s="98" t="s">
        <v>39477</v>
      </c>
      <c r="I4444" s="98" t="s">
        <v>39476</v>
      </c>
      <c r="J4444" s="98" t="s">
        <v>39476</v>
      </c>
      <c r="K4444" s="237">
        <v>120325610508</v>
      </c>
      <c r="L4444" s="98" t="s">
        <v>50209</v>
      </c>
      <c r="M4444" s="182">
        <v>38174</v>
      </c>
      <c r="N4444" s="98">
        <v>14</v>
      </c>
      <c r="O4444" s="98">
        <f t="shared" si="138"/>
        <v>2004</v>
      </c>
      <c r="P4444" s="98">
        <f t="shared" si="139"/>
        <v>4</v>
      </c>
    </row>
    <row r="4445" spans="1:16">
      <c r="A4445" s="234">
        <v>4444</v>
      </c>
      <c r="B4445" s="98">
        <v>29464544</v>
      </c>
      <c r="C4445" s="98" t="s">
        <v>23</v>
      </c>
      <c r="D4445" s="98" t="s">
        <v>39479</v>
      </c>
      <c r="E4445" s="98">
        <v>5</v>
      </c>
      <c r="F4445" s="98" t="s">
        <v>39871</v>
      </c>
      <c r="G4445" s="98" t="s">
        <v>39476</v>
      </c>
      <c r="H4445" s="98" t="s">
        <v>39477</v>
      </c>
      <c r="I4445" s="98" t="s">
        <v>39476</v>
      </c>
      <c r="J4445" s="98" t="s">
        <v>39476</v>
      </c>
      <c r="K4445" s="237">
        <v>123640099604</v>
      </c>
      <c r="L4445" s="98" t="s">
        <v>50208</v>
      </c>
      <c r="M4445" s="182">
        <v>39240</v>
      </c>
      <c r="N4445" s="98">
        <v>11</v>
      </c>
      <c r="O4445" s="98">
        <f t="shared" si="138"/>
        <v>2007</v>
      </c>
      <c r="P4445" s="98">
        <f t="shared" si="139"/>
        <v>1</v>
      </c>
    </row>
    <row r="4446" spans="1:16">
      <c r="A4446" s="98">
        <v>4445</v>
      </c>
      <c r="B4446" s="98">
        <v>29464544</v>
      </c>
      <c r="C4446" s="98" t="s">
        <v>23</v>
      </c>
      <c r="D4446" s="98" t="s">
        <v>39479</v>
      </c>
      <c r="E4446" s="98">
        <v>5</v>
      </c>
      <c r="F4446" s="98" t="s">
        <v>39478</v>
      </c>
      <c r="G4446" s="98" t="s">
        <v>39477</v>
      </c>
      <c r="H4446" s="98" t="s">
        <v>39476</v>
      </c>
      <c r="I4446" s="98" t="s">
        <v>39476</v>
      </c>
      <c r="J4446" s="98" t="s">
        <v>39476</v>
      </c>
      <c r="K4446" s="237">
        <v>122762308789</v>
      </c>
      <c r="L4446" s="98" t="s">
        <v>50207</v>
      </c>
      <c r="M4446" s="182">
        <v>39160</v>
      </c>
      <c r="N4446" s="98">
        <v>11</v>
      </c>
      <c r="O4446" s="98">
        <f t="shared" si="138"/>
        <v>2007</v>
      </c>
      <c r="P4446" s="98">
        <f t="shared" si="139"/>
        <v>1</v>
      </c>
    </row>
    <row r="4447" spans="1:16">
      <c r="A4447" s="98">
        <v>4446</v>
      </c>
      <c r="B4447" s="98">
        <v>29464544</v>
      </c>
      <c r="C4447" s="98" t="s">
        <v>23</v>
      </c>
      <c r="D4447" s="98" t="s">
        <v>39479</v>
      </c>
      <c r="E4447" s="98">
        <v>5</v>
      </c>
      <c r="F4447" s="98" t="s">
        <v>39478</v>
      </c>
      <c r="G4447" s="98" t="s">
        <v>39477</v>
      </c>
      <c r="H4447" s="98" t="s">
        <v>39476</v>
      </c>
      <c r="I4447" s="98" t="s">
        <v>39476</v>
      </c>
      <c r="J4447" s="98" t="s">
        <v>39476</v>
      </c>
      <c r="K4447" s="237">
        <v>123021879208</v>
      </c>
      <c r="L4447" s="98" t="s">
        <v>50206</v>
      </c>
      <c r="M4447" s="182">
        <v>39139</v>
      </c>
      <c r="N4447" s="98">
        <v>11</v>
      </c>
      <c r="O4447" s="98">
        <f t="shared" si="138"/>
        <v>2007</v>
      </c>
      <c r="P4447" s="98">
        <f t="shared" si="139"/>
        <v>1</v>
      </c>
    </row>
    <row r="4448" spans="1:16">
      <c r="A4448" s="234">
        <v>4447</v>
      </c>
      <c r="B4448" s="98">
        <v>29464544</v>
      </c>
      <c r="C4448" s="98" t="s">
        <v>23</v>
      </c>
      <c r="D4448" s="98" t="s">
        <v>39479</v>
      </c>
      <c r="E4448" s="98">
        <v>5</v>
      </c>
      <c r="F4448" s="98" t="s">
        <v>39871</v>
      </c>
      <c r="G4448" s="98" t="s">
        <v>39476</v>
      </c>
      <c r="H4448" s="98" t="s">
        <v>39477</v>
      </c>
      <c r="I4448" s="98" t="s">
        <v>39476</v>
      </c>
      <c r="J4448" s="98" t="s">
        <v>39476</v>
      </c>
      <c r="K4448" s="237">
        <v>117162765601</v>
      </c>
      <c r="L4448" s="98" t="s">
        <v>50205</v>
      </c>
      <c r="M4448" s="182">
        <v>38380</v>
      </c>
      <c r="N4448" s="98">
        <v>13</v>
      </c>
      <c r="O4448" s="98">
        <f t="shared" si="138"/>
        <v>2005</v>
      </c>
      <c r="P4448" s="98">
        <f t="shared" si="139"/>
        <v>3</v>
      </c>
    </row>
    <row r="4449" spans="1:16">
      <c r="A4449" s="98">
        <v>4448</v>
      </c>
      <c r="B4449" s="98">
        <v>29464544</v>
      </c>
      <c r="C4449" s="98" t="s">
        <v>23</v>
      </c>
      <c r="D4449" s="98" t="s">
        <v>39479</v>
      </c>
      <c r="E4449" s="98">
        <v>5</v>
      </c>
      <c r="F4449" s="98" t="s">
        <v>39871</v>
      </c>
      <c r="G4449" s="98" t="s">
        <v>39476</v>
      </c>
      <c r="H4449" s="98" t="s">
        <v>39477</v>
      </c>
      <c r="I4449" s="98" t="s">
        <v>39476</v>
      </c>
      <c r="J4449" s="98" t="s">
        <v>39476</v>
      </c>
      <c r="K4449" s="237">
        <v>120846242663</v>
      </c>
      <c r="L4449" s="98" t="s">
        <v>50204</v>
      </c>
      <c r="M4449" s="182">
        <v>38308</v>
      </c>
      <c r="N4449" s="98">
        <v>13</v>
      </c>
      <c r="O4449" s="98">
        <f t="shared" si="138"/>
        <v>2004</v>
      </c>
      <c r="P4449" s="98">
        <f t="shared" si="139"/>
        <v>4</v>
      </c>
    </row>
    <row r="4450" spans="1:16">
      <c r="A4450" s="98">
        <v>4449</v>
      </c>
      <c r="B4450" s="98">
        <v>29464544</v>
      </c>
      <c r="C4450" s="98" t="s">
        <v>23</v>
      </c>
      <c r="D4450" s="98" t="s">
        <v>39479</v>
      </c>
      <c r="E4450" s="98">
        <v>5</v>
      </c>
      <c r="F4450" s="98" t="s">
        <v>39478</v>
      </c>
      <c r="G4450" s="98" t="s">
        <v>39477</v>
      </c>
      <c r="H4450" s="98" t="s">
        <v>39476</v>
      </c>
      <c r="I4450" s="98" t="s">
        <v>39476</v>
      </c>
      <c r="J4450" s="98" t="s">
        <v>39476</v>
      </c>
      <c r="K4450" s="237">
        <v>122023031540</v>
      </c>
      <c r="L4450" s="98" t="s">
        <v>50203</v>
      </c>
      <c r="M4450" s="182">
        <v>37655</v>
      </c>
      <c r="N4450" s="98">
        <v>15</v>
      </c>
      <c r="O4450" s="98">
        <f t="shared" si="138"/>
        <v>2003</v>
      </c>
      <c r="P4450" s="98">
        <f t="shared" si="139"/>
        <v>5</v>
      </c>
    </row>
    <row r="4451" spans="1:16">
      <c r="A4451" s="234">
        <v>4450</v>
      </c>
      <c r="B4451" s="98">
        <v>29464544</v>
      </c>
      <c r="C4451" s="98" t="s">
        <v>23</v>
      </c>
      <c r="D4451" s="98" t="s">
        <v>39479</v>
      </c>
      <c r="E4451" s="98">
        <v>5</v>
      </c>
      <c r="F4451" s="98" t="s">
        <v>39478</v>
      </c>
      <c r="G4451" s="98" t="s">
        <v>39477</v>
      </c>
      <c r="H4451" s="98" t="s">
        <v>39476</v>
      </c>
      <c r="I4451" s="98" t="s">
        <v>39476</v>
      </c>
      <c r="J4451" s="98" t="s">
        <v>39476</v>
      </c>
      <c r="K4451" s="237">
        <v>121839754744</v>
      </c>
      <c r="L4451" s="98" t="s">
        <v>50202</v>
      </c>
      <c r="M4451" s="182">
        <v>38866</v>
      </c>
      <c r="N4451" s="98">
        <v>12</v>
      </c>
      <c r="O4451" s="98">
        <f t="shared" si="138"/>
        <v>2006</v>
      </c>
      <c r="P4451" s="98">
        <f t="shared" si="139"/>
        <v>2</v>
      </c>
    </row>
    <row r="4452" spans="1:16">
      <c r="A4452" s="98">
        <v>4451</v>
      </c>
      <c r="B4452" s="98">
        <v>29464544</v>
      </c>
      <c r="C4452" s="98" t="s">
        <v>23</v>
      </c>
      <c r="D4452" s="98" t="s">
        <v>39479</v>
      </c>
      <c r="E4452" s="98">
        <v>5</v>
      </c>
      <c r="F4452" s="98" t="s">
        <v>39478</v>
      </c>
      <c r="G4452" s="98" t="s">
        <v>39477</v>
      </c>
      <c r="H4452" s="98" t="s">
        <v>39476</v>
      </c>
      <c r="I4452" s="98" t="s">
        <v>39476</v>
      </c>
      <c r="J4452" s="98" t="s">
        <v>39476</v>
      </c>
      <c r="K4452" s="237">
        <v>122761382209</v>
      </c>
      <c r="L4452" s="98" t="s">
        <v>50201</v>
      </c>
      <c r="M4452" s="182">
        <v>39369</v>
      </c>
      <c r="N4452" s="98">
        <v>10</v>
      </c>
      <c r="O4452" s="98">
        <f t="shared" si="138"/>
        <v>2007</v>
      </c>
      <c r="P4452" s="98">
        <f t="shared" si="139"/>
        <v>1</v>
      </c>
    </row>
    <row r="4453" spans="1:16">
      <c r="A4453" s="98">
        <v>4452</v>
      </c>
      <c r="B4453" s="98">
        <v>29464544</v>
      </c>
      <c r="C4453" s="98" t="s">
        <v>23</v>
      </c>
      <c r="D4453" s="98" t="s">
        <v>39479</v>
      </c>
      <c r="E4453" s="98">
        <v>5</v>
      </c>
      <c r="F4453" s="98" t="s">
        <v>39478</v>
      </c>
      <c r="G4453" s="98" t="s">
        <v>39477</v>
      </c>
      <c r="H4453" s="98" t="s">
        <v>39476</v>
      </c>
      <c r="I4453" s="98" t="s">
        <v>39476</v>
      </c>
      <c r="J4453" s="98" t="s">
        <v>39476</v>
      </c>
      <c r="K4453" s="237">
        <v>126134806292</v>
      </c>
      <c r="L4453" s="98" t="s">
        <v>45330</v>
      </c>
      <c r="M4453" s="182">
        <v>39100</v>
      </c>
      <c r="N4453" s="98">
        <v>11</v>
      </c>
      <c r="O4453" s="98">
        <f t="shared" si="138"/>
        <v>2007</v>
      </c>
      <c r="P4453" s="98">
        <f t="shared" si="139"/>
        <v>1</v>
      </c>
    </row>
    <row r="4454" spans="1:16">
      <c r="A4454" s="234">
        <v>4453</v>
      </c>
      <c r="B4454" s="98">
        <v>29464544</v>
      </c>
      <c r="C4454" s="98" t="s">
        <v>23</v>
      </c>
      <c r="D4454" s="98" t="s">
        <v>39479</v>
      </c>
      <c r="E4454" s="98">
        <v>5</v>
      </c>
      <c r="F4454" s="98" t="s">
        <v>39871</v>
      </c>
      <c r="G4454" s="98" t="s">
        <v>39476</v>
      </c>
      <c r="H4454" s="98" t="s">
        <v>39477</v>
      </c>
      <c r="I4454" s="98" t="s">
        <v>39476</v>
      </c>
      <c r="J4454" s="98" t="s">
        <v>39476</v>
      </c>
      <c r="K4454" s="237">
        <v>122761664956</v>
      </c>
      <c r="L4454" s="98" t="s">
        <v>50200</v>
      </c>
      <c r="M4454" s="182">
        <v>39152</v>
      </c>
      <c r="N4454" s="98">
        <v>11</v>
      </c>
      <c r="O4454" s="98">
        <f t="shared" si="138"/>
        <v>2007</v>
      </c>
      <c r="P4454" s="98">
        <f t="shared" si="139"/>
        <v>1</v>
      </c>
    </row>
    <row r="4455" spans="1:16">
      <c r="A4455" s="98">
        <v>4454</v>
      </c>
      <c r="B4455" s="98">
        <v>29464544</v>
      </c>
      <c r="C4455" s="98" t="s">
        <v>23</v>
      </c>
      <c r="D4455" s="98" t="s">
        <v>39479</v>
      </c>
      <c r="E4455" s="98">
        <v>5</v>
      </c>
      <c r="F4455" s="98" t="s">
        <v>39871</v>
      </c>
      <c r="G4455" s="98" t="s">
        <v>39476</v>
      </c>
      <c r="H4455" s="98" t="s">
        <v>39477</v>
      </c>
      <c r="I4455" s="98" t="s">
        <v>39476</v>
      </c>
      <c r="J4455" s="98" t="s">
        <v>39476</v>
      </c>
      <c r="K4455" s="237">
        <v>122729077170</v>
      </c>
      <c r="L4455" s="98" t="s">
        <v>50199</v>
      </c>
      <c r="M4455" s="182">
        <v>39469</v>
      </c>
      <c r="N4455" s="98">
        <v>10</v>
      </c>
      <c r="O4455" s="98">
        <f t="shared" si="138"/>
        <v>2008</v>
      </c>
      <c r="P4455" s="98">
        <f t="shared" si="139"/>
        <v>0</v>
      </c>
    </row>
    <row r="4456" spans="1:16">
      <c r="A4456" s="98">
        <v>4455</v>
      </c>
      <c r="B4456" s="98">
        <v>29464544</v>
      </c>
      <c r="C4456" s="98" t="s">
        <v>23</v>
      </c>
      <c r="D4456" s="98" t="s">
        <v>39479</v>
      </c>
      <c r="E4456" s="98">
        <v>5</v>
      </c>
      <c r="F4456" s="98" t="s">
        <v>39871</v>
      </c>
      <c r="G4456" s="98" t="s">
        <v>39476</v>
      </c>
      <c r="H4456" s="98" t="s">
        <v>39477</v>
      </c>
      <c r="I4456" s="98" t="s">
        <v>39476</v>
      </c>
      <c r="J4456" s="98" t="s">
        <v>39476</v>
      </c>
      <c r="K4456" s="237">
        <v>121399788204</v>
      </c>
      <c r="L4456" s="98" t="s">
        <v>50198</v>
      </c>
      <c r="M4456" s="182">
        <v>38964</v>
      </c>
      <c r="N4456" s="98">
        <v>11</v>
      </c>
      <c r="O4456" s="98">
        <f t="shared" si="138"/>
        <v>2006</v>
      </c>
      <c r="P4456" s="98">
        <f t="shared" si="139"/>
        <v>2</v>
      </c>
    </row>
    <row r="4457" spans="1:16">
      <c r="A4457" s="234">
        <v>4456</v>
      </c>
      <c r="B4457" s="98">
        <v>29464544</v>
      </c>
      <c r="C4457" s="98" t="s">
        <v>23</v>
      </c>
      <c r="D4457" s="98" t="s">
        <v>39479</v>
      </c>
      <c r="E4457" s="98">
        <v>5</v>
      </c>
      <c r="F4457" s="98" t="s">
        <v>39478</v>
      </c>
      <c r="G4457" s="98" t="s">
        <v>39477</v>
      </c>
      <c r="H4457" s="98" t="s">
        <v>39476</v>
      </c>
      <c r="I4457" s="98" t="s">
        <v>39476</v>
      </c>
      <c r="J4457" s="98" t="s">
        <v>39476</v>
      </c>
      <c r="K4457" s="237">
        <v>122080034382</v>
      </c>
      <c r="L4457" s="98" t="s">
        <v>50197</v>
      </c>
      <c r="M4457" s="182">
        <v>39131</v>
      </c>
      <c r="N4457" s="98">
        <v>11</v>
      </c>
      <c r="O4457" s="98">
        <f t="shared" si="138"/>
        <v>2007</v>
      </c>
      <c r="P4457" s="98">
        <f t="shared" si="139"/>
        <v>1</v>
      </c>
    </row>
    <row r="4458" spans="1:16">
      <c r="A4458" s="98">
        <v>4457</v>
      </c>
      <c r="B4458" s="98">
        <v>29464544</v>
      </c>
      <c r="C4458" s="98" t="s">
        <v>23</v>
      </c>
      <c r="D4458" s="98" t="s">
        <v>39479</v>
      </c>
      <c r="E4458" s="98">
        <v>5</v>
      </c>
      <c r="F4458" s="98" t="s">
        <v>39871</v>
      </c>
      <c r="G4458" s="98" t="s">
        <v>39476</v>
      </c>
      <c r="H4458" s="98" t="s">
        <v>39477</v>
      </c>
      <c r="I4458" s="98" t="s">
        <v>39476</v>
      </c>
      <c r="J4458" s="98" t="s">
        <v>39476</v>
      </c>
      <c r="K4458" s="237">
        <v>124070852211</v>
      </c>
      <c r="L4458" s="98" t="s">
        <v>45382</v>
      </c>
      <c r="M4458" s="182">
        <v>39373</v>
      </c>
      <c r="N4458" s="98">
        <v>10</v>
      </c>
      <c r="O4458" s="98">
        <f t="shared" si="138"/>
        <v>2007</v>
      </c>
      <c r="P4458" s="98">
        <f t="shared" si="139"/>
        <v>1</v>
      </c>
    </row>
    <row r="4459" spans="1:16">
      <c r="A4459" s="98">
        <v>4458</v>
      </c>
      <c r="B4459" s="98">
        <v>29464544</v>
      </c>
      <c r="C4459" s="98" t="s">
        <v>23</v>
      </c>
      <c r="D4459" s="98" t="s">
        <v>39479</v>
      </c>
      <c r="E4459" s="98">
        <v>5</v>
      </c>
      <c r="F4459" s="98" t="s">
        <v>39871</v>
      </c>
      <c r="G4459" s="98" t="s">
        <v>39476</v>
      </c>
      <c r="H4459" s="98" t="s">
        <v>39477</v>
      </c>
      <c r="I4459" s="98" t="s">
        <v>39476</v>
      </c>
      <c r="J4459" s="98" t="s">
        <v>39476</v>
      </c>
      <c r="K4459" s="237">
        <v>121227464753</v>
      </c>
      <c r="L4459" s="98" t="s">
        <v>50196</v>
      </c>
      <c r="M4459" s="182">
        <v>38366</v>
      </c>
      <c r="N4459" s="98">
        <v>13</v>
      </c>
      <c r="O4459" s="98">
        <f t="shared" si="138"/>
        <v>2005</v>
      </c>
      <c r="P4459" s="98">
        <f t="shared" si="139"/>
        <v>3</v>
      </c>
    </row>
    <row r="4460" spans="1:16">
      <c r="A4460" s="234">
        <v>4459</v>
      </c>
      <c r="B4460" s="98">
        <v>29464544</v>
      </c>
      <c r="C4460" s="98" t="s">
        <v>23</v>
      </c>
      <c r="D4460" s="98" t="s">
        <v>39479</v>
      </c>
      <c r="E4460" s="98">
        <v>5</v>
      </c>
      <c r="F4460" s="98" t="s">
        <v>39478</v>
      </c>
      <c r="G4460" s="98" t="s">
        <v>39477</v>
      </c>
      <c r="H4460" s="98" t="s">
        <v>39476</v>
      </c>
      <c r="I4460" s="98" t="s">
        <v>39476</v>
      </c>
      <c r="J4460" s="98" t="s">
        <v>39476</v>
      </c>
      <c r="K4460" s="237">
        <v>124070985602</v>
      </c>
      <c r="L4460" s="98" t="s">
        <v>50195</v>
      </c>
      <c r="M4460" s="182">
        <v>38872</v>
      </c>
      <c r="N4460" s="98">
        <v>12</v>
      </c>
      <c r="O4460" s="98">
        <f t="shared" si="138"/>
        <v>2006</v>
      </c>
      <c r="P4460" s="98">
        <f t="shared" si="139"/>
        <v>2</v>
      </c>
    </row>
    <row r="4461" spans="1:16">
      <c r="A4461" s="98">
        <v>4460</v>
      </c>
      <c r="B4461" s="98">
        <v>29464544</v>
      </c>
      <c r="C4461" s="98" t="s">
        <v>23</v>
      </c>
      <c r="D4461" s="98" t="s">
        <v>39479</v>
      </c>
      <c r="E4461" s="98">
        <v>5</v>
      </c>
      <c r="F4461" s="98" t="s">
        <v>39871</v>
      </c>
      <c r="G4461" s="98" t="s">
        <v>39476</v>
      </c>
      <c r="H4461" s="98" t="s">
        <v>39477</v>
      </c>
      <c r="I4461" s="98" t="s">
        <v>39476</v>
      </c>
      <c r="J4461" s="98" t="s">
        <v>39476</v>
      </c>
      <c r="K4461" s="237" t="s">
        <v>39514</v>
      </c>
      <c r="L4461" s="98" t="s">
        <v>50194</v>
      </c>
      <c r="M4461" s="182">
        <v>38836</v>
      </c>
      <c r="N4461" s="98">
        <v>12</v>
      </c>
      <c r="O4461" s="98">
        <f t="shared" si="138"/>
        <v>2006</v>
      </c>
      <c r="P4461" s="98">
        <f t="shared" si="139"/>
        <v>2</v>
      </c>
    </row>
    <row r="4462" spans="1:16">
      <c r="A4462" s="98">
        <v>4461</v>
      </c>
      <c r="B4462" s="98">
        <v>29464544</v>
      </c>
      <c r="C4462" s="98" t="s">
        <v>23</v>
      </c>
      <c r="D4462" s="98" t="s">
        <v>39479</v>
      </c>
      <c r="E4462" s="98">
        <v>5</v>
      </c>
      <c r="F4462" s="98" t="s">
        <v>39871</v>
      </c>
      <c r="G4462" s="98" t="s">
        <v>39476</v>
      </c>
      <c r="H4462" s="98" t="s">
        <v>39477</v>
      </c>
      <c r="I4462" s="98" t="s">
        <v>39476</v>
      </c>
      <c r="J4462" s="98" t="s">
        <v>39476</v>
      </c>
      <c r="K4462" s="237" t="s">
        <v>39514</v>
      </c>
      <c r="L4462" s="98" t="s">
        <v>50193</v>
      </c>
      <c r="M4462" s="182">
        <v>39183</v>
      </c>
      <c r="N4462" s="98">
        <v>11</v>
      </c>
      <c r="O4462" s="98">
        <f t="shared" si="138"/>
        <v>2007</v>
      </c>
      <c r="P4462" s="98">
        <f t="shared" si="139"/>
        <v>1</v>
      </c>
    </row>
    <row r="4463" spans="1:16">
      <c r="A4463" s="234">
        <v>4462</v>
      </c>
      <c r="B4463" s="98">
        <v>29464544</v>
      </c>
      <c r="C4463" s="98" t="s">
        <v>23</v>
      </c>
      <c r="D4463" s="98" t="s">
        <v>39479</v>
      </c>
      <c r="E4463" s="98">
        <v>5</v>
      </c>
      <c r="F4463" s="98" t="s">
        <v>39478</v>
      </c>
      <c r="G4463" s="98" t="s">
        <v>39477</v>
      </c>
      <c r="H4463" s="98" t="s">
        <v>39476</v>
      </c>
      <c r="I4463" s="98" t="s">
        <v>39476</v>
      </c>
      <c r="J4463" s="98" t="s">
        <v>39476</v>
      </c>
      <c r="K4463" s="237">
        <v>120341174768</v>
      </c>
      <c r="L4463" s="98" t="s">
        <v>50192</v>
      </c>
      <c r="M4463" s="182">
        <v>38241</v>
      </c>
      <c r="N4463" s="98">
        <v>13</v>
      </c>
      <c r="O4463" s="98">
        <f t="shared" si="138"/>
        <v>2004</v>
      </c>
      <c r="P4463" s="98">
        <f t="shared" si="139"/>
        <v>4</v>
      </c>
    </row>
    <row r="4464" spans="1:16">
      <c r="A4464" s="98">
        <v>4463</v>
      </c>
      <c r="B4464" s="98">
        <v>29464544</v>
      </c>
      <c r="C4464" s="98" t="s">
        <v>23</v>
      </c>
      <c r="D4464" s="98" t="s">
        <v>39479</v>
      </c>
      <c r="E4464" s="98">
        <v>5</v>
      </c>
      <c r="F4464" s="98" t="s">
        <v>39871</v>
      </c>
      <c r="G4464" s="98" t="s">
        <v>39476</v>
      </c>
      <c r="H4464" s="98" t="s">
        <v>39477</v>
      </c>
      <c r="I4464" s="98" t="s">
        <v>39476</v>
      </c>
      <c r="J4464" s="98" t="s">
        <v>39476</v>
      </c>
      <c r="K4464" s="237">
        <v>110404692132</v>
      </c>
      <c r="L4464" s="98" t="s">
        <v>50191</v>
      </c>
      <c r="M4464" s="182">
        <v>37456</v>
      </c>
      <c r="N4464" s="98">
        <v>16</v>
      </c>
      <c r="O4464" s="98">
        <f t="shared" si="138"/>
        <v>2002</v>
      </c>
      <c r="P4464" s="98" t="str">
        <f t="shared" si="139"/>
        <v>-</v>
      </c>
    </row>
    <row r="4465" spans="1:16">
      <c r="A4465" s="98">
        <v>4464</v>
      </c>
      <c r="B4465" s="98">
        <v>29464544</v>
      </c>
      <c r="C4465" s="98" t="s">
        <v>23</v>
      </c>
      <c r="D4465" s="98" t="s">
        <v>39479</v>
      </c>
      <c r="E4465" s="98">
        <v>5</v>
      </c>
      <c r="F4465" s="98" t="s">
        <v>39871</v>
      </c>
      <c r="G4465" s="98" t="s">
        <v>39476</v>
      </c>
      <c r="H4465" s="98" t="s">
        <v>39477</v>
      </c>
      <c r="I4465" s="98" t="s">
        <v>39476</v>
      </c>
      <c r="J4465" s="98" t="s">
        <v>39476</v>
      </c>
      <c r="K4465" s="237">
        <v>120409397767</v>
      </c>
      <c r="L4465" s="98" t="s">
        <v>50190</v>
      </c>
      <c r="M4465" s="182">
        <v>37883</v>
      </c>
      <c r="N4465" s="98">
        <v>14</v>
      </c>
      <c r="O4465" s="98">
        <f t="shared" si="138"/>
        <v>2003</v>
      </c>
      <c r="P4465" s="98">
        <f t="shared" si="139"/>
        <v>5</v>
      </c>
    </row>
    <row r="4466" spans="1:16">
      <c r="A4466" s="234">
        <v>4465</v>
      </c>
      <c r="B4466" s="98">
        <v>29464544</v>
      </c>
      <c r="C4466" s="98" t="s">
        <v>23</v>
      </c>
      <c r="D4466" s="98" t="s">
        <v>39479</v>
      </c>
      <c r="E4466" s="98">
        <v>5</v>
      </c>
      <c r="F4466" s="98" t="s">
        <v>39478</v>
      </c>
      <c r="G4466" s="98" t="s">
        <v>39477</v>
      </c>
      <c r="H4466" s="98" t="s">
        <v>39476</v>
      </c>
      <c r="I4466" s="98" t="s">
        <v>39476</v>
      </c>
      <c r="J4466" s="98" t="s">
        <v>39476</v>
      </c>
      <c r="K4466" s="237">
        <v>123605222993</v>
      </c>
      <c r="L4466" s="98" t="s">
        <v>50189</v>
      </c>
      <c r="M4466" s="182">
        <v>39332</v>
      </c>
      <c r="N4466" s="98">
        <v>10</v>
      </c>
      <c r="O4466" s="98">
        <f t="shared" si="138"/>
        <v>2007</v>
      </c>
      <c r="P4466" s="98">
        <f t="shared" si="139"/>
        <v>1</v>
      </c>
    </row>
    <row r="4467" spans="1:16">
      <c r="A4467" s="98">
        <v>4466</v>
      </c>
      <c r="B4467" s="98">
        <v>29464544</v>
      </c>
      <c r="C4467" s="98" t="s">
        <v>23</v>
      </c>
      <c r="D4467" s="98" t="s">
        <v>39479</v>
      </c>
      <c r="E4467" s="98">
        <v>5</v>
      </c>
      <c r="F4467" s="98" t="s">
        <v>39478</v>
      </c>
      <c r="G4467" s="98" t="s">
        <v>39477</v>
      </c>
      <c r="H4467" s="98" t="s">
        <v>39476</v>
      </c>
      <c r="I4467" s="98" t="s">
        <v>39476</v>
      </c>
      <c r="J4467" s="98" t="s">
        <v>39476</v>
      </c>
      <c r="K4467" s="237">
        <v>123290100790</v>
      </c>
      <c r="L4467" s="98" t="s">
        <v>50188</v>
      </c>
      <c r="M4467" s="182">
        <v>39538</v>
      </c>
      <c r="N4467" s="98">
        <v>10</v>
      </c>
      <c r="O4467" s="98">
        <f t="shared" si="138"/>
        <v>2008</v>
      </c>
      <c r="P4467" s="98">
        <f t="shared" si="139"/>
        <v>0</v>
      </c>
    </row>
    <row r="4468" spans="1:16">
      <c r="A4468" s="98">
        <v>4467</v>
      </c>
      <c r="B4468" s="98">
        <v>29464544</v>
      </c>
      <c r="C4468" s="98" t="s">
        <v>23</v>
      </c>
      <c r="D4468" s="98" t="s">
        <v>39479</v>
      </c>
      <c r="E4468" s="98">
        <v>5</v>
      </c>
      <c r="F4468" s="98" t="s">
        <v>39478</v>
      </c>
      <c r="G4468" s="98" t="s">
        <v>39477</v>
      </c>
      <c r="H4468" s="98" t="s">
        <v>39476</v>
      </c>
      <c r="I4468" s="98" t="s">
        <v>39476</v>
      </c>
      <c r="J4468" s="98" t="s">
        <v>39476</v>
      </c>
      <c r="K4468" s="237">
        <v>130384633292</v>
      </c>
      <c r="L4468" s="98" t="s">
        <v>50187</v>
      </c>
      <c r="M4468" s="182">
        <v>39163</v>
      </c>
      <c r="N4468" s="98">
        <v>11</v>
      </c>
      <c r="O4468" s="98">
        <f t="shared" si="138"/>
        <v>2007</v>
      </c>
      <c r="P4468" s="98">
        <f t="shared" si="139"/>
        <v>1</v>
      </c>
    </row>
    <row r="4469" spans="1:16">
      <c r="A4469" s="234">
        <v>4468</v>
      </c>
      <c r="B4469" s="98">
        <v>29464544</v>
      </c>
      <c r="C4469" s="98" t="s">
        <v>23</v>
      </c>
      <c r="D4469" s="98" t="s">
        <v>39479</v>
      </c>
      <c r="E4469" s="98">
        <v>5</v>
      </c>
      <c r="F4469" s="98" t="s">
        <v>39478</v>
      </c>
      <c r="G4469" s="98" t="s">
        <v>39477</v>
      </c>
      <c r="H4469" s="98" t="s">
        <v>39476</v>
      </c>
      <c r="I4469" s="98" t="s">
        <v>39476</v>
      </c>
      <c r="J4469" s="98" t="s">
        <v>39476</v>
      </c>
      <c r="K4469" s="237">
        <v>122732988544</v>
      </c>
      <c r="L4469" s="98" t="s">
        <v>50186</v>
      </c>
      <c r="M4469" s="182">
        <v>38844</v>
      </c>
      <c r="N4469" s="98">
        <v>12</v>
      </c>
      <c r="O4469" s="98">
        <f t="shared" si="138"/>
        <v>2006</v>
      </c>
      <c r="P4469" s="98">
        <f t="shared" si="139"/>
        <v>2</v>
      </c>
    </row>
    <row r="4470" spans="1:16">
      <c r="A4470" s="98">
        <v>4469</v>
      </c>
      <c r="B4470" s="98">
        <v>29464544</v>
      </c>
      <c r="C4470" s="98" t="s">
        <v>23</v>
      </c>
      <c r="D4470" s="98" t="s">
        <v>39479</v>
      </c>
      <c r="E4470" s="98">
        <v>5</v>
      </c>
      <c r="F4470" s="98" t="s">
        <v>39478</v>
      </c>
      <c r="G4470" s="98" t="s">
        <v>39477</v>
      </c>
      <c r="H4470" s="98" t="s">
        <v>39476</v>
      </c>
      <c r="I4470" s="98" t="s">
        <v>39476</v>
      </c>
      <c r="J4470" s="98" t="s">
        <v>39476</v>
      </c>
      <c r="K4470" s="237">
        <v>122733607200</v>
      </c>
      <c r="L